ce[Month],'VER Hourly QC'!AH$1,Exceedance[Hour Ending],'VER Hourly QC'!AH$2,Exceedance[Technology],'VER Hourly QC'!$D441,Exceedance[Region],'VER Hourly QC'!$G441),2)</f>
        <v>0</v>
      </c>
      <c r="AI441" s="94">
        <f>ROUND($I441*SUMIFS(Exceedance[Exceedance Profile],Exceedance[Month],'VER Hourly QC'!AI$1,Exceedance[Hour Ending],'VER Hourly QC'!AI$2,Exceedance[Technology],'VER Hourly QC'!$D441,Exceedance[Region],'VER Hourly QC'!$G441),2)</f>
        <v>0</v>
      </c>
      <c r="AJ441" s="94">
        <f>ROUND($I441*SUMIFS(Exceedance[Exceedance Profile],Exceedance[Month],'VER Hourly QC'!AJ$1,Exceedance[Hour Ending],'VER Hourly QC'!AJ$2,Exceedance[Technology],'VER Hourly QC'!$D441,Exceedance[Region],'VER Hourly QC'!$G441),2)</f>
        <v>0</v>
      </c>
      <c r="AK441" s="94">
        <f>ROUND($I441*SUMIFS(Exceedance[Exceedance Profile],Exceedance[Month],'VER Hourly QC'!AK$1,Exceedance[Hour Ending],'VER Hourly QC'!AK$2,Exceedance[Technology],'VER Hourly QC'!$D441,Exceedance[Region],'VER Hourly QC'!$G441),2)</f>
        <v>0</v>
      </c>
      <c r="AL441" s="94">
        <f>ROUND($I441*SUMIFS(Exceedance[Exceedance Profile],Exceedance[Month],'VER Hourly QC'!AL$1,Exceedance[Hour Ending],'VER Hourly QC'!AL$2,Exceedance[Technology],'VER Hourly QC'!$D441,Exceedance[Region],'VER Hourly QC'!$G441),2)</f>
        <v>0</v>
      </c>
      <c r="AM441" s="94">
        <f>ROUND($I441*SUMIFS(Exceedance[Exceedance Profile],Exceedance[Month],'VER Hourly QC'!AM$1,Exceedance[Hour Ending],'VER Hourly QC'!AM$2,Exceedance[Technology],'VER Hourly QC'!$D441,Exceedance[Region],'VER Hourly QC'!$G441),2)</f>
        <v>0</v>
      </c>
      <c r="AN441" s="94">
        <f>ROUND($I441*SUMIFS(Exceedance[Exceedance Profile],Exceedance[Month],'VER Hourly QC'!AN$1,Exceedance[Hour Ending],'VER Hourly QC'!AN$2,Exceedance[Technology],'VER Hourly QC'!$D441,Exceedance[Region],'VER Hourly QC'!$G441),2)</f>
        <v>0.01</v>
      </c>
      <c r="AO441" s="94">
        <f>ROUND($I441*SUMIFS(Exceedance[Exceedance Profile],Exceedance[Month],'VER Hourly QC'!AO$1,Exceedance[Hour Ending],'VER Hourly QC'!AO$2,Exceedance[Technology],'VER Hourly QC'!$D441,Exceedance[Region],'VER Hourly QC'!$G441),2)</f>
        <v>0.38</v>
      </c>
      <c r="AP441" s="94">
        <f>ROUND($I441*SUMIFS(Exceedance[Exceedance Profile],Exceedance[Month],'VER Hourly QC'!AP$1,Exceedance[Hour Ending],'VER Hourly QC'!AP$2,Exceedance[Technology],'VER Hourly QC'!$D441,Exceedance[Region],'VER Hourly QC'!$G441),2)</f>
        <v>0.93</v>
      </c>
      <c r="AQ441" s="94">
        <f>ROUND($I441*SUMIFS(Exceedance[Exceedance Profile],Exceedance[Month],'VER Hourly QC'!AQ$1,Exceedance[Hour Ending],'VER Hourly QC'!AQ$2,Exceedance[Technology],'VER Hourly QC'!$D441,Exceedance[Region],'VER Hourly QC'!$G441),2)</f>
        <v>1</v>
      </c>
      <c r="AR441" s="94">
        <f>ROUND($I441*SUMIFS(Exceedance[Exceedance Profile],Exceedance[Month],'VER Hourly QC'!AR$1,Exceedance[Hour Ending],'VER Hourly QC'!AR$2,Exceedance[Technology],'VER Hourly QC'!$D441,Exceedance[Region],'VER Hourly QC'!$G441),2)</f>
        <v>0.99</v>
      </c>
      <c r="AS441" s="94">
        <f>ROUND($I441*SUMIFS(Exceedance[Exceedance Profile],Exceedance[Month],'VER Hourly QC'!AS$1,Exceedance[Hour Ending],'VER Hourly QC'!AS$2,Exceedance[Technology],'VER Hourly QC'!$D441,Exceedance[Region],'VER Hourly QC'!$G441),2)</f>
        <v>0.95</v>
      </c>
      <c r="AT441" s="94">
        <f>ROUND($I441*SUMIFS(Exceedance[Exceedance Profile],Exceedance[Month],'VER Hourly QC'!AT$1,Exceedance[Hour Ending],'VER Hourly QC'!AT$2,Exceedance[Technology],'VER Hourly QC'!$D441,Exceedance[Region],'VER Hourly QC'!$G441),2)</f>
        <v>0.92</v>
      </c>
      <c r="AU441" s="94">
        <f>ROUND($I441*SUMIFS(Exceedance[Exceedance Profile],Exceedance[Month],'VER Hourly QC'!AU$1,Exceedance[Hour Ending],'VER Hourly QC'!AU$2,Exceedance[Technology],'VER Hourly QC'!$D441,Exceedance[Region],'VER Hourly QC'!$G441),2)</f>
        <v>0.9</v>
      </c>
      <c r="AV441" s="94">
        <f>ROUND($I441*SUMIFS(Exceedance[Exceedance Profile],Exceedance[Month],'VER Hourly QC'!AV$1,Exceedance[Hour Ending],'VER Hourly QC'!AV$2,Exceedance[Technology],'VER Hourly QC'!$D441,Exceedance[Region],'VER Hourly QC'!$G441),2)</f>
        <v>0.88</v>
      </c>
      <c r="AW441" s="94">
        <f>ROUND($I441*SUMIFS(Exceedance[Exceedance Profile],Exceedance[Month],'VER Hourly QC'!AW$1,Exceedance[Hour Ending],'VER Hourly QC'!AW$2,Exceedance[Technology],'VER Hourly QC'!$D441,Exceedance[Region],'VER Hourly QC'!$G441),2)</f>
        <v>0.8</v>
      </c>
      <c r="AX441" s="94">
        <f>ROUND($I441*SUMIFS(Exceedance[Exceedance Profile],Exceedance[Month],'VER Hourly QC'!AX$1,Exceedance[Hour Ending],'VER Hourly QC'!AX$2,Exceedance[Technology],'VER Hourly QC'!$D441,Exceedance[Region],'VER Hourly QC'!$G441),2)</f>
        <v>0.35</v>
      </c>
      <c r="AY441" s="94">
        <f>ROUND($I441*SUMIFS(Exceedance[Exceedance Profile],Exceedance[Month],'VER Hourly QC'!AY$1,Exceedance[Hour Ending],'VER Hourly QC'!AY$2,Exceedance[Technology],'VER Hourly QC'!$D441,Exceedance[Region],'VER Hourly QC'!$G441),2)</f>
        <v>0.01</v>
      </c>
      <c r="AZ441" s="94">
        <f>ROUND($I441*SUMIFS(Exceedance[Exceedance Profile],Exceedance[Month],'VER Hourly QC'!AZ$1,Exceedance[Hour Ending],'VER Hourly QC'!AZ$2,Exceedance[Technology],'VER Hourly QC'!$D441,Exceedance[Region],'VER Hourly QC'!$G441),2)</f>
        <v>0</v>
      </c>
      <c r="BA441" s="94">
        <f>ROUND($I441*SUMIFS(Exceedance[Exceedance Profile],Exceedance[Month],'VER Hourly QC'!BA$1,Exceedance[Hour Ending],'VER Hourly QC'!BA$2,Exceedance[Technology],'VER Hourly QC'!$D441,Exceedance[Region],'VER Hourly QC'!$G441),2)</f>
        <v>0</v>
      </c>
      <c r="BB441" s="94">
        <f>ROUND($I441*SUMIFS(Exceedance[Exceedance Profile],Exceedance[Month],'VER Hourly QC'!BB$1,Exceedance[Hour Ending],'VER Hourly QC'!BB$2,Exceedance[Technology],'VER Hourly QC'!$D441,Exceedance[Region],'VER Hourly QC'!$G441),2)</f>
        <v>0</v>
      </c>
      <c r="BC441" s="94">
        <f>ROUND($I441*SUMIFS(Exceedance[Exceedance Profile],Exceedance[Month],'VER Hourly QC'!BC$1,Exceedance[Hour Ending],'VER Hourly QC'!BC$2,Exceedance[Technology],'VER Hourly QC'!$D441,Exceedance[Region],'VER Hourly QC'!$G441),2)</f>
        <v>0</v>
      </c>
      <c r="BD441" s="94">
        <f>ROUND($I441*SUMIFS(Exceedance[Exceedance Profile],Exceedance[Month],'VER Hourly QC'!BD$1,Exceedance[Hour Ending],'VER Hourly QC'!BD$2,Exceedance[Technology],'VER Hourly QC'!$D441,Exceedance[Region],'VER Hourly QC'!$G441),2)</f>
        <v>0</v>
      </c>
      <c r="BE441" s="94">
        <f>ROUND($I441*SUMIFS(Exceedance[Exceedance Profile],Exceedance[Month],'VER Hourly QC'!BE$1,Exceedance[Hour Ending],'VER Hourly QC'!BE$2,Exceedance[Technology],'VER Hourly QC'!$D441,Exceedance[Region],'VER Hourly QC'!$G441),2)</f>
        <v>0</v>
      </c>
      <c r="BF441" s="94">
        <f>ROUND($I441*SUMIFS(Exceedance[Exceedance Profile],Exceedance[Month],'VER Hourly QC'!BF$1,Exceedance[Hour Ending],'VER Hourly QC'!BF$2,Exceedance[Technology],'VER Hourly QC'!$D441,Exceedance[Region],'VER Hourly QC'!$G441),2)</f>
        <v>0</v>
      </c>
      <c r="BG441" s="94">
        <f>ROUND($I441*SUMIFS(Exceedance[Exceedance Profile],Exceedance[Month],'VER Hourly QC'!BG$1,Exceedance[Hour Ending],'VER Hourly QC'!BG$2,Exceedance[Technology],'VER Hourly QC'!$D441,Exceedance[Region],'VER Hourly QC'!$G441),2)</f>
        <v>0</v>
      </c>
      <c r="BH441" s="94">
        <f>ROUND($I441*SUMIFS(Exceedance[Exceedance Profile],Exceedance[Month],'VER Hourly QC'!BH$1,Exceedance[Hour Ending],'VER Hourly QC'!BH$2,Exceedance[Technology],'VER Hourly QC'!$D441,Exceedance[Region],'VER Hourly QC'!$G441),2)</f>
        <v>0</v>
      </c>
      <c r="BI441" s="94">
        <f>ROUND($I441*SUMIFS(Exceedance[Exceedance Profile],Exceedance[Month],'VER Hourly QC'!BI$1,Exceedance[Hour Ending],'VER Hourly QC'!BI$2,Exceedance[Technology],'VER Hourly QC'!$D441,Exceedance[Region],'VER Hourly QC'!$G441),2)</f>
        <v>0</v>
      </c>
      <c r="BJ441" s="94">
        <f>ROUND($I441*SUMIFS(Exceedance[Exceedance Profile],Exceedance[Month],'VER Hourly QC'!BJ$1,Exceedance[Hour Ending],'VER Hourly QC'!BJ$2,Exceedance[Technology],'VER Hourly QC'!$D441,Exceedance[Region],'VER Hourly QC'!$G441),2)</f>
        <v>0</v>
      </c>
      <c r="BK441" s="94">
        <f>ROUND($I441*SUMIFS(Exceedance[Exceedance Profile],Exceedance[Month],'VER Hourly QC'!BK$1,Exceedance[Hour Ending],'VER Hourly QC'!BK$2,Exceedance[Technology],'VER Hourly QC'!$D441,Exceedance[Region],'VER Hourly QC'!$G441),2)</f>
        <v>0</v>
      </c>
      <c r="BL441" s="94">
        <f>ROUND($I441*SUMIFS(Exceedance[Exceedance Profile],Exceedance[Month],'VER Hourly QC'!BL$1,Exceedance[Hour Ending],'VER Hourly QC'!BL$2,Exceedance[Technology],'VER Hourly QC'!$D441,Exceedance[Region],'VER Hourly QC'!$G441),2)</f>
        <v>0.12</v>
      </c>
      <c r="BM441" s="94">
        <f>ROUND($I441*SUMIFS(Exceedance[Exceedance Profile],Exceedance[Month],'VER Hourly QC'!BM$1,Exceedance[Hour Ending],'VER Hourly QC'!BM$2,Exceedance[Technology],'VER Hourly QC'!$D441,Exceedance[Region],'VER Hourly QC'!$G441),2)</f>
        <v>0.68</v>
      </c>
      <c r="BN441" s="94">
        <f>ROUND($I441*SUMIFS(Exceedance[Exceedance Profile],Exceedance[Month],'VER Hourly QC'!BN$1,Exceedance[Hour Ending],'VER Hourly QC'!BN$2,Exceedance[Technology],'VER Hourly QC'!$D441,Exceedance[Region],'VER Hourly QC'!$G441),2)</f>
        <v>0.94</v>
      </c>
      <c r="BO441" s="94">
        <f>ROUND($I441*SUMIFS(Exceedance[Exceedance Profile],Exceedance[Month],'VER Hourly QC'!BO$1,Exceedance[Hour Ending],'VER Hourly QC'!BO$2,Exceedance[Technology],'VER Hourly QC'!$D441,Exceedance[Region],'VER Hourly QC'!$G441),2)</f>
        <v>0.98</v>
      </c>
      <c r="BP441" s="94">
        <f>ROUND($I441*SUMIFS(Exceedance[Exceedance Profile],Exceedance[Month],'VER Hourly QC'!BP$1,Exceedance[Hour Ending],'VER Hourly QC'!BP$2,Exceedance[Technology],'VER Hourly QC'!$D441,Exceedance[Region],'VER Hourly QC'!$G441),2)</f>
        <v>0.96</v>
      </c>
      <c r="BQ441" s="94">
        <f>ROUND($I441*SUMIFS(Exceedance[Exceedance Profile],Exceedance[Month],'VER Hourly QC'!BQ$1,Exceedance[Hour Ending],'VER Hourly QC'!BQ$2,Exceedance[Technology],'VER Hourly QC'!$D441,Exceedance[Region],'VER Hourly QC'!$G441),2)</f>
        <v>0.93</v>
      </c>
      <c r="BR441" s="94">
        <f>ROUND($I441*SUMIFS(Exceedance[Exceedance Profile],Exceedance[Month],'VER Hourly QC'!BR$1,Exceedance[Hour Ending],'VER Hourly QC'!BR$2,Exceedance[Technology],'VER Hourly QC'!$D441,Exceedance[Region],'VER Hourly QC'!$G441),2)</f>
        <v>0.93</v>
      </c>
      <c r="BS441" s="94">
        <f>ROUND($I441*SUMIFS(Exceedance[Exceedance Profile],Exceedance[Month],'VER Hourly QC'!BS$1,Exceedance[Hour Ending],'VER Hourly QC'!BS$2,Exceedance[Technology],'VER Hourly QC'!$D441,Exceedance[Region],'VER Hourly QC'!$G441),2)</f>
        <v>0.84</v>
      </c>
      <c r="BT441" s="94">
        <f>ROUND($I441*SUMIFS(Exceedance[Exceedance Profile],Exceedance[Month],'VER Hourly QC'!BT$1,Exceedance[Hour Ending],'VER Hourly QC'!BT$2,Exceedance[Technology],'VER Hourly QC'!$D441,Exceedance[Region],'VER Hourly QC'!$G441),2)</f>
        <v>0.77</v>
      </c>
      <c r="BU441" s="94">
        <f>ROUND($I441*SUMIFS(Exceedance[Exceedance Profile],Exceedance[Month],'VER Hourly QC'!BU$1,Exceedance[Hour Ending],'VER Hourly QC'!BU$2,Exceedance[Technology],'VER Hourly QC'!$D441,Exceedance[Region],'VER Hourly QC'!$G441),2)</f>
        <v>0.69</v>
      </c>
      <c r="BV441" s="94">
        <f>ROUND($I441*SUMIFS(Exceedance[Exceedance Profile],Exceedance[Month],'VER Hourly QC'!BV$1,Exceedance[Hour Ending],'VER Hourly QC'!BV$2,Exceedance[Technology],'VER Hourly QC'!$D441,Exceedance[Region],'VER Hourly QC'!$G441),2)</f>
        <v>0.49</v>
      </c>
      <c r="BW441" s="94">
        <f>ROUND($I441*SUMIFS(Exceedance[Exceedance Profile],Exceedance[Month],'VER Hourly QC'!BW$1,Exceedance[Hour Ending],'VER Hourly QC'!BW$2,Exceedance[Technology],'VER Hourly QC'!$D441,Exceedance[Region],'VER Hourly QC'!$G441),2)</f>
        <v>7.0000000000000007E-2</v>
      </c>
      <c r="BX441" s="94">
        <f>ROUND($I441*SUMIFS(Exceedance[Exceedance Profile],Exceedance[Month],'VER Hourly QC'!BX$1,Exceedance[Hour Ending],'VER Hourly QC'!BX$2,Exceedance[Technology],'VER Hourly QC'!$D441,Exceedance[Region],'VER Hourly QC'!$G441),2)</f>
        <v>0</v>
      </c>
      <c r="BY441" s="94">
        <f>ROUND($I441*SUMIFS(Exceedance[Exceedance Profile],Exceedance[Month],'VER Hourly QC'!BY$1,Exceedance[Hour Ending],'VER Hourly QC'!BY$2,Exceedance[Technology],'VER Hourly QC'!$D441,Exceedance[Region],'VER Hourly QC'!$G441),2)</f>
        <v>0</v>
      </c>
      <c r="BZ441" s="94">
        <f>ROUND($I441*SUMIFS(Exceedance[Exceedance Profile],Exceedance[Month],'VER Hourly QC'!BZ$1,Exceedance[Hour Ending],'VER Hourly QC'!BZ$2,Exceedance[Technology],'VER Hourly QC'!$D441,Exceedance[Region],'VER Hourly QC'!$G441),2)</f>
        <v>0</v>
      </c>
      <c r="CA441" s="94">
        <f>ROUND($I441*SUMIFS(Exceedance[Exceedance Profile],Exceedance[Month],'VER Hourly QC'!CA$1,Exceedance[Hour Ending],'VER Hourly QC'!CA$2,Exceedance[Technology],'VER Hourly QC'!$D441,Exceedance[Region],'VER Hourly QC'!$G441),2)</f>
        <v>0</v>
      </c>
      <c r="CB441" s="94">
        <f>ROUND($I441*SUMIFS(Exceedance[Exceedance Profile],Exceedance[Month],'VER Hourly QC'!CB$1,Exceedance[Hour Ending],'VER Hourly QC'!CB$2,Exceedance[Technology],'VER Hourly QC'!$D441,Exceedance[Region],'VER Hourly QC'!$G441),2)</f>
        <v>0</v>
      </c>
      <c r="CC441" s="94">
        <f>ROUND($I441*SUMIFS(Exceedance[Exceedance Profile],Exceedance[Month],'VER Hourly QC'!CC$1,Exceedance[Hour Ending],'VER Hourly QC'!CC$2,Exceedance[Technology],'VER Hourly QC'!$D441,Exceedance[Region],'VER Hourly QC'!$G441),2)</f>
        <v>0</v>
      </c>
      <c r="CD441" s="94">
        <f>ROUND($I441*SUMIFS(Exceedance[Exceedance Profile],Exceedance[Month],'VER Hourly QC'!CD$1,Exceedance[Hour Ending],'VER Hourly QC'!CD$2,Exceedance[Technology],'VER Hourly QC'!$D441,Exceedance[Region],'VER Hourly QC'!$G441),2)</f>
        <v>0</v>
      </c>
      <c r="CE441" s="94">
        <f>ROUND($I441*SUMIFS(Exceedance[Exceedance Profile],Exceedance[Month],'VER Hourly QC'!CE$1,Exceedance[Hour Ending],'VER Hourly QC'!CE$2,Exceedance[Technology],'VER Hourly QC'!$D441,Exceedance[Region],'VER Hourly QC'!$G441),2)</f>
        <v>0</v>
      </c>
      <c r="CF441" s="94">
        <f>ROUND($I441*SUMIFS(Exceedance[Exceedance Profile],Exceedance[Month],'VER Hourly QC'!CF$1,Exceedance[Hour Ending],'VER Hourly QC'!CF$2,Exceedance[Technology],'VER Hourly QC'!$D441,Exceedance[Region],'VER Hourly QC'!$G441),2)</f>
        <v>0</v>
      </c>
      <c r="CG441" s="94">
        <f>ROUND($I441*SUMIFS(Exceedance[Exceedance Profile],Exceedance[Month],'VER Hourly QC'!CG$1,Exceedance[Hour Ending],'VER Hourly QC'!CG$2,Exceedance[Technology],'VER Hourly QC'!$D441,Exceedance[Region],'VER Hourly QC'!$G441),2)</f>
        <v>0</v>
      </c>
      <c r="CH441" s="94">
        <f>ROUND($I441*SUMIFS(Exceedance[Exceedance Profile],Exceedance[Month],'VER Hourly QC'!CH$1,Exceedance[Hour Ending],'VER Hourly QC'!CH$2,Exceedance[Technology],'VER Hourly QC'!$D441,Exceedance[Region],'VER Hourly QC'!$G441),2)</f>
        <v>0</v>
      </c>
      <c r="CI441" s="94">
        <f>ROUND($I441*SUMIFS(Exceedance[Exceedance Profile],Exceedance[Month],'VER Hourly QC'!CI$1,Exceedance[Hour Ending],'VER Hourly QC'!CI$2,Exceedance[Technology],'VER Hourly QC'!$D441,Exceedance[Region],'VER Hourly QC'!$G441),2)</f>
        <v>7.0000000000000007E-2</v>
      </c>
      <c r="CJ441" s="94">
        <f>ROUND($I441*SUMIFS(Exceedance[Exceedance Profile],Exceedance[Month],'VER Hourly QC'!CJ$1,Exceedance[Hour Ending],'VER Hourly QC'!CJ$2,Exceedance[Technology],'VER Hourly QC'!$D441,Exceedance[Region],'VER Hourly QC'!$G441),2)</f>
        <v>0.64</v>
      </c>
      <c r="CK441" s="94">
        <f>ROUND($I441*SUMIFS(Exceedance[Exceedance Profile],Exceedance[Month],'VER Hourly QC'!CK$1,Exceedance[Hour Ending],'VER Hourly QC'!CK$2,Exceedance[Technology],'VER Hourly QC'!$D441,Exceedance[Region],'VER Hourly QC'!$G441),2)</f>
        <v>1.1299999999999999</v>
      </c>
      <c r="CL441" s="94">
        <f>ROUND($I441*SUMIFS(Exceedance[Exceedance Profile],Exceedance[Month],'VER Hourly QC'!CL$1,Exceedance[Hour Ending],'VER Hourly QC'!CL$2,Exceedance[Technology],'VER Hourly QC'!$D441,Exceedance[Region],'VER Hourly QC'!$G441),2)</f>
        <v>1.19</v>
      </c>
      <c r="CM441" s="94">
        <f>ROUND($I441*SUMIFS(Exceedance[Exceedance Profile],Exceedance[Month],'VER Hourly QC'!CM$1,Exceedance[Hour Ending],'VER Hourly QC'!CM$2,Exceedance[Technology],'VER Hourly QC'!$D441,Exceedance[Region],'VER Hourly QC'!$G441),2)</f>
        <v>1.21</v>
      </c>
      <c r="CN441" s="94">
        <f>ROUND($I441*SUMIFS(Exceedance[Exceedance Profile],Exceedance[Month],'VER Hourly QC'!CN$1,Exceedance[Hour Ending],'VER Hourly QC'!CN$2,Exceedance[Technology],'VER Hourly QC'!$D441,Exceedance[Region],'VER Hourly QC'!$G441),2)</f>
        <v>1.21</v>
      </c>
      <c r="CO441" s="94">
        <f>ROUND($I441*SUMIFS(Exceedance[Exceedance Profile],Exceedance[Month],'VER Hourly QC'!CO$1,Exceedance[Hour Ending],'VER Hourly QC'!CO$2,Exceedance[Technology],'VER Hourly QC'!$D441,Exceedance[Region],'VER Hourly QC'!$G441),2)</f>
        <v>1.21</v>
      </c>
      <c r="CP441" s="94">
        <f>ROUND($I441*SUMIFS(Exceedance[Exceedance Profile],Exceedance[Month],'VER Hourly QC'!CP$1,Exceedance[Hour Ending],'VER Hourly QC'!CP$2,Exceedance[Technology],'VER Hourly QC'!$D441,Exceedance[Region],'VER Hourly QC'!$G441),2)</f>
        <v>1.2</v>
      </c>
      <c r="CQ441" s="94">
        <f>ROUND($I441*SUMIFS(Exceedance[Exceedance Profile],Exceedance[Month],'VER Hourly QC'!CQ$1,Exceedance[Hour Ending],'VER Hourly QC'!CQ$2,Exceedance[Technology],'VER Hourly QC'!$D441,Exceedance[Region],'VER Hourly QC'!$G441),2)</f>
        <v>1.2</v>
      </c>
      <c r="CR441" s="94">
        <f>ROUND($I441*SUMIFS(Exceedance[Exceedance Profile],Exceedance[Month],'VER Hourly QC'!CR$1,Exceedance[Hour Ending],'VER Hourly QC'!CR$2,Exceedance[Technology],'VER Hourly QC'!$D441,Exceedance[Region],'VER Hourly QC'!$G441),2)</f>
        <v>1.1599999999999999</v>
      </c>
      <c r="CS441" s="94">
        <f>ROUND($I441*SUMIFS(Exceedance[Exceedance Profile],Exceedance[Month],'VER Hourly QC'!CS$1,Exceedance[Hour Ending],'VER Hourly QC'!CS$2,Exceedance[Technology],'VER Hourly QC'!$D441,Exceedance[Region],'VER Hourly QC'!$G441),2)</f>
        <v>1.1000000000000001</v>
      </c>
      <c r="CT441" s="94">
        <f>ROUND($I441*SUMIFS(Exceedance[Exceedance Profile],Exceedance[Month],'VER Hourly QC'!CT$1,Exceedance[Hour Ending],'VER Hourly QC'!CT$2,Exceedance[Technology],'VER Hourly QC'!$D441,Exceedance[Region],'VER Hourly QC'!$G441),2)</f>
        <v>0.91</v>
      </c>
      <c r="CU441" s="94">
        <f>ROUND($I441*SUMIFS(Exceedance[Exceedance Profile],Exceedance[Month],'VER Hourly QC'!CU$1,Exceedance[Hour Ending],'VER Hourly QC'!CU$2,Exceedance[Technology],'VER Hourly QC'!$D441,Exceedance[Region],'VER Hourly QC'!$G441),2)</f>
        <v>0.3</v>
      </c>
      <c r="CV441" s="94">
        <f>ROUND($I441*SUMIFS(Exceedance[Exceedance Profile],Exceedance[Month],'VER Hourly QC'!CV$1,Exceedance[Hour Ending],'VER Hourly QC'!CV$2,Exceedance[Technology],'VER Hourly QC'!$D441,Exceedance[Region],'VER Hourly QC'!$G441),2)</f>
        <v>0.01</v>
      </c>
      <c r="CW441" s="94">
        <f>ROUND($I441*SUMIFS(Exceedance[Exceedance Profile],Exceedance[Month],'VER Hourly QC'!CW$1,Exceedance[Hour Ending],'VER Hourly QC'!CW$2,Exceedance[Technology],'VER Hourly QC'!$D441,Exceedance[Region],'VER Hourly QC'!$G441),2)</f>
        <v>0</v>
      </c>
      <c r="CX441" s="94">
        <f>ROUND($I441*SUMIFS(Exceedance[Exceedance Profile],Exceedance[Month],'VER Hourly QC'!CX$1,Exceedance[Hour Ending],'VER Hourly QC'!CX$2,Exceedance[Technology],'VER Hourly QC'!$D441,Exceedance[Region],'VER Hourly QC'!$G441),2)</f>
        <v>0</v>
      </c>
      <c r="CY441" s="94">
        <f>ROUND($I441*SUMIFS(Exceedance[Exceedance Profile],Exceedance[Month],'VER Hourly QC'!CY$1,Exceedance[Hour Ending],'VER Hourly QC'!CY$2,Exceedance[Technology],'VER Hourly QC'!$D441,Exceedance[Region],'VER Hourly QC'!$G441),2)</f>
        <v>0</v>
      </c>
      <c r="CZ441" s="94">
        <f>ROUND($I441*SUMIFS(Exceedance[Exceedance Profile],Exceedance[Month],'VER Hourly QC'!CZ$1,Exceedance[Hour Ending],'VER Hourly QC'!CZ$2,Exceedance[Technology],'VER Hourly QC'!$D441,Exceedance[Region],'VER Hourly QC'!$G441),2)</f>
        <v>0</v>
      </c>
      <c r="DA441" s="94">
        <f>ROUND($I441*SUMIFS(Exceedance[Exceedance Profile],Exceedance[Month],'VER Hourly QC'!DA$1,Exceedance[Hour Ending],'VER Hourly QC'!DA$2,Exceedance[Technology],'VER Hourly QC'!$D441,Exceedance[Region],'VER Hourly QC'!$G441),2)</f>
        <v>0</v>
      </c>
      <c r="DB441" s="94">
        <f>ROUND($I441*SUMIFS(Exceedance[Exceedance Profile],Exceedance[Month],'VER Hourly QC'!DB$1,Exceedance[Hour Ending],'VER Hourly QC'!DB$2,Exceedance[Technology],'VER Hourly QC'!$D441,Exceedance[Region],'VER Hourly QC'!$G441),2)</f>
        <v>0</v>
      </c>
      <c r="DC441" s="94">
        <f>ROUND($I441*SUMIFS(Exceedance[Exceedance Profile],Exceedance[Month],'VER Hourly QC'!DC$1,Exceedance[Hour Ending],'VER Hourly QC'!DC$2,Exceedance[Technology],'VER Hourly QC'!$D441,Exceedance[Region],'VER Hourly QC'!$G441),2)</f>
        <v>0</v>
      </c>
      <c r="DD441" s="94">
        <f>ROUND($I441*SUMIFS(Exceedance[Exceedance Profile],Exceedance[Month],'VER Hourly QC'!DD$1,Exceedance[Hour Ending],'VER Hourly QC'!DD$2,Exceedance[Technology],'VER Hourly QC'!$D441,Exceedance[Region],'VER Hourly QC'!$G441),2)</f>
        <v>0</v>
      </c>
      <c r="DE441" s="94">
        <f>ROUND($I441*SUMIFS(Exceedance[Exceedance Profile],Exceedance[Month],'VER Hourly QC'!DE$1,Exceedance[Hour Ending],'VER Hourly QC'!DE$2,Exceedance[Technology],'VER Hourly QC'!$D441,Exceedance[Region],'VER Hourly QC'!$G441),2)</f>
        <v>0</v>
      </c>
      <c r="DF441" s="94">
        <f>ROUND($I441*SUMIFS(Exceedance[Exceedance Profile],Exceedance[Month],'VER Hourly QC'!DF$1,Exceedance[Hour Ending],'VER Hourly QC'!DF$2,Exceedance[Technology],'VER Hourly QC'!$D441,Exceedance[Region],'VER Hourly QC'!$G441),2)</f>
        <v>0</v>
      </c>
      <c r="DG441" s="94">
        <f>ROUND($I441*SUMIFS(Exceedance[Exceedance Profile],Exceedance[Month],'VER Hourly QC'!DG$1,Exceedance[Hour Ending],'VER Hourly QC'!DG$2,Exceedance[Technology],'VER Hourly QC'!$D441,Exceedance[Region],'VER Hourly QC'!$G441),2)</f>
        <v>0.25</v>
      </c>
      <c r="DH441" s="94">
        <f>ROUND($I441*SUMIFS(Exceedance[Exceedance Profile],Exceedance[Month],'VER Hourly QC'!DH$1,Exceedance[Hour Ending],'VER Hourly QC'!DH$2,Exceedance[Technology],'VER Hourly QC'!$D441,Exceedance[Region],'VER Hourly QC'!$G441),2)</f>
        <v>0.85</v>
      </c>
      <c r="DI441" s="94">
        <f>ROUND($I441*SUMIFS(Exceedance[Exceedance Profile],Exceedance[Month],'VER Hourly QC'!DI$1,Exceedance[Hour Ending],'VER Hourly QC'!DI$2,Exceedance[Technology],'VER Hourly QC'!$D441,Exceedance[Region],'VER Hourly QC'!$G441),2)</f>
        <v>1.1599999999999999</v>
      </c>
      <c r="DJ441" s="94">
        <f>ROUND($I441*SUMIFS(Exceedance[Exceedance Profile],Exceedance[Month],'VER Hourly QC'!DJ$1,Exceedance[Hour Ending],'VER Hourly QC'!DJ$2,Exceedance[Technology],'VER Hourly QC'!$D441,Exceedance[Region],'VER Hourly QC'!$G441),2)</f>
        <v>1.24</v>
      </c>
      <c r="DK441" s="94">
        <f>ROUND($I441*SUMIFS(Exceedance[Exceedance Profile],Exceedance[Month],'VER Hourly QC'!DK$1,Exceedance[Hour Ending],'VER Hourly QC'!DK$2,Exceedance[Technology],'VER Hourly QC'!$D441,Exceedance[Region],'VER Hourly QC'!$G441),2)</f>
        <v>1.27</v>
      </c>
      <c r="DL441" s="94">
        <f>ROUND($I441*SUMIFS(Exceedance[Exceedance Profile],Exceedance[Month],'VER Hourly QC'!DL$1,Exceedance[Hour Ending],'VER Hourly QC'!DL$2,Exceedance[Technology],'VER Hourly QC'!$D441,Exceedance[Region],'VER Hourly QC'!$G441),2)</f>
        <v>1.27</v>
      </c>
      <c r="DM441" s="94">
        <f>ROUND($I441*SUMIFS(Exceedance[Exceedance Profile],Exceedance[Month],'VER Hourly QC'!DM$1,Exceedance[Hour Ending],'VER Hourly QC'!DM$2,Exceedance[Technology],'VER Hourly QC'!$D441,Exceedance[Region],'VER Hourly QC'!$G441),2)</f>
        <v>1.28</v>
      </c>
      <c r="DN441" s="94">
        <f>ROUND($I441*SUMIFS(Exceedance[Exceedance Profile],Exceedance[Month],'VER Hourly QC'!DN$1,Exceedance[Hour Ending],'VER Hourly QC'!DN$2,Exceedance[Technology],'VER Hourly QC'!$D441,Exceedance[Region],'VER Hourly QC'!$G441),2)</f>
        <v>1.28</v>
      </c>
      <c r="DO441" s="94">
        <f>ROUND($I441*SUMIFS(Exceedance[Exceedance Profile],Exceedance[Month],'VER Hourly QC'!DO$1,Exceedance[Hour Ending],'VER Hourly QC'!DO$2,Exceedance[Technology],'VER Hourly QC'!$D441,Exceedance[Region],'VER Hourly QC'!$G441),2)</f>
        <v>1.27</v>
      </c>
      <c r="DP441" s="94">
        <f>ROUND($I441*SUMIFS(Exceedance[Exceedance Profile],Exceedance[Month],'VER Hourly QC'!DP$1,Exceedance[Hour Ending],'VER Hourly QC'!DP$2,Exceedance[Technology],'VER Hourly QC'!$D441,Exceedance[Region],'VER Hourly QC'!$G441),2)</f>
        <v>1.23</v>
      </c>
      <c r="DQ441" s="94">
        <f>ROUND($I441*SUMIFS(Exceedance[Exceedance Profile],Exceedance[Month],'VER Hourly QC'!DQ$1,Exceedance[Hour Ending],'VER Hourly QC'!DQ$2,Exceedance[Technology],'VER Hourly QC'!$D441,Exceedance[Region],'VER Hourly QC'!$G441),2)</f>
        <v>1.18</v>
      </c>
      <c r="DR441" s="94">
        <f>ROUND($I441*SUMIFS(Exceedance[Exceedance Profile],Exceedance[Month],'VER Hourly QC'!DR$1,Exceedance[Hour Ending],'VER Hourly QC'!DR$2,Exceedance[Technology],'VER Hourly QC'!$D441,Exceedance[Region],'VER Hourly QC'!$G441),2)</f>
        <v>1.03</v>
      </c>
      <c r="DS441" s="94">
        <f>ROUND($I441*SUMIFS(Exceedance[Exceedance Profile],Exceedance[Month],'VER Hourly QC'!DS$1,Exceedance[Hour Ending],'VER Hourly QC'!DS$2,Exceedance[Technology],'VER Hourly QC'!$D441,Exceedance[Region],'VER Hourly QC'!$G441),2)</f>
        <v>0.51</v>
      </c>
      <c r="DT441" s="94">
        <f>ROUND($I441*SUMIFS(Exceedance[Exceedance Profile],Exceedance[Month],'VER Hourly QC'!DT$1,Exceedance[Hour Ending],'VER Hourly QC'!DT$2,Exceedance[Technology],'VER Hourly QC'!$D441,Exceedance[Region],'VER Hourly QC'!$G441),2)</f>
        <v>0.05</v>
      </c>
      <c r="DU441" s="94">
        <f>ROUND($I441*SUMIFS(Exceedance[Exceedance Profile],Exceedance[Month],'VER Hourly QC'!DU$1,Exceedance[Hour Ending],'VER Hourly QC'!DU$2,Exceedance[Technology],'VER Hourly QC'!$D441,Exceedance[Region],'VER Hourly QC'!$G441),2)</f>
        <v>0</v>
      </c>
      <c r="DV441" s="94">
        <f>ROUND($I441*SUMIFS(Exceedance[Exceedance Profile],Exceedance[Month],'VER Hourly QC'!DV$1,Exceedance[Hour Ending],'VER Hourly QC'!DV$2,Exceedance[Technology],'VER Hourly QC'!$D441,Exceedance[Region],'VER Hourly QC'!$G441),2)</f>
        <v>0</v>
      </c>
      <c r="DW441" s="94">
        <f>ROUND($I441*SUMIFS(Exceedance[Exceedance Profile],Exceedance[Month],'VER Hourly QC'!DW$1,Exceedance[Hour Ending],'VER Hourly QC'!DW$2,Exceedance[Technology],'VER Hourly QC'!$D441,Exceedance[Region],'VER Hourly QC'!$G441),2)</f>
        <v>0</v>
      </c>
      <c r="DX441" s="94">
        <f>ROUND($I441*SUMIFS(Exceedance[Exceedance Profile],Exceedance[Month],'VER Hourly QC'!DX$1,Exceedance[Hour Ending],'VER Hourly QC'!DX$2,Exceedance[Technology],'VER Hourly QC'!$D441,Exceedance[Region],'VER Hourly QC'!$G441),2)</f>
        <v>0</v>
      </c>
      <c r="DY441" s="94">
        <f>ROUND($I441*SUMIFS(Exceedance[Exceedance Profile],Exceedance[Month],'VER Hourly QC'!DY$1,Exceedance[Hour Ending],'VER Hourly QC'!DY$2,Exceedance[Technology],'VER Hourly QC'!$D441,Exceedance[Region],'VER Hourly QC'!$G441),2)</f>
        <v>0</v>
      </c>
      <c r="DZ441" s="94">
        <f>ROUND($I441*SUMIFS(Exceedance[Exceedance Profile],Exceedance[Month],'VER Hourly QC'!DZ$1,Exceedance[Hour Ending],'VER Hourly QC'!DZ$2,Exceedance[Technology],'VER Hourly QC'!$D441,Exceedance[Region],'VER Hourly QC'!$G441),2)</f>
        <v>0</v>
      </c>
      <c r="EA441" s="94">
        <f>ROUND($I441*SUMIFS(Exceedance[Exceedance Profile],Exceedance[Month],'VER Hourly QC'!EA$1,Exceedance[Hour Ending],'VER Hourly QC'!EA$2,Exceedance[Technology],'VER Hourly QC'!$D441,Exceedance[Region],'VER Hourly QC'!$G441),2)</f>
        <v>0</v>
      </c>
      <c r="EB441" s="94">
        <f>ROUND($I441*SUMIFS(Exceedance[Exceedance Profile],Exceedance[Month],'VER Hourly QC'!EB$1,Exceedance[Hour Ending],'VER Hourly QC'!EB$2,Exceedance[Technology],'VER Hourly QC'!$D441,Exceedance[Region],'VER Hourly QC'!$G441),2)</f>
        <v>0</v>
      </c>
      <c r="EC441" s="94">
        <f>ROUND($I441*SUMIFS(Exceedance[Exceedance Profile],Exceedance[Month],'VER Hourly QC'!EC$1,Exceedance[Hour Ending],'VER Hourly QC'!EC$2,Exceedance[Technology],'VER Hourly QC'!$D441,Exceedance[Region],'VER Hourly QC'!$G441),2)</f>
        <v>0</v>
      </c>
      <c r="ED441" s="94">
        <f>ROUND($I441*SUMIFS(Exceedance[Exceedance Profile],Exceedance[Month],'VER Hourly QC'!ED$1,Exceedance[Hour Ending],'VER Hourly QC'!ED$2,Exceedance[Technology],'VER Hourly QC'!$D441,Exceedance[Region],'VER Hourly QC'!$G441),2)</f>
        <v>0</v>
      </c>
      <c r="EE441" s="94">
        <f>ROUND($I441*SUMIFS(Exceedance[Exceedance Profile],Exceedance[Month],'VER Hourly QC'!EE$1,Exceedance[Hour Ending],'VER Hourly QC'!EE$2,Exceedance[Technology],'VER Hourly QC'!$D441,Exceedance[Region],'VER Hourly QC'!$G441),2)</f>
        <v>0.28999999999999998</v>
      </c>
      <c r="EF441" s="94">
        <f>ROUND($I441*SUMIFS(Exceedance[Exceedance Profile],Exceedance[Month],'VER Hourly QC'!EF$1,Exceedance[Hour Ending],'VER Hourly QC'!EF$2,Exceedance[Technology],'VER Hourly QC'!$D441,Exceedance[Region],'VER Hourly QC'!$G441),2)</f>
        <v>0.85</v>
      </c>
      <c r="EG441" s="94">
        <f>ROUND($I441*SUMIFS(Exceedance[Exceedance Profile],Exceedance[Month],'VER Hourly QC'!EG$1,Exceedance[Hour Ending],'VER Hourly QC'!EG$2,Exceedance[Technology],'VER Hourly QC'!$D441,Exceedance[Region],'VER Hourly QC'!$G441),2)</f>
        <v>1.1200000000000001</v>
      </c>
      <c r="EH441" s="94">
        <f>ROUND($I441*SUMIFS(Exceedance[Exceedance Profile],Exceedance[Month],'VER Hourly QC'!EH$1,Exceedance[Hour Ending],'VER Hourly QC'!EH$2,Exceedance[Technology],'VER Hourly QC'!$D441,Exceedance[Region],'VER Hourly QC'!$G441),2)</f>
        <v>1.21</v>
      </c>
      <c r="EI441" s="94">
        <f>ROUND($I441*SUMIFS(Exceedance[Exceedance Profile],Exceedance[Month],'VER Hourly QC'!EI$1,Exceedance[Hour Ending],'VER Hourly QC'!EI$2,Exceedance[Technology],'VER Hourly QC'!$D441,Exceedance[Region],'VER Hourly QC'!$G441),2)</f>
        <v>1.26</v>
      </c>
      <c r="EJ441" s="94">
        <f>ROUND($I441*SUMIFS(Exceedance[Exceedance Profile],Exceedance[Month],'VER Hourly QC'!EJ$1,Exceedance[Hour Ending],'VER Hourly QC'!EJ$2,Exceedance[Technology],'VER Hourly QC'!$D441,Exceedance[Region],'VER Hourly QC'!$G441),2)</f>
        <v>1.27</v>
      </c>
      <c r="EK441" s="94">
        <f>ROUND($I441*SUMIFS(Exceedance[Exceedance Profile],Exceedance[Month],'VER Hourly QC'!EK$1,Exceedance[Hour Ending],'VER Hourly QC'!EK$2,Exceedance[Technology],'VER Hourly QC'!$D441,Exceedance[Region],'VER Hourly QC'!$G441),2)</f>
        <v>1.27</v>
      </c>
      <c r="EL441" s="94">
        <f>ROUND($I441*SUMIFS(Exceedance[Exceedance Profile],Exceedance[Month],'VER Hourly QC'!EL$1,Exceedance[Hour Ending],'VER Hourly QC'!EL$2,Exceedance[Technology],'VER Hourly QC'!$D441,Exceedance[Region],'VER Hourly QC'!$G441),2)</f>
        <v>1.27</v>
      </c>
      <c r="EM441" s="94">
        <f>ROUND($I441*SUMIFS(Exceedance[Exceedance Profile],Exceedance[Month],'VER Hourly QC'!EM$1,Exceedance[Hour Ending],'VER Hourly QC'!EM$2,Exceedance[Technology],'VER Hourly QC'!$D441,Exceedance[Region],'VER Hourly QC'!$G441),2)</f>
        <v>1.26</v>
      </c>
      <c r="EN441" s="94">
        <f>ROUND($I441*SUMIFS(Exceedance[Exceedance Profile],Exceedance[Month],'VER Hourly QC'!EN$1,Exceedance[Hour Ending],'VER Hourly QC'!EN$2,Exceedance[Technology],'VER Hourly QC'!$D441,Exceedance[Region],'VER Hourly QC'!$G441),2)</f>
        <v>1.22</v>
      </c>
      <c r="EO441" s="94">
        <f>ROUND($I441*SUMIFS(Exceedance[Exceedance Profile],Exceedance[Month],'VER Hourly QC'!EO$1,Exceedance[Hour Ending],'VER Hourly QC'!EO$2,Exceedance[Technology],'VER Hourly QC'!$D441,Exceedance[Region],'VER Hourly QC'!$G441),2)</f>
        <v>1.18</v>
      </c>
      <c r="EP441" s="94">
        <f>ROUND($I441*SUMIFS(Exceedance[Exceedance Profile],Exceedance[Month],'VER Hourly QC'!EP$1,Exceedance[Hour Ending],'VER Hourly QC'!EP$2,Exceedance[Technology],'VER Hourly QC'!$D441,Exceedance[Region],'VER Hourly QC'!$G441),2)</f>
        <v>1.05</v>
      </c>
      <c r="EQ441" s="94">
        <f>ROUND($I441*SUMIFS(Exceedance[Exceedance Profile],Exceedance[Month],'VER Hourly QC'!EQ$1,Exceedance[Hour Ending],'VER Hourly QC'!EQ$2,Exceedance[Technology],'VER Hourly QC'!$D441,Exceedance[Region],'VER Hourly QC'!$G441),2)</f>
        <v>0.63</v>
      </c>
      <c r="ER441" s="94">
        <f>ROUND($I441*SUMIFS(Exceedance[Exceedance Profile],Exceedance[Month],'VER Hourly QC'!ER$1,Exceedance[Hour Ending],'VER Hourly QC'!ER$2,Exceedance[Technology],'VER Hourly QC'!$D441,Exceedance[Region],'VER Hourly QC'!$G441),2)</f>
        <v>0.11</v>
      </c>
      <c r="ES441" s="94">
        <f>ROUND($I441*SUMIFS(Exceedance[Exceedance Profile],Exceedance[Month],'VER Hourly QC'!ES$1,Exceedance[Hour Ending],'VER Hourly QC'!ES$2,Exceedance[Technology],'VER Hourly QC'!$D441,Exceedance[Region],'VER Hourly QC'!$G441),2)</f>
        <v>0</v>
      </c>
      <c r="ET441" s="94">
        <f>ROUND($I441*SUMIFS(Exceedance[Exceedance Profile],Exceedance[Month],'VER Hourly QC'!ET$1,Exceedance[Hour Ending],'VER Hourly QC'!ET$2,Exceedance[Technology],'VER Hourly QC'!$D441,Exceedance[Region],'VER Hourly QC'!$G441),2)</f>
        <v>0</v>
      </c>
      <c r="EU441" s="94">
        <f>ROUND($I441*SUMIFS(Exceedance[Exceedance Profile],Exceedance[Month],'VER Hourly QC'!EU$1,Exceedance[Hour Ending],'VER Hourly QC'!EU$2,Exceedance[Technology],'VER Hourly QC'!$D441,Exceedance[Region],'VER Hourly QC'!$G441),2)</f>
        <v>0</v>
      </c>
      <c r="EV441" s="94">
        <f>ROUND($I441*SUMIFS(Exceedance[Exceedance Profile],Exceedance[Month],'VER Hourly QC'!EV$1,Exceedance[Hour Ending],'VER Hourly QC'!EV$2,Exceedance[Technology],'VER Hourly QC'!$D441,Exceedance[Region],'VER Hourly QC'!$G441),2)</f>
        <v>0</v>
      </c>
      <c r="EW441" s="94">
        <f>ROUND($I441*SUMIFS(Exceedance[Exceedance Profile],Exceedance[Month],'VER Hourly QC'!EW$1,Exceedance[Hour Ending],'VER Hourly QC'!EW$2,Exceedance[Technology],'VER Hourly QC'!$D441,Exceedance[Region],'VER Hourly QC'!$G441),2)</f>
        <v>0</v>
      </c>
      <c r="EX441" s="94">
        <f>ROUND($I441*SUMIFS(Exceedance[Exceedance Profile],Exceedance[Month],'VER Hourly QC'!EX$1,Exceedance[Hour Ending],'VER Hourly QC'!EX$2,Exceedance[Technology],'VER Hourly QC'!$D441,Exceedance[Region],'VER Hourly QC'!$G441),2)</f>
        <v>0</v>
      </c>
      <c r="EY441" s="94">
        <f>ROUND($I441*SUMIFS(Exceedance[Exceedance Profile],Exceedance[Month],'VER Hourly QC'!EY$1,Exceedance[Hour Ending],'VER Hourly QC'!EY$2,Exceedance[Technology],'VER Hourly QC'!$D441,Exceedance[Region],'VER Hourly QC'!$G441),2)</f>
        <v>0</v>
      </c>
      <c r="EZ441" s="94">
        <f>ROUND($I441*SUMIFS(Exceedance[Exceedance Profile],Exceedance[Month],'VER Hourly QC'!EZ$1,Exceedance[Hour Ending],'VER Hourly QC'!EZ$2,Exceedance[Technology],'VER Hourly QC'!$D441,Exceedance[Region],'VER Hourly QC'!$G441),2)</f>
        <v>0</v>
      </c>
      <c r="FA441" s="94">
        <f>ROUND($I441*SUMIFS(Exceedance[Exceedance Profile],Exceedance[Month],'VER Hourly QC'!FA$1,Exceedance[Hour Ending],'VER Hourly QC'!FA$2,Exceedance[Technology],'VER Hourly QC'!$D441,Exceedance[Region],'VER Hourly QC'!$G441),2)</f>
        <v>0</v>
      </c>
      <c r="FB441" s="94">
        <f>ROUND($I441*SUMIFS(Exceedance[Exceedance Profile],Exceedance[Month],'VER Hourly QC'!FB$1,Exceedance[Hour Ending],'VER Hourly QC'!FB$2,Exceedance[Technology],'VER Hourly QC'!$D441,Exceedance[Region],'VER Hourly QC'!$G441),2)</f>
        <v>0</v>
      </c>
      <c r="FC441" s="94">
        <f>ROUND($I441*SUMIFS(Exceedance[Exceedance Profile],Exceedance[Month],'VER Hourly QC'!FC$1,Exceedance[Hour Ending],'VER Hourly QC'!FC$2,Exceedance[Technology],'VER Hourly QC'!$D441,Exceedance[Region],'VER Hourly QC'!$G441),2)</f>
        <v>0.14000000000000001</v>
      </c>
      <c r="FD441" s="94">
        <f>ROUND($I441*SUMIFS(Exceedance[Exceedance Profile],Exceedance[Month],'VER Hourly QC'!FD$1,Exceedance[Hour Ending],'VER Hourly QC'!FD$2,Exceedance[Technology],'VER Hourly QC'!$D441,Exceedance[Region],'VER Hourly QC'!$G441),2)</f>
        <v>0.66</v>
      </c>
      <c r="FE441" s="94">
        <f>ROUND($I441*SUMIFS(Exceedance[Exceedance Profile],Exceedance[Month],'VER Hourly QC'!FE$1,Exceedance[Hour Ending],'VER Hourly QC'!FE$2,Exceedance[Technology],'VER Hourly QC'!$D441,Exceedance[Region],'VER Hourly QC'!$G441),2)</f>
        <v>1.04</v>
      </c>
      <c r="FF441" s="94">
        <f>ROUND($I441*SUMIFS(Exceedance[Exceedance Profile],Exceedance[Month],'VER Hourly QC'!FF$1,Exceedance[Hour Ending],'VER Hourly QC'!FF$2,Exceedance[Technology],'VER Hourly QC'!$D441,Exceedance[Region],'VER Hourly QC'!$G441),2)</f>
        <v>1.18</v>
      </c>
      <c r="FG441" s="94">
        <f>ROUND($I441*SUMIFS(Exceedance[Exceedance Profile],Exceedance[Month],'VER Hourly QC'!FG$1,Exceedance[Hour Ending],'VER Hourly QC'!FG$2,Exceedance[Technology],'VER Hourly QC'!$D441,Exceedance[Region],'VER Hourly QC'!$G441),2)</f>
        <v>1.24</v>
      </c>
      <c r="FH441" s="94">
        <f>ROUND($I441*SUMIFS(Exceedance[Exceedance Profile],Exceedance[Month],'VER Hourly QC'!FH$1,Exceedance[Hour Ending],'VER Hourly QC'!FH$2,Exceedance[Technology],'VER Hourly QC'!$D441,Exceedance[Region],'VER Hourly QC'!$G441),2)</f>
        <v>1.25</v>
      </c>
      <c r="FI441" s="94">
        <f>ROUND($I441*SUMIFS(Exceedance[Exceedance Profile],Exceedance[Month],'VER Hourly QC'!FI$1,Exceedance[Hour Ending],'VER Hourly QC'!FI$2,Exceedance[Technology],'VER Hourly QC'!$D441,Exceedance[Region],'VER Hourly QC'!$G441),2)</f>
        <v>1.25</v>
      </c>
      <c r="FJ441" s="94">
        <f>ROUND($I441*SUMIFS(Exceedance[Exceedance Profile],Exceedance[Month],'VER Hourly QC'!FJ$1,Exceedance[Hour Ending],'VER Hourly QC'!FJ$2,Exceedance[Technology],'VER Hourly QC'!$D441,Exceedance[Region],'VER Hourly QC'!$G441),2)</f>
        <v>1.24</v>
      </c>
      <c r="FK441" s="94">
        <f>ROUND($I441*SUMIFS(Exceedance[Exceedance Profile],Exceedance[Month],'VER Hourly QC'!FK$1,Exceedance[Hour Ending],'VER Hourly QC'!FK$2,Exceedance[Technology],'VER Hourly QC'!$D441,Exceedance[Region],'VER Hourly QC'!$G441),2)</f>
        <v>1.22</v>
      </c>
      <c r="FL441" s="94">
        <f>ROUND($I441*SUMIFS(Exceedance[Exceedance Profile],Exceedance[Month],'VER Hourly QC'!FL$1,Exceedance[Hour Ending],'VER Hourly QC'!FL$2,Exceedance[Technology],'VER Hourly QC'!$D441,Exceedance[Region],'VER Hourly QC'!$G441),2)</f>
        <v>1.19</v>
      </c>
      <c r="FM441" s="94">
        <f>ROUND($I441*SUMIFS(Exceedance[Exceedance Profile],Exceedance[Month],'VER Hourly QC'!FM$1,Exceedance[Hour Ending],'VER Hourly QC'!FM$2,Exceedance[Technology],'VER Hourly QC'!$D441,Exceedance[Region],'VER Hourly QC'!$G441),2)</f>
        <v>1.1399999999999999</v>
      </c>
      <c r="FN441" s="94">
        <f>ROUND($I441*SUMIFS(Exceedance[Exceedance Profile],Exceedance[Month],'VER Hourly QC'!FN$1,Exceedance[Hour Ending],'VER Hourly QC'!FN$2,Exceedance[Technology],'VER Hourly QC'!$D441,Exceedance[Region],'VER Hourly QC'!$G441),2)</f>
        <v>1</v>
      </c>
      <c r="FO441" s="94">
        <f>ROUND($I441*SUMIFS(Exceedance[Exceedance Profile],Exceedance[Month],'VER Hourly QC'!FO$1,Exceedance[Hour Ending],'VER Hourly QC'!FO$2,Exceedance[Technology],'VER Hourly QC'!$D441,Exceedance[Region],'VER Hourly QC'!$G441),2)</f>
        <v>0.57999999999999996</v>
      </c>
      <c r="FP441" s="94">
        <f>ROUND($I441*SUMIFS(Exceedance[Exceedance Profile],Exceedance[Month],'VER Hourly QC'!FP$1,Exceedance[Hour Ending],'VER Hourly QC'!FP$2,Exceedance[Technology],'VER Hourly QC'!$D441,Exceedance[Region],'VER Hourly QC'!$G441),2)</f>
        <v>0.09</v>
      </c>
      <c r="FQ441" s="94">
        <f>ROUND($I441*SUMIFS(Exceedance[Exceedance Profile],Exceedance[Month],'VER Hourly QC'!FQ$1,Exceedance[Hour Ending],'VER Hourly QC'!FQ$2,Exceedance[Technology],'VER Hourly QC'!$D441,Exceedance[Region],'VER Hourly QC'!$G441),2)</f>
        <v>0</v>
      </c>
      <c r="FR441" s="94">
        <f>ROUND($I441*SUMIFS(Exceedance[Exceedance Profile],Exceedance[Month],'VER Hourly QC'!FR$1,Exceedance[Hour Ending],'VER Hourly QC'!FR$2,Exceedance[Technology],'VER Hourly QC'!$D441,Exceedance[Region],'VER Hourly QC'!$G441),2)</f>
        <v>0</v>
      </c>
      <c r="FS441" s="94">
        <f>ROUND($I441*SUMIFS(Exceedance[Exceedance Profile],Exceedance[Month],'VER Hourly QC'!FS$1,Exceedance[Hour Ending],'VER Hourly QC'!FS$2,Exceedance[Technology],'VER Hourly QC'!$D441,Exceedance[Region],'VER Hourly QC'!$G441),2)</f>
        <v>0</v>
      </c>
      <c r="FT441" s="94">
        <f>ROUND($I441*SUMIFS(Exceedance[Exceedance Profile],Exceedance[Month],'VER Hourly QC'!FT$1,Exceedance[Hour Ending],'VER Hourly QC'!FT$2,Exceedance[Technology],'VER Hourly QC'!$D441,Exceedance[Region],'VER Hourly QC'!$G441),2)</f>
        <v>0</v>
      </c>
      <c r="FU441" s="94">
        <f>ROUND($I441*SUMIFS(Exceedance[Exceedance Profile],Exceedance[Month],'VER Hourly QC'!FU$1,Exceedance[Hour Ending],'VER Hourly QC'!FU$2,Exceedance[Technology],'VER Hourly QC'!$D441,Exceedance[Region],'VER Hourly QC'!$G441),2)</f>
        <v>0</v>
      </c>
      <c r="FV441" s="94">
        <f>ROUND($I441*SUMIFS(Exceedance[Exceedance Profile],Exceedance[Month],'VER Hourly QC'!FV$1,Exceedance[Hour Ending],'VER Hourly QC'!FV$2,Exceedance[Technology],'VER Hourly QC'!$D441,Exceedance[Region],'VER Hourly QC'!$G441),2)</f>
        <v>0</v>
      </c>
      <c r="FW441" s="94">
        <f>ROUND($I441*SUMIFS(Exceedance[Exceedance Profile],Exceedance[Month],'VER Hourly QC'!FW$1,Exceedance[Hour Ending],'VER Hourly QC'!FW$2,Exceedance[Technology],'VER Hourly QC'!$D441,Exceedance[Region],'VER Hourly QC'!$G441),2)</f>
        <v>0</v>
      </c>
      <c r="FX441" s="94">
        <f>ROUND($I441*SUMIFS(Exceedance[Exceedance Profile],Exceedance[Month],'VER Hourly QC'!FX$1,Exceedance[Hour Ending],'VER Hourly QC'!FX$2,Exceedance[Technology],'VER Hourly QC'!$D441,Exceedance[Region],'VER Hourly QC'!$G441),2)</f>
        <v>0</v>
      </c>
      <c r="FY441" s="94">
        <f>ROUND($I441*SUMIFS(Exceedance[Exceedance Profile],Exceedance[Month],'VER Hourly QC'!FY$1,Exceedance[Hour Ending],'VER Hourly QC'!FY$2,Exceedance[Technology],'VER Hourly QC'!$D441,Exceedance[Region],'VER Hourly QC'!$G441),2)</f>
        <v>0</v>
      </c>
      <c r="FZ441" s="94">
        <f>ROUND($I441*SUMIFS(Exceedance[Exceedance Profile],Exceedance[Month],'VER Hourly QC'!FZ$1,Exceedance[Hour Ending],'VER Hourly QC'!FZ$2,Exceedance[Technology],'VER Hourly QC'!$D441,Exceedance[Region],'VER Hourly QC'!$G441),2)</f>
        <v>0</v>
      </c>
      <c r="GA441" s="94">
        <f>ROUND($I441*SUMIFS(Exceedance[Exceedance Profile],Exceedance[Month],'VER Hourly QC'!GA$1,Exceedance[Hour Ending],'VER Hourly QC'!GA$2,Exceedance[Technology],'VER Hourly QC'!$D441,Exceedance[Region],'VER Hourly QC'!$G441),2)</f>
        <v>0.05</v>
      </c>
      <c r="GB441" s="94">
        <f>ROUND($I441*SUMIFS(Exceedance[Exceedance Profile],Exceedance[Month],'VER Hourly QC'!GB$1,Exceedance[Hour Ending],'VER Hourly QC'!GB$2,Exceedance[Technology],'VER Hourly QC'!$D441,Exceedance[Region],'VER Hourly QC'!$G441),2)</f>
        <v>0.5</v>
      </c>
      <c r="GC441" s="94">
        <f>ROUND($I441*SUMIFS(Exceedance[Exceedance Profile],Exceedance[Month],'VER Hourly QC'!GC$1,Exceedance[Hour Ending],'VER Hourly QC'!GC$2,Exceedance[Technology],'VER Hourly QC'!$D441,Exceedance[Region],'VER Hourly QC'!$G441),2)</f>
        <v>0.94</v>
      </c>
      <c r="GD441" s="94">
        <f>ROUND($I441*SUMIFS(Exceedance[Exceedance Profile],Exceedance[Month],'VER Hourly QC'!GD$1,Exceedance[Hour Ending],'VER Hourly QC'!GD$2,Exceedance[Technology],'VER Hourly QC'!$D441,Exceedance[Region],'VER Hourly QC'!$G441),2)</f>
        <v>1.1100000000000001</v>
      </c>
      <c r="GE441" s="94">
        <f>ROUND($I441*SUMIFS(Exceedance[Exceedance Profile],Exceedance[Month],'VER Hourly QC'!GE$1,Exceedance[Hour Ending],'VER Hourly QC'!GE$2,Exceedance[Technology],'VER Hourly QC'!$D441,Exceedance[Region],'VER Hourly QC'!$G441),2)</f>
        <v>1.19</v>
      </c>
      <c r="GF441" s="94">
        <f>ROUND($I441*SUMIFS(Exceedance[Exceedance Profile],Exceedance[Month],'VER Hourly QC'!GF$1,Exceedance[Hour Ending],'VER Hourly QC'!GF$2,Exceedance[Technology],'VER Hourly QC'!$D441,Exceedance[Region],'VER Hourly QC'!$G441),2)</f>
        <v>1.22</v>
      </c>
      <c r="GG441" s="94">
        <f>ROUND($I441*SUMIFS(Exceedance[Exceedance Profile],Exceedance[Month],'VER Hourly QC'!GG$1,Exceedance[Hour Ending],'VER Hourly QC'!GG$2,Exceedance[Technology],'VER Hourly QC'!$D441,Exceedance[Region],'VER Hourly QC'!$G441),2)</f>
        <v>1.22</v>
      </c>
      <c r="GH441" s="94">
        <f>ROUND($I441*SUMIFS(Exceedance[Exceedance Profile],Exceedance[Month],'VER Hourly QC'!GH$1,Exceedance[Hour Ending],'VER Hourly QC'!GH$2,Exceedance[Technology],'VER Hourly QC'!$D441,Exceedance[Region],'VER Hourly QC'!$G441),2)</f>
        <v>1.19</v>
      </c>
      <c r="GI441" s="94">
        <f>ROUND($I441*SUMIFS(Exceedance[Exceedance Profile],Exceedance[Month],'VER Hourly QC'!GI$1,Exceedance[Hour Ending],'VER Hourly QC'!GI$2,Exceedance[Technology],'VER Hourly QC'!$D441,Exceedance[Region],'VER Hourly QC'!$G441),2)</f>
        <v>1.1599999999999999</v>
      </c>
      <c r="GJ441" s="94">
        <f>ROUND($I441*SUMIFS(Exceedance[Exceedance Profile],Exceedance[Month],'VER Hourly QC'!GJ$1,Exceedance[Hour Ending],'VER Hourly QC'!GJ$2,Exceedance[Technology],'VER Hourly QC'!$D441,Exceedance[Region],'VER Hourly QC'!$G441),2)</f>
        <v>1.1100000000000001</v>
      </c>
      <c r="GK441" s="94">
        <f>ROUND($I441*SUMIFS(Exceedance[Exceedance Profile],Exceedance[Month],'VER Hourly QC'!GK$1,Exceedance[Hour Ending],'VER Hourly QC'!GK$2,Exceedance[Technology],'VER Hourly QC'!$D441,Exceedance[Region],'VER Hourly QC'!$G441),2)</f>
        <v>1.03</v>
      </c>
      <c r="GL441" s="94">
        <f>ROUND($I441*SUMIFS(Exceedance[Exceedance Profile],Exceedance[Month],'VER Hourly QC'!GL$1,Exceedance[Hour Ending],'VER Hourly QC'!GL$2,Exceedance[Technology],'VER Hourly QC'!$D441,Exceedance[Region],'VER Hourly QC'!$G441),2)</f>
        <v>0.82</v>
      </c>
      <c r="GM441" s="94">
        <f>ROUND($I441*SUMIFS(Exceedance[Exceedance Profile],Exceedance[Month],'VER Hourly QC'!GM$1,Exceedance[Hour Ending],'VER Hourly QC'!GM$2,Exceedance[Technology],'VER Hourly QC'!$D441,Exceedance[Region],'VER Hourly QC'!$G441),2)</f>
        <v>0.3</v>
      </c>
      <c r="GN441" s="94">
        <f>ROUND($I441*SUMIFS(Exceedance[Exceedance Profile],Exceedance[Month],'VER Hourly QC'!GN$1,Exceedance[Hour Ending],'VER Hourly QC'!GN$2,Exceedance[Technology],'VER Hourly QC'!$D441,Exceedance[Region],'VER Hourly QC'!$G441),2)</f>
        <v>0.01</v>
      </c>
      <c r="GO441" s="94">
        <f>ROUND($I441*SUMIFS(Exceedance[Exceedance Profile],Exceedance[Month],'VER Hourly QC'!GO$1,Exceedance[Hour Ending],'VER Hourly QC'!GO$2,Exceedance[Technology],'VER Hourly QC'!$D441,Exceedance[Region],'VER Hourly QC'!$G441),2)</f>
        <v>0</v>
      </c>
      <c r="GP441" s="94">
        <f>ROUND($I441*SUMIFS(Exceedance[Exceedance Profile],Exceedance[Month],'VER Hourly QC'!GP$1,Exceedance[Hour Ending],'VER Hourly QC'!GP$2,Exceedance[Technology],'VER Hourly QC'!$D441,Exceedance[Region],'VER Hourly QC'!$G441),2)</f>
        <v>0</v>
      </c>
      <c r="GQ441" s="94">
        <f>ROUND($I441*SUMIFS(Exceedance[Exceedance Profile],Exceedance[Month],'VER Hourly QC'!GQ$1,Exceedance[Hour Ending],'VER Hourly QC'!GQ$2,Exceedance[Technology],'VER Hourly QC'!$D441,Exceedance[Region],'VER Hourly QC'!$G441),2)</f>
        <v>0</v>
      </c>
      <c r="GR441" s="94">
        <f>ROUND($I441*SUMIFS(Exceedance[Exceedance Profile],Exceedance[Month],'VER Hourly QC'!GR$1,Exceedance[Hour Ending],'VER Hourly QC'!GR$2,Exceedance[Technology],'VER Hourly QC'!$D441,Exceedance[Region],'VER Hourly QC'!$G441),2)</f>
        <v>0</v>
      </c>
      <c r="GS441" s="94">
        <f>ROUND($I441*SUMIFS(Exceedance[Exceedance Profile],Exceedance[Month],'VER Hourly QC'!GS$1,Exceedance[Hour Ending],'VER Hourly QC'!GS$2,Exceedance[Technology],'VER Hourly QC'!$D441,Exceedance[Region],'VER Hourly QC'!$G441),2)</f>
        <v>0</v>
      </c>
      <c r="GT441" s="94">
        <f>ROUND($I441*SUMIFS(Exceedance[Exceedance Profile],Exceedance[Month],'VER Hourly QC'!GT$1,Exceedance[Hour Ending],'VER Hourly QC'!GT$2,Exceedance[Technology],'VER Hourly QC'!$D441,Exceedance[Region],'VER Hourly QC'!$G441),2)</f>
        <v>0</v>
      </c>
      <c r="GU441" s="94">
        <f>ROUND($I441*SUMIFS(Exceedance[Exceedance Profile],Exceedance[Month],'VER Hourly QC'!GU$1,Exceedance[Hour Ending],'VER Hourly QC'!GU$2,Exceedance[Technology],'VER Hourly QC'!$D441,Exceedance[Region],'VER Hourly QC'!$G441),2)</f>
        <v>0</v>
      </c>
      <c r="GV441" s="94">
        <f>ROUND($I441*SUMIFS(Exceedance[Exceedance Profile],Exceedance[Month],'VER Hourly QC'!GV$1,Exceedance[Hour Ending],'VER Hourly QC'!GV$2,Exceedance[Technology],'VER Hourly QC'!$D441,Exceedance[Region],'VER Hourly QC'!$G441),2)</f>
        <v>0</v>
      </c>
      <c r="GW441" s="94">
        <f>ROUND($I441*SUMIFS(Exceedance[Exceedance Profile],Exceedance[Month],'VER Hourly QC'!GW$1,Exceedance[Hour Ending],'VER Hourly QC'!GW$2,Exceedance[Technology],'VER Hourly QC'!$D441,Exceedance[Region],'VER Hourly QC'!$G441),2)</f>
        <v>0</v>
      </c>
      <c r="GX441" s="94">
        <f>ROUND($I441*SUMIFS(Exceedance[Exceedance Profile],Exceedance[Month],'VER Hourly QC'!GX$1,Exceedance[Hour Ending],'VER Hourly QC'!GX$2,Exceedance[Technology],'VER Hourly QC'!$D441,Exceedance[Region],'VER Hourly QC'!$G441),2)</f>
        <v>0</v>
      </c>
      <c r="GY441" s="94">
        <f>ROUND($I441*SUMIFS(Exceedance[Exceedance Profile],Exceedance[Month],'VER Hourly QC'!GY$1,Exceedance[Hour Ending],'VER Hourly QC'!GY$2,Exceedance[Technology],'VER Hourly QC'!$D441,Exceedance[Region],'VER Hourly QC'!$G441),2)</f>
        <v>0.01</v>
      </c>
      <c r="GZ441" s="94">
        <f>ROUND($I441*SUMIFS(Exceedance[Exceedance Profile],Exceedance[Month],'VER Hourly QC'!GZ$1,Exceedance[Hour Ending],'VER Hourly QC'!GZ$2,Exceedance[Technology],'VER Hourly QC'!$D441,Exceedance[Region],'VER Hourly QC'!$G441),2)</f>
        <v>0.37</v>
      </c>
      <c r="HA441" s="94">
        <f>ROUND($I441*SUMIFS(Exceedance[Exceedance Profile],Exceedance[Month],'VER Hourly QC'!HA$1,Exceedance[Hour Ending],'VER Hourly QC'!HA$2,Exceedance[Technology],'VER Hourly QC'!$D441,Exceedance[Region],'VER Hourly QC'!$G441),2)</f>
        <v>0.96</v>
      </c>
      <c r="HB441" s="94">
        <f>ROUND($I441*SUMIFS(Exceedance[Exceedance Profile],Exceedance[Month],'VER Hourly QC'!HB$1,Exceedance[Hour Ending],'VER Hourly QC'!HB$2,Exceedance[Technology],'VER Hourly QC'!$D441,Exceedance[Region],'VER Hourly QC'!$G441),2)</f>
        <v>1.1200000000000001</v>
      </c>
      <c r="HC441" s="94">
        <f>ROUND($I441*SUMIFS(Exceedance[Exceedance Profile],Exceedance[Month],'VER Hourly QC'!HC$1,Exceedance[Hour Ending],'VER Hourly QC'!HC$2,Exceedance[Technology],'VER Hourly QC'!$D441,Exceedance[Region],'VER Hourly QC'!$G441),2)</f>
        <v>1.18</v>
      </c>
      <c r="HD441" s="94">
        <f>ROUND($I441*SUMIFS(Exceedance[Exceedance Profile],Exceedance[Month],'VER Hourly QC'!HD$1,Exceedance[Hour Ending],'VER Hourly QC'!HD$2,Exceedance[Technology],'VER Hourly QC'!$D441,Exceedance[Region],'VER Hourly QC'!$G441),2)</f>
        <v>1.19</v>
      </c>
      <c r="HE441" s="94">
        <f>ROUND($I441*SUMIFS(Exceedance[Exceedance Profile],Exceedance[Month],'VER Hourly QC'!HE$1,Exceedance[Hour Ending],'VER Hourly QC'!HE$2,Exceedance[Technology],'VER Hourly QC'!$D441,Exceedance[Region],'VER Hourly QC'!$G441),2)</f>
        <v>1.19</v>
      </c>
      <c r="HF441" s="94">
        <f>ROUND($I441*SUMIFS(Exceedance[Exceedance Profile],Exceedance[Month],'VER Hourly QC'!HF$1,Exceedance[Hour Ending],'VER Hourly QC'!HF$2,Exceedance[Technology],'VER Hourly QC'!$D441,Exceedance[Region],'VER Hourly QC'!$G441),2)</f>
        <v>1.18</v>
      </c>
      <c r="HG441" s="94">
        <f>ROUND($I441*SUMIFS(Exceedance[Exceedance Profile],Exceedance[Month],'VER Hourly QC'!HG$1,Exceedance[Hour Ending],'VER Hourly QC'!HG$2,Exceedance[Technology],'VER Hourly QC'!$D441,Exceedance[Region],'VER Hourly QC'!$G441),2)</f>
        <v>1.17</v>
      </c>
      <c r="HH441" s="94">
        <f>ROUND($I441*SUMIFS(Exceedance[Exceedance Profile],Exceedance[Month],'VER Hourly QC'!HH$1,Exceedance[Hour Ending],'VER Hourly QC'!HH$2,Exceedance[Technology],'VER Hourly QC'!$D441,Exceedance[Region],'VER Hourly QC'!$G441),2)</f>
        <v>1.1499999999999999</v>
      </c>
      <c r="HI441" s="94">
        <f>ROUND($I441*SUMIFS(Exceedance[Exceedance Profile],Exceedance[Month],'VER Hourly QC'!HI$1,Exceedance[Hour Ending],'VER Hourly QC'!HI$2,Exceedance[Technology],'VER Hourly QC'!$D441,Exceedance[Region],'VER Hourly QC'!$G441),2)</f>
        <v>1.04</v>
      </c>
      <c r="HJ441" s="94">
        <f>ROUND($I441*SUMIFS(Exceedance[Exceedance Profile],Exceedance[Month],'VER Hourly QC'!HJ$1,Exceedance[Hour Ending],'VER Hourly QC'!HJ$2,Exceedance[Technology],'VER Hourly QC'!$D441,Exceedance[Region],'VER Hourly QC'!$G441),2)</f>
        <v>0.57999999999999996</v>
      </c>
      <c r="HK441" s="94">
        <f>ROUND($I441*SUMIFS(Exceedance[Exceedance Profile],Exceedance[Month],'VER Hourly QC'!HK$1,Exceedance[Hour Ending],'VER Hourly QC'!HK$2,Exceedance[Technology],'VER Hourly QC'!$D441,Exceedance[Region],'VER Hourly QC'!$G441),2)</f>
        <v>7.0000000000000007E-2</v>
      </c>
      <c r="HL441" s="94">
        <f>ROUND($I441*SUMIFS(Exceedance[Exceedance Profile],Exceedance[Month],'VER Hourly QC'!HL$1,Exceedance[Hour Ending],'VER Hourly QC'!HL$2,Exceedance[Technology],'VER Hourly QC'!$D441,Exceedance[Region],'VER Hourly QC'!$G441),2)</f>
        <v>0</v>
      </c>
      <c r="HM441" s="94">
        <f>ROUND($I441*SUMIFS(Exceedance[Exceedance Profile],Exceedance[Month],'VER Hourly QC'!HM$1,Exceedance[Hour Ending],'VER Hourly QC'!HM$2,Exceedance[Technology],'VER Hourly QC'!$D441,Exceedance[Region],'VER Hourly QC'!$G441),2)</f>
        <v>0</v>
      </c>
      <c r="HN441" s="94">
        <f>ROUND($I441*SUMIFS(Exceedance[Exceedance Profile],Exceedance[Month],'VER Hourly QC'!HN$1,Exceedance[Hour Ending],'VER Hourly QC'!HN$2,Exceedance[Technology],'VER Hourly QC'!$D441,Exceedance[Region],'VER Hourly QC'!$G441),2)</f>
        <v>0</v>
      </c>
      <c r="HO441" s="94">
        <f>ROUND($I441*SUMIFS(Exceedance[Exceedance Profile],Exceedance[Month],'VER Hourly QC'!HO$1,Exceedance[Hour Ending],'VER Hourly QC'!HO$2,Exceedance[Technology],'VER Hourly QC'!$D441,Exceedance[Region],'VER Hourly QC'!$G441),2)</f>
        <v>0</v>
      </c>
      <c r="HP441" s="94">
        <f>ROUND($I441*SUMIFS(Exceedance[Exceedance Profile],Exceedance[Month],'VER Hourly QC'!HP$1,Exceedance[Hour Ending],'VER Hourly QC'!HP$2,Exceedance[Technology],'VER Hourly QC'!$D441,Exceedance[Region],'VER Hourly QC'!$G441),2)</f>
        <v>0</v>
      </c>
      <c r="HQ441" s="94">
        <f>ROUND($I441*SUMIFS(Exceedance[Exceedance Profile],Exceedance[Month],'VER Hourly QC'!HQ$1,Exceedance[Hour Ending],'VER Hourly QC'!HQ$2,Exceedance[Technology],'VER Hourly QC'!$D441,Exceedance[Region],'VER Hourly QC'!$G441),2)</f>
        <v>0</v>
      </c>
      <c r="HR441" s="94">
        <f>ROUND($I441*SUMIFS(Exceedance[Exceedance Profile],Exceedance[Month],'VER Hourly QC'!HR$1,Exceedance[Hour Ending],'VER Hourly QC'!HR$2,Exceedance[Technology],'VER Hourly QC'!$D441,Exceedance[Region],'VER Hourly QC'!$G441),2)</f>
        <v>0</v>
      </c>
      <c r="HS441" s="94">
        <f>ROUND($I441*SUMIFS(Exceedance[Exceedance Profile],Exceedance[Month],'VER Hourly QC'!HS$1,Exceedance[Hour Ending],'VER Hourly QC'!HS$2,Exceedance[Technology],'VER Hourly QC'!$D441,Exceedance[Region],'VER Hourly QC'!$G441),2)</f>
        <v>0</v>
      </c>
      <c r="HT441" s="94">
        <f>ROUND($I441*SUMIFS(Exceedance[Exceedance Profile],Exceedance[Month],'VER Hourly QC'!HT$1,Exceedance[Hour Ending],'VER Hourly QC'!HT$2,Exceedance[Technology],'VER Hourly QC'!$D441,Exceedance[Region],'VER Hourly QC'!$G441),2)</f>
        <v>0</v>
      </c>
      <c r="HU441" s="94">
        <f>ROUND($I441*SUMIFS(Exceedance[Exceedance Profile],Exceedance[Month],'VER Hourly QC'!HU$1,Exceedance[Hour Ending],'VER Hourly QC'!HU$2,Exceedance[Technology],'VER Hourly QC'!$D441,Exceedance[Region],'VER Hourly QC'!$G441),2)</f>
        <v>0</v>
      </c>
      <c r="HV441" s="94">
        <f>ROUND($I441*SUMIFS(Exceedance[Exceedance Profile],Exceedance[Month],'VER Hourly QC'!HV$1,Exceedance[Hour Ending],'VER Hourly QC'!HV$2,Exceedance[Technology],'VER Hourly QC'!$D441,Exceedance[Region],'VER Hourly QC'!$G441),2)</f>
        <v>0</v>
      </c>
      <c r="HW441" s="94">
        <f>ROUND($I441*SUMIFS(Exceedance[Exceedance Profile],Exceedance[Month],'VER Hourly QC'!HW$1,Exceedance[Hour Ending],'VER Hourly QC'!HW$2,Exceedance[Technology],'VER Hourly QC'!$D441,Exceedance[Region],'VER Hourly QC'!$G441),2)</f>
        <v>0</v>
      </c>
      <c r="HX441" s="94">
        <f>ROUND($I441*SUMIFS(Exceedance[Exceedance Profile],Exceedance[Month],'VER Hourly QC'!HX$1,Exceedance[Hour Ending],'VER Hourly QC'!HX$2,Exceedance[Technology],'VER Hourly QC'!$D441,Exceedance[Region],'VER Hourly QC'!$G441),2)</f>
        <v>0.21</v>
      </c>
      <c r="HY441" s="94">
        <f>ROUND($I441*SUMIFS(Exceedance[Exceedance Profile],Exceedance[Month],'VER Hourly QC'!HY$1,Exceedance[Hour Ending],'VER Hourly QC'!HY$2,Exceedance[Technology],'VER Hourly QC'!$D441,Exceedance[Region],'VER Hourly QC'!$G441),2)</f>
        <v>0.84</v>
      </c>
      <c r="HZ441" s="94">
        <f>ROUND($I441*SUMIFS(Exceedance[Exceedance Profile],Exceedance[Month],'VER Hourly QC'!HZ$1,Exceedance[Hour Ending],'VER Hourly QC'!HZ$2,Exceedance[Technology],'VER Hourly QC'!$D441,Exceedance[Region],'VER Hourly QC'!$G441),2)</f>
        <v>1.06</v>
      </c>
      <c r="IA441" s="94">
        <f>ROUND($I441*SUMIFS(Exceedance[Exceedance Profile],Exceedance[Month],'VER Hourly QC'!IA$1,Exceedance[Hour Ending],'VER Hourly QC'!IA$2,Exceedance[Technology],'VER Hourly QC'!$D441,Exceedance[Region],'VER Hourly QC'!$G441),2)</f>
        <v>1.0900000000000001</v>
      </c>
      <c r="IB441" s="94">
        <f>ROUND($I441*SUMIFS(Exceedance[Exceedance Profile],Exceedance[Month],'VER Hourly QC'!IB$1,Exceedance[Hour Ending],'VER Hourly QC'!IB$2,Exceedance[Technology],'VER Hourly QC'!$D441,Exceedance[Region],'VER Hourly QC'!$G441),2)</f>
        <v>1.08</v>
      </c>
      <c r="IC441" s="94">
        <f>ROUND($I441*SUMIFS(Exceedance[Exceedance Profile],Exceedance[Month],'VER Hourly QC'!IC$1,Exceedance[Hour Ending],'VER Hourly QC'!IC$2,Exceedance[Technology],'VER Hourly QC'!$D441,Exceedance[Region],'VER Hourly QC'!$G441),2)</f>
        <v>1.0900000000000001</v>
      </c>
      <c r="ID441" s="94">
        <f>ROUND($I441*SUMIFS(Exceedance[Exceedance Profile],Exceedance[Month],'VER Hourly QC'!ID$1,Exceedance[Hour Ending],'VER Hourly QC'!ID$2,Exceedance[Technology],'VER Hourly QC'!$D441,Exceedance[Region],'VER Hourly QC'!$G441),2)</f>
        <v>1.0900000000000001</v>
      </c>
      <c r="IE441" s="94">
        <f>ROUND($I441*SUMIFS(Exceedance[Exceedance Profile],Exceedance[Month],'VER Hourly QC'!IE$1,Exceedance[Hour Ending],'VER Hourly QC'!IE$2,Exceedance[Technology],'VER Hourly QC'!$D441,Exceedance[Region],'VER Hourly QC'!$G441),2)</f>
        <v>1.1000000000000001</v>
      </c>
      <c r="IF441" s="94">
        <f>ROUND($I441*SUMIFS(Exceedance[Exceedance Profile],Exceedance[Month],'VER Hourly QC'!IF$1,Exceedance[Hour Ending],'VER Hourly QC'!IF$2,Exceedance[Technology],'VER Hourly QC'!$D441,Exceedance[Region],'VER Hourly QC'!$G441),2)</f>
        <v>1.07</v>
      </c>
      <c r="IG441" s="94">
        <f>ROUND($I441*SUMIFS(Exceedance[Exceedance Profile],Exceedance[Month],'VER Hourly QC'!IG$1,Exceedance[Hour Ending],'VER Hourly QC'!IG$2,Exceedance[Technology],'VER Hourly QC'!$D441,Exceedance[Region],'VER Hourly QC'!$G441),2)</f>
        <v>0.84</v>
      </c>
      <c r="IH441" s="94">
        <f>ROUND($I441*SUMIFS(Exceedance[Exceedance Profile],Exceedance[Month],'VER Hourly QC'!IH$1,Exceedance[Hour Ending],'VER Hourly QC'!IH$2,Exceedance[Technology],'VER Hourly QC'!$D441,Exceedance[Region],'VER Hourly QC'!$G441),2)</f>
        <v>0.24</v>
      </c>
      <c r="II441" s="94">
        <f>ROUND($I441*SUMIFS(Exceedance[Exceedance Profile],Exceedance[Month],'VER Hourly QC'!II$1,Exceedance[Hour Ending],'VER Hourly QC'!II$2,Exceedance[Technology],'VER Hourly QC'!$D441,Exceedance[Region],'VER Hourly QC'!$G441),2)</f>
        <v>0</v>
      </c>
      <c r="IJ441" s="94">
        <f>ROUND($I441*SUMIFS(Exceedance[Exceedance Profile],Exceedance[Month],'VER Hourly QC'!IJ$1,Exceedance[Hour Ending],'VER Hourly QC'!IJ$2,Exceedance[Technology],'VER Hourly QC'!$D441,Exceedance[Region],'VER Hourly QC'!$G441),2)</f>
        <v>0</v>
      </c>
      <c r="IK441" s="94">
        <f>ROUND($I441*SUMIFS(Exceedance[Exceedance Profile],Exceedance[Month],'VER Hourly QC'!IK$1,Exceedance[Hour Ending],'VER Hourly QC'!IK$2,Exceedance[Technology],'VER Hourly QC'!$D441,Exceedance[Region],'VER Hourly QC'!$G441),2)</f>
        <v>0</v>
      </c>
      <c r="IL441" s="94">
        <f>ROUND($I441*SUMIFS(Exceedance[Exceedance Profile],Exceedance[Month],'VER Hourly QC'!IL$1,Exceedance[Hour Ending],'VER Hourly QC'!IL$2,Exceedance[Technology],'VER Hourly QC'!$D441,Exceedance[Region],'VER Hourly QC'!$G441),2)</f>
        <v>0</v>
      </c>
      <c r="IM441" s="94">
        <f>ROUND($I441*SUMIFS(Exceedance[Exceedance Profile],Exceedance[Month],'VER Hourly QC'!IM$1,Exceedance[Hour Ending],'VER Hourly QC'!IM$2,Exceedance[Technology],'VER Hourly QC'!$D441,Exceedance[Region],'VER Hourly QC'!$G441),2)</f>
        <v>0</v>
      </c>
      <c r="IN441" s="94">
        <f>ROUND($I441*SUMIFS(Exceedance[Exceedance Profile],Exceedance[Month],'VER Hourly QC'!IN$1,Exceedance[Hour Ending],'VER Hourly QC'!IN$2,Exceedance[Technology],'VER Hourly QC'!$D441,Exceedance[Region],'VER Hourly QC'!$G441),2)</f>
        <v>0</v>
      </c>
      <c r="IO441" s="94">
        <f>ROUND($I441*SUMIFS(Exceedance[Exceedance Profile],Exceedance[Month],'VER Hourly QC'!IO$1,Exceedance[Hour Ending],'VER Hourly QC'!IO$2,Exceedance[Technology],'VER Hourly QC'!$D441,Exceedance[Region],'VER Hourly QC'!$G441),2)</f>
        <v>0</v>
      </c>
      <c r="IP441" s="94">
        <f>ROUND($I441*SUMIFS(Exceedance[Exceedance Profile],Exceedance[Month],'VER Hourly QC'!IP$1,Exceedance[Hour Ending],'VER Hourly QC'!IP$2,Exceedance[Technology],'VER Hourly QC'!$D441,Exceedance[Region],'VER Hourly QC'!$G441),2)</f>
        <v>0</v>
      </c>
      <c r="IQ441" s="94">
        <f>ROUND($I441*SUMIFS(Exceedance[Exceedance Profile],Exceedance[Month],'VER Hourly QC'!IQ$1,Exceedance[Hour Ending],'VER Hourly QC'!IQ$2,Exceedance[Technology],'VER Hourly QC'!$D441,Exceedance[Region],'VER Hourly QC'!$G441),2)</f>
        <v>0</v>
      </c>
      <c r="IR441" s="94">
        <f>ROUND($I441*SUMIFS(Exceedance[Exceedance Profile],Exceedance[Month],'VER Hourly QC'!IR$1,Exceedance[Hour Ending],'VER Hourly QC'!IR$2,Exceedance[Technology],'VER Hourly QC'!$D441,Exceedance[Region],'VER Hourly QC'!$G441),2)</f>
        <v>0</v>
      </c>
      <c r="IS441" s="94">
        <f>ROUND($I441*SUMIFS(Exceedance[Exceedance Profile],Exceedance[Month],'VER Hourly QC'!IS$1,Exceedance[Hour Ending],'VER Hourly QC'!IS$2,Exceedance[Technology],'VER Hourly QC'!$D441,Exceedance[Region],'VER Hourly QC'!$G441),2)</f>
        <v>0</v>
      </c>
      <c r="IT441" s="94">
        <f>ROUND($I441*SUMIFS(Exceedance[Exceedance Profile],Exceedance[Month],'VER Hourly QC'!IT$1,Exceedance[Hour Ending],'VER Hourly QC'!IT$2,Exceedance[Technology],'VER Hourly QC'!$D441,Exceedance[Region],'VER Hourly QC'!$G441),2)</f>
        <v>0</v>
      </c>
      <c r="IU441" s="94">
        <f>ROUND($I441*SUMIFS(Exceedance[Exceedance Profile],Exceedance[Month],'VER Hourly QC'!IU$1,Exceedance[Hour Ending],'VER Hourly QC'!IU$2,Exceedance[Technology],'VER Hourly QC'!$D441,Exceedance[Region],'VER Hourly QC'!$G441),2)</f>
        <v>0</v>
      </c>
      <c r="IV441" s="94">
        <f>ROUND($I441*SUMIFS(Exceedance[Exceedance Profile],Exceedance[Month],'VER Hourly QC'!IV$1,Exceedance[Hour Ending],'VER Hourly QC'!IV$2,Exceedance[Technology],'VER Hourly QC'!$D441,Exceedance[Region],'VER Hourly QC'!$G441),2)</f>
        <v>0.04</v>
      </c>
      <c r="IW441" s="94">
        <f>ROUND($I441*SUMIFS(Exceedance[Exceedance Profile],Exceedance[Month],'VER Hourly QC'!IW$1,Exceedance[Hour Ending],'VER Hourly QC'!IW$2,Exceedance[Technology],'VER Hourly QC'!$D441,Exceedance[Region],'VER Hourly QC'!$G441),2)</f>
        <v>0.49</v>
      </c>
      <c r="IX441" s="94">
        <f>ROUND($I441*SUMIFS(Exceedance[Exceedance Profile],Exceedance[Month],'VER Hourly QC'!IX$1,Exceedance[Hour Ending],'VER Hourly QC'!IX$2,Exceedance[Technology],'VER Hourly QC'!$D441,Exceedance[Region],'VER Hourly QC'!$G441),2)</f>
        <v>0.92</v>
      </c>
      <c r="IY441" s="94">
        <f>ROUND($I441*SUMIFS(Exceedance[Exceedance Profile],Exceedance[Month],'VER Hourly QC'!IY$1,Exceedance[Hour Ending],'VER Hourly QC'!IY$2,Exceedance[Technology],'VER Hourly QC'!$D441,Exceedance[Region],'VER Hourly QC'!$G441),2)</f>
        <v>0.99</v>
      </c>
      <c r="IZ441" s="94">
        <f>ROUND($I441*SUMIFS(Exceedance[Exceedance Profile],Exceedance[Month],'VER Hourly QC'!IZ$1,Exceedance[Hour Ending],'VER Hourly QC'!IZ$2,Exceedance[Technology],'VER Hourly QC'!$D441,Exceedance[Region],'VER Hourly QC'!$G441),2)</f>
        <v>0.96</v>
      </c>
      <c r="JA441" s="94">
        <f>ROUND($I441*SUMIFS(Exceedance[Exceedance Profile],Exceedance[Month],'VER Hourly QC'!JA$1,Exceedance[Hour Ending],'VER Hourly QC'!JA$2,Exceedance[Technology],'VER Hourly QC'!$D441,Exceedance[Region],'VER Hourly QC'!$G441),2)</f>
        <v>0.94</v>
      </c>
      <c r="JB441" s="94">
        <f>ROUND($I441*SUMIFS(Exceedance[Exceedance Profile],Exceedance[Month],'VER Hourly QC'!JB$1,Exceedance[Hour Ending],'VER Hourly QC'!JB$2,Exceedance[Technology],'VER Hourly QC'!$D441,Exceedance[Region],'VER Hourly QC'!$G441),2)</f>
        <v>0.95</v>
      </c>
      <c r="JC441" s="94">
        <f>ROUND($I441*SUMIFS(Exceedance[Exceedance Profile],Exceedance[Month],'VER Hourly QC'!JC$1,Exceedance[Hour Ending],'VER Hourly QC'!JC$2,Exceedance[Technology],'VER Hourly QC'!$D441,Exceedance[Region],'VER Hourly QC'!$G441),2)</f>
        <v>0.95</v>
      </c>
      <c r="JD441" s="94">
        <f>ROUND($I441*SUMIFS(Exceedance[Exceedance Profile],Exceedance[Month],'VER Hourly QC'!JD$1,Exceedance[Hour Ending],'VER Hourly QC'!JD$2,Exceedance[Technology],'VER Hourly QC'!$D441,Exceedance[Region],'VER Hourly QC'!$G441),2)</f>
        <v>0.91</v>
      </c>
      <c r="JE441" s="94">
        <f>ROUND($I441*SUMIFS(Exceedance[Exceedance Profile],Exceedance[Month],'VER Hourly QC'!JE$1,Exceedance[Hour Ending],'VER Hourly QC'!JE$2,Exceedance[Technology],'VER Hourly QC'!$D441,Exceedance[Region],'VER Hourly QC'!$G441),2)</f>
        <v>0.52</v>
      </c>
      <c r="JF441" s="94">
        <f>ROUND($I441*SUMIFS(Exceedance[Exceedance Profile],Exceedance[Month],'VER Hourly QC'!JF$1,Exceedance[Hour Ending],'VER Hourly QC'!JF$2,Exceedance[Technology],'VER Hourly QC'!$D441,Exceedance[Region],'VER Hourly QC'!$G441),2)</f>
        <v>0.05</v>
      </c>
      <c r="JG441" s="94">
        <f>ROUND($I441*SUMIFS(Exceedance[Exceedance Profile],Exceedance[Month],'VER Hourly QC'!JG$1,Exceedance[Hour Ending],'VER Hourly QC'!JG$2,Exceedance[Technology],'VER Hourly QC'!$D441,Exceedance[Region],'VER Hourly QC'!$G441),2)</f>
        <v>0</v>
      </c>
      <c r="JH441" s="94">
        <f>ROUND($I441*SUMIFS(Exceedance[Exceedance Profile],Exceedance[Month],'VER Hourly QC'!JH$1,Exceedance[Hour Ending],'VER Hourly QC'!JH$2,Exceedance[Technology],'VER Hourly QC'!$D441,Exceedance[Region],'VER Hourly QC'!$G441),2)</f>
        <v>0</v>
      </c>
      <c r="JI441" s="94">
        <f>ROUND($I441*SUMIFS(Exceedance[Exceedance Profile],Exceedance[Month],'VER Hourly QC'!JI$1,Exceedance[Hour Ending],'VER Hourly QC'!JI$2,Exceedance[Technology],'VER Hourly QC'!$D441,Exceedance[Region],'VER Hourly QC'!$G441),2)</f>
        <v>0</v>
      </c>
      <c r="JJ441" s="94">
        <f>ROUND($I441*SUMIFS(Exceedance[Exceedance Profile],Exceedance[Month],'VER Hourly QC'!JJ$1,Exceedance[Hour Ending],'VER Hourly QC'!JJ$2,Exceedance[Technology],'VER Hourly QC'!$D441,Exceedance[Region],'VER Hourly QC'!$G441),2)</f>
        <v>0</v>
      </c>
      <c r="JK441" s="94">
        <f>ROUND($I441*SUMIFS(Exceedance[Exceedance Profile],Exceedance[Month],'VER Hourly QC'!JK$1,Exceedance[Hour Ending],'VER Hourly QC'!JK$2,Exceedance[Technology],'VER Hourly QC'!$D441,Exceedance[Region],'VER Hourly QC'!$G441),2)</f>
        <v>0</v>
      </c>
      <c r="JL441" s="94">
        <f>ROUND($I441*SUMIFS(Exceedance[Exceedance Profile],Exceedance[Month],'VER Hourly QC'!JL$1,Exceedance[Hour Ending],'VER Hourly QC'!JL$2,Exceedance[Technology],'VER Hourly QC'!$D441,Exceedance[Region],'VER Hourly QC'!$G441),2)</f>
        <v>0</v>
      </c>
      <c r="JM441" s="94">
        <f>ROUND($I441*SUMIFS(Exceedance[Exceedance Profile],Exceedance[Month],'VER Hourly QC'!JM$1,Exceedance[Hour Ending],'VER Hourly QC'!JM$2,Exceedance[Technology],'VER Hourly QC'!$D441,Exceedance[Region],'VER Hourly QC'!$G441),2)</f>
        <v>0</v>
      </c>
      <c r="JN441" s="94">
        <f>ROUND($I441*SUMIFS(Exceedance[Exceedance Profile],Exceedance[Month],'VER Hourly QC'!JN$1,Exceedance[Hour Ending],'VER Hourly QC'!JN$2,Exceedance[Technology],'VER Hourly QC'!$D441,Exceedance[Region],'VER Hourly QC'!$G441),2)</f>
        <v>0</v>
      </c>
      <c r="JO441" s="94">
        <f>ROUND($I441*SUMIFS(Exceedance[Exceedance Profile],Exceedance[Month],'VER Hourly QC'!JO$1,Exceedance[Hour Ending],'VER Hourly QC'!JO$2,Exceedance[Technology],'VER Hourly QC'!$D441,Exceedance[Region],'VER Hourly QC'!$G441),2)</f>
        <v>0</v>
      </c>
      <c r="JP441" s="94">
        <f>ROUND($I441*SUMIFS(Exceedance[Exceedance Profile],Exceedance[Month],'VER Hourly QC'!JP$1,Exceedance[Hour Ending],'VER Hourly QC'!JP$2,Exceedance[Technology],'VER Hourly QC'!$D441,Exceedance[Region],'VER Hourly QC'!$G441),2)</f>
        <v>0</v>
      </c>
      <c r="JQ441" s="94">
        <f>ROUND($I441*SUMIFS(Exceedance[Exceedance Profile],Exceedance[Month],'VER Hourly QC'!JQ$1,Exceedance[Hour Ending],'VER Hourly QC'!JQ$2,Exceedance[Technology],'VER Hourly QC'!$D441,Exceedance[Region],'VER Hourly QC'!$G441),2)</f>
        <v>0</v>
      </c>
      <c r="JR441" s="94">
        <f>ROUND($I441*SUMIFS(Exceedance[Exceedance Profile],Exceedance[Month],'VER Hourly QC'!JR$1,Exceedance[Hour Ending],'VER Hourly QC'!JR$2,Exceedance[Technology],'VER Hourly QC'!$D441,Exceedance[Region],'VER Hourly QC'!$G441),2)</f>
        <v>0</v>
      </c>
      <c r="JS441" s="94">
        <f>ROUND($I441*SUMIFS(Exceedance[Exceedance Profile],Exceedance[Month],'VER Hourly QC'!JS$1,Exceedance[Hour Ending],'VER Hourly QC'!JS$2,Exceedance[Technology],'VER Hourly QC'!$D441,Exceedance[Region],'VER Hourly QC'!$G441),2)</f>
        <v>0</v>
      </c>
      <c r="JT441" s="94">
        <f>ROUND($I441*SUMIFS(Exceedance[Exceedance Profile],Exceedance[Month],'VER Hourly QC'!JT$1,Exceedance[Hour Ending],'VER Hourly QC'!JT$2,Exceedance[Technology],'VER Hourly QC'!$D441,Exceedance[Region],'VER Hourly QC'!$G441),2)</f>
        <v>0</v>
      </c>
      <c r="JU441" s="94">
        <f>ROUND($I441*SUMIFS(Exceedance[Exceedance Profile],Exceedance[Month],'VER Hourly QC'!JU$1,Exceedance[Hour Ending],'VER Hourly QC'!JU$2,Exceedance[Technology],'VER Hourly QC'!$D441,Exceedance[Region],'VER Hourly QC'!$G441),2)</f>
        <v>0.18</v>
      </c>
      <c r="JV441" s="94">
        <f>ROUND($I441*SUMIFS(Exceedance[Exceedance Profile],Exceedance[Month],'VER Hourly QC'!JV$1,Exceedance[Hour Ending],'VER Hourly QC'!JV$2,Exceedance[Technology],'VER Hourly QC'!$D441,Exceedance[Region],'VER Hourly QC'!$G441),2)</f>
        <v>0.57999999999999996</v>
      </c>
      <c r="JW441" s="94">
        <f>ROUND($I441*SUMIFS(Exceedance[Exceedance Profile],Exceedance[Month],'VER Hourly QC'!JW$1,Exceedance[Hour Ending],'VER Hourly QC'!JW$2,Exceedance[Technology],'VER Hourly QC'!$D441,Exceedance[Region],'VER Hourly QC'!$G441),2)</f>
        <v>0.69</v>
      </c>
      <c r="JX441" s="94">
        <f>ROUND($I441*SUMIFS(Exceedance[Exceedance Profile],Exceedance[Month],'VER Hourly QC'!JX$1,Exceedance[Hour Ending],'VER Hourly QC'!JX$2,Exceedance[Technology],'VER Hourly QC'!$D441,Exceedance[Region],'VER Hourly QC'!$G441),2)</f>
        <v>0.73</v>
      </c>
      <c r="JY441" s="94">
        <f>ROUND($I441*SUMIFS(Exceedance[Exceedance Profile],Exceedance[Month],'VER Hourly QC'!JY$1,Exceedance[Hour Ending],'VER Hourly QC'!JY$2,Exceedance[Technology],'VER Hourly QC'!$D441,Exceedance[Region],'VER Hourly QC'!$G441),2)</f>
        <v>0.72</v>
      </c>
      <c r="JZ441" s="94">
        <f>ROUND($I441*SUMIFS(Exceedance[Exceedance Profile],Exceedance[Month],'VER Hourly QC'!JZ$1,Exceedance[Hour Ending],'VER Hourly QC'!JZ$2,Exceedance[Technology],'VER Hourly QC'!$D441,Exceedance[Region],'VER Hourly QC'!$G441),2)</f>
        <v>0.74</v>
      </c>
      <c r="KA441" s="94">
        <f>ROUND($I441*SUMIFS(Exceedance[Exceedance Profile],Exceedance[Month],'VER Hourly QC'!KA$1,Exceedance[Hour Ending],'VER Hourly QC'!KA$2,Exceedance[Technology],'VER Hourly QC'!$D441,Exceedance[Region],'VER Hourly QC'!$G441),2)</f>
        <v>0.7</v>
      </c>
      <c r="KB441" s="94">
        <f>ROUND($I441*SUMIFS(Exceedance[Exceedance Profile],Exceedance[Month],'VER Hourly QC'!KB$1,Exceedance[Hour Ending],'VER Hourly QC'!KB$2,Exceedance[Technology],'VER Hourly QC'!$D441,Exceedance[Region],'VER Hourly QC'!$G441),2)</f>
        <v>0.64</v>
      </c>
      <c r="KC441" s="94">
        <f>ROUND($I441*SUMIFS(Exceedance[Exceedance Profile],Exceedance[Month],'VER Hourly QC'!KC$1,Exceedance[Hour Ending],'VER Hourly QC'!KC$2,Exceedance[Technology],'VER Hourly QC'!$D441,Exceedance[Region],'VER Hourly QC'!$G441),2)</f>
        <v>0.36</v>
      </c>
      <c r="KD441" s="94">
        <f>ROUND($I441*SUMIFS(Exceedance[Exceedance Profile],Exceedance[Month],'VER Hourly QC'!KD$1,Exceedance[Hour Ending],'VER Hourly QC'!KD$2,Exceedance[Technology],'VER Hourly QC'!$D441,Exceedance[Region],'VER Hourly QC'!$G441),2)</f>
        <v>0.03</v>
      </c>
      <c r="KE441" s="94">
        <f>ROUND($I441*SUMIFS(Exceedance[Exceedance Profile],Exceedance[Month],'VER Hourly QC'!KE$1,Exceedance[Hour Ending],'VER Hourly QC'!KE$2,Exceedance[Technology],'VER Hourly QC'!$D441,Exceedance[Region],'VER Hourly QC'!$G441),2)</f>
        <v>0</v>
      </c>
      <c r="KF441" s="94">
        <f>ROUND($I441*SUMIFS(Exceedance[Exceedance Profile],Exceedance[Month],'VER Hourly QC'!KF$1,Exceedance[Hour Ending],'VER Hourly QC'!KF$2,Exceedance[Technology],'VER Hourly QC'!$D441,Exceedance[Region],'VER Hourly QC'!$G441),2)</f>
        <v>0</v>
      </c>
      <c r="KG441" s="94">
        <f>ROUND($I441*SUMIFS(Exceedance[Exceedance Profile],Exceedance[Month],'VER Hourly QC'!KG$1,Exceedance[Hour Ending],'VER Hourly QC'!KG$2,Exceedance[Technology],'VER Hourly QC'!$D441,Exceedance[Region],'VER Hourly QC'!$G441),2)</f>
        <v>0</v>
      </c>
      <c r="KH441" s="94">
        <f>ROUND($I441*SUMIFS(Exceedance[Exceedance Profile],Exceedance[Month],'VER Hourly QC'!KH$1,Exceedance[Hour Ending],'VER Hourly QC'!KH$2,Exceedance[Technology],'VER Hourly QC'!$D441,Exceedance[Region],'VER Hourly QC'!$G441),2)</f>
        <v>0</v>
      </c>
      <c r="KI441" s="94">
        <f>ROUND($I441*SUMIFS(Exceedance[Exceedance Profile],Exceedance[Month],'VER Hourly QC'!KI$1,Exceedance[Hour Ending],'VER Hourly QC'!KI$2,Exceedance[Technology],'VER Hourly QC'!$D441,Exceedance[Region],'VER Hourly QC'!$G441),2)</f>
        <v>0</v>
      </c>
      <c r="KJ441" s="94">
        <f>ROUND($I441*SUMIFS(Exceedance[Exceedance Profile],Exceedance[Month],'VER Hourly QC'!KJ$1,Exceedance[Hour Ending],'VER Hourly QC'!KJ$2,Exceedance[Technology],'VER Hourly QC'!$D441,Exceedance[Region],'VER Hourly QC'!$G441),2)</f>
        <v>0</v>
      </c>
      <c r="KK441" s="94">
        <f>ROUND($I441*SUMIFS(Exceedance[Exceedance Profile],Exceedance[Month],'VER Hourly QC'!KK$1,Exceedance[Hour Ending],'VER Hourly QC'!KK$2,Exceedance[Technology],'VER Hourly QC'!$D441,Exceedance[Region],'VER Hourly QC'!$G441),2)</f>
        <v>0</v>
      </c>
    </row>
    <row r="442" spans="1:297" x14ac:dyDescent="0.3">
      <c r="A442" s="93" t="s">
        <v>2455</v>
      </c>
      <c r="B442" s="93"/>
      <c r="C442" s="93" t="s">
        <v>4510</v>
      </c>
      <c r="D442" s="93" t="str">
        <f t="shared" si="7"/>
        <v>Solar Tracking</v>
      </c>
      <c r="E442" s="93" t="s">
        <v>2813</v>
      </c>
      <c r="F442" s="93" t="s">
        <v>52</v>
      </c>
      <c r="G442" s="93" t="str" cm="1">
        <f t="array" ref="G442">INDEX($C$575:$C$583,MATCH(1,(E442=$B$575:$B$583)*(F442=$A$575:$A$584),0))</f>
        <v>Socal</v>
      </c>
      <c r="H442" s="93" t="s">
        <v>48</v>
      </c>
      <c r="I442" s="93">
        <f>VLOOKUP(A442,Mastergen[[RESOURCE_ID]:[NET_DEPENDABLE_CAPACITY]],4,FALSE)</f>
        <v>20</v>
      </c>
      <c r="J442" s="94">
        <f>ROUND($I442*SUMIFS(Exceedance[Exceedance Profile],Exceedance[Month],'VER Hourly QC'!J$1,Exceedance[Hour Ending],'VER Hourly QC'!J$2,Exceedance[Technology],'VER Hourly QC'!$D442,Exceedance[Region],'VER Hourly QC'!$G442),2)</f>
        <v>0</v>
      </c>
      <c r="K442" s="94">
        <f>ROUND($I442*SUMIFS(Exceedance[Exceedance Profile],Exceedance[Month],'VER Hourly QC'!K$1,Exceedance[Hour Ending],'VER Hourly QC'!K$2,Exceedance[Technology],'VER Hourly QC'!$D442,Exceedance[Region],'VER Hourly QC'!$G442),2)</f>
        <v>0</v>
      </c>
      <c r="L442" s="94">
        <f>ROUND($I442*SUMIFS(Exceedance[Exceedance Profile],Exceedance[Month],'VER Hourly QC'!L$1,Exceedance[Hour Ending],'VER Hourly QC'!L$2,Exceedance[Technology],'VER Hourly QC'!$D442,Exceedance[Region],'VER Hourly QC'!$G442),2)</f>
        <v>0</v>
      </c>
      <c r="M442" s="94">
        <f>ROUND($I442*SUMIFS(Exceedance[Exceedance Profile],Exceedance[Month],'VER Hourly QC'!M$1,Exceedance[Hour Ending],'VER Hourly QC'!M$2,Exceedance[Technology],'VER Hourly QC'!$D442,Exceedance[Region],'VER Hourly QC'!$G442),2)</f>
        <v>0</v>
      </c>
      <c r="N442" s="94">
        <f>ROUND($I442*SUMIFS(Exceedance[Exceedance Profile],Exceedance[Month],'VER Hourly QC'!N$1,Exceedance[Hour Ending],'VER Hourly QC'!N$2,Exceedance[Technology],'VER Hourly QC'!$D442,Exceedance[Region],'VER Hourly QC'!$G442),2)</f>
        <v>0</v>
      </c>
      <c r="O442" s="94">
        <f>ROUND($I442*SUMIFS(Exceedance[Exceedance Profile],Exceedance[Month],'VER Hourly QC'!O$1,Exceedance[Hour Ending],'VER Hourly QC'!O$2,Exceedance[Technology],'VER Hourly QC'!$D442,Exceedance[Region],'VER Hourly QC'!$G442),2)</f>
        <v>0</v>
      </c>
      <c r="P442" s="94">
        <f>ROUND($I442*SUMIFS(Exceedance[Exceedance Profile],Exceedance[Month],'VER Hourly QC'!P$1,Exceedance[Hour Ending],'VER Hourly QC'!P$2,Exceedance[Technology],'VER Hourly QC'!$D442,Exceedance[Region],'VER Hourly QC'!$G442),2)</f>
        <v>0.01</v>
      </c>
      <c r="Q442" s="94">
        <f>ROUND($I442*SUMIFS(Exceedance[Exceedance Profile],Exceedance[Month],'VER Hourly QC'!Q$1,Exceedance[Hour Ending],'VER Hourly QC'!Q$2,Exceedance[Technology],'VER Hourly QC'!$D442,Exceedance[Region],'VER Hourly QC'!$G442),2)</f>
        <v>2.23</v>
      </c>
      <c r="R442" s="94">
        <f>ROUND($I442*SUMIFS(Exceedance[Exceedance Profile],Exceedance[Month],'VER Hourly QC'!R$1,Exceedance[Hour Ending],'VER Hourly QC'!R$2,Exceedance[Technology],'VER Hourly QC'!$D442,Exceedance[Region],'VER Hourly QC'!$G442),2)</f>
        <v>8.17</v>
      </c>
      <c r="S442" s="94">
        <f>ROUND($I442*SUMIFS(Exceedance[Exceedance Profile],Exceedance[Month],'VER Hourly QC'!S$1,Exceedance[Hour Ending],'VER Hourly QC'!S$2,Exceedance[Technology],'VER Hourly QC'!$D442,Exceedance[Region],'VER Hourly QC'!$G442),2)</f>
        <v>10.55</v>
      </c>
      <c r="T442" s="94">
        <f>ROUND($I442*SUMIFS(Exceedance[Exceedance Profile],Exceedance[Month],'VER Hourly QC'!T$1,Exceedance[Hour Ending],'VER Hourly QC'!T$2,Exceedance[Technology],'VER Hourly QC'!$D442,Exceedance[Region],'VER Hourly QC'!$G442),2)</f>
        <v>10.97</v>
      </c>
      <c r="U442" s="94">
        <f>ROUND($I442*SUMIFS(Exceedance[Exceedance Profile],Exceedance[Month],'VER Hourly QC'!U$1,Exceedance[Hour Ending],'VER Hourly QC'!U$2,Exceedance[Technology],'VER Hourly QC'!$D442,Exceedance[Region],'VER Hourly QC'!$G442),2)</f>
        <v>11.2</v>
      </c>
      <c r="V442" s="94">
        <f>ROUND($I442*SUMIFS(Exceedance[Exceedance Profile],Exceedance[Month],'VER Hourly QC'!V$1,Exceedance[Hour Ending],'VER Hourly QC'!V$2,Exceedance[Technology],'VER Hourly QC'!$D442,Exceedance[Region],'VER Hourly QC'!$G442),2)</f>
        <v>11.07</v>
      </c>
      <c r="W442" s="94">
        <f>ROUND($I442*SUMIFS(Exceedance[Exceedance Profile],Exceedance[Month],'VER Hourly QC'!W$1,Exceedance[Hour Ending],'VER Hourly QC'!W$2,Exceedance[Technology],'VER Hourly QC'!$D442,Exceedance[Region],'VER Hourly QC'!$G442),2)</f>
        <v>10.39</v>
      </c>
      <c r="X442" s="94">
        <f>ROUND($I442*SUMIFS(Exceedance[Exceedance Profile],Exceedance[Month],'VER Hourly QC'!X$1,Exceedance[Hour Ending],'VER Hourly QC'!X$2,Exceedance[Technology],'VER Hourly QC'!$D442,Exceedance[Region],'VER Hourly QC'!$G442),2)</f>
        <v>9.6199999999999992</v>
      </c>
      <c r="Y442" s="94">
        <f>ROUND($I442*SUMIFS(Exceedance[Exceedance Profile],Exceedance[Month],'VER Hourly QC'!Y$1,Exceedance[Hour Ending],'VER Hourly QC'!Y$2,Exceedance[Technology],'VER Hourly QC'!$D442,Exceedance[Region],'VER Hourly QC'!$G442),2)</f>
        <v>6.06</v>
      </c>
      <c r="Z442" s="94">
        <f>ROUND($I442*SUMIFS(Exceedance[Exceedance Profile],Exceedance[Month],'VER Hourly QC'!Z$1,Exceedance[Hour Ending],'VER Hourly QC'!Z$2,Exceedance[Technology],'VER Hourly QC'!$D442,Exceedance[Region],'VER Hourly QC'!$G442),2)</f>
        <v>1.19</v>
      </c>
      <c r="AA442" s="94">
        <f>ROUND($I442*SUMIFS(Exceedance[Exceedance Profile],Exceedance[Month],'VER Hourly QC'!AA$1,Exceedance[Hour Ending],'VER Hourly QC'!AA$2,Exceedance[Technology],'VER Hourly QC'!$D442,Exceedance[Region],'VER Hourly QC'!$G442),2)</f>
        <v>0</v>
      </c>
      <c r="AB442" s="94">
        <f>ROUND($I442*SUMIFS(Exceedance[Exceedance Profile],Exceedance[Month],'VER Hourly QC'!AB$1,Exceedance[Hour Ending],'VER Hourly QC'!AB$2,Exceedance[Technology],'VER Hourly QC'!$D442,Exceedance[Region],'VER Hourly QC'!$G442),2)</f>
        <v>0</v>
      </c>
      <c r="AC442" s="94">
        <f>ROUND($I442*SUMIFS(Exceedance[Exceedance Profile],Exceedance[Month],'VER Hourly QC'!AC$1,Exceedance[Hour Ending],'VER Hourly QC'!AC$2,Exceedance[Technology],'VER Hourly QC'!$D442,Exceedance[Region],'VER Hourly QC'!$G442),2)</f>
        <v>0</v>
      </c>
      <c r="AD442" s="94">
        <f>ROUND($I442*SUMIFS(Exceedance[Exceedance Profile],Exceedance[Month],'VER Hourly QC'!AD$1,Exceedance[Hour Ending],'VER Hourly QC'!AD$2,Exceedance[Technology],'VER Hourly QC'!$D442,Exceedance[Region],'VER Hourly QC'!$G442),2)</f>
        <v>0</v>
      </c>
      <c r="AE442" s="94">
        <f>ROUND($I442*SUMIFS(Exceedance[Exceedance Profile],Exceedance[Month],'VER Hourly QC'!AE$1,Exceedance[Hour Ending],'VER Hourly QC'!AE$2,Exceedance[Technology],'VER Hourly QC'!$D442,Exceedance[Region],'VER Hourly QC'!$G442),2)</f>
        <v>0</v>
      </c>
      <c r="AF442" s="94">
        <f>ROUND($I442*SUMIFS(Exceedance[Exceedance Profile],Exceedance[Month],'VER Hourly QC'!AF$1,Exceedance[Hour Ending],'VER Hourly QC'!AF$2,Exceedance[Technology],'VER Hourly QC'!$D442,Exceedance[Region],'VER Hourly QC'!$G442),2)</f>
        <v>0</v>
      </c>
      <c r="AG442" s="94">
        <f>ROUND($I442*SUMIFS(Exceedance[Exceedance Profile],Exceedance[Month],'VER Hourly QC'!AG$1,Exceedance[Hour Ending],'VER Hourly QC'!AG$2,Exceedance[Technology],'VER Hourly QC'!$D442,Exceedance[Region],'VER Hourly QC'!$G442),2)</f>
        <v>0</v>
      </c>
      <c r="AH442" s="94">
        <f>ROUND($I442*SUMIFS(Exceedance[Exceedance Profile],Exceedance[Month],'VER Hourly QC'!AH$1,Exceedance[Hour Ending],'VER Hourly QC'!AH$2,Exceedance[Technology],'VER Hourly QC'!$D442,Exceedance[Region],'VER Hourly QC'!$G442),2)</f>
        <v>0</v>
      </c>
      <c r="AI442" s="94">
        <f>ROUND($I442*SUMIFS(Exceedance[Exceedance Profile],Exceedance[Month],'VER Hourly QC'!AI$1,Exceedance[Hour Ending],'VER Hourly QC'!AI$2,Exceedance[Technology],'VER Hourly QC'!$D442,Exceedance[Region],'VER Hourly QC'!$G442),2)</f>
        <v>0</v>
      </c>
      <c r="AJ442" s="94">
        <f>ROUND($I442*SUMIFS(Exceedance[Exceedance Profile],Exceedance[Month],'VER Hourly QC'!AJ$1,Exceedance[Hour Ending],'VER Hourly QC'!AJ$2,Exceedance[Technology],'VER Hourly QC'!$D442,Exceedance[Region],'VER Hourly QC'!$G442),2)</f>
        <v>0</v>
      </c>
      <c r="AK442" s="94">
        <f>ROUND($I442*SUMIFS(Exceedance[Exceedance Profile],Exceedance[Month],'VER Hourly QC'!AK$1,Exceedance[Hour Ending],'VER Hourly QC'!AK$2,Exceedance[Technology],'VER Hourly QC'!$D442,Exceedance[Region],'VER Hourly QC'!$G442),2)</f>
        <v>0</v>
      </c>
      <c r="AL442" s="94">
        <f>ROUND($I442*SUMIFS(Exceedance[Exceedance Profile],Exceedance[Month],'VER Hourly QC'!AL$1,Exceedance[Hour Ending],'VER Hourly QC'!AL$2,Exceedance[Technology],'VER Hourly QC'!$D442,Exceedance[Region],'VER Hourly QC'!$G442),2)</f>
        <v>0</v>
      </c>
      <c r="AM442" s="94">
        <f>ROUND($I442*SUMIFS(Exceedance[Exceedance Profile],Exceedance[Month],'VER Hourly QC'!AM$1,Exceedance[Hour Ending],'VER Hourly QC'!AM$2,Exceedance[Technology],'VER Hourly QC'!$D442,Exceedance[Region],'VER Hourly QC'!$G442),2)</f>
        <v>0</v>
      </c>
      <c r="AN442" s="94">
        <f>ROUND($I442*SUMIFS(Exceedance[Exceedance Profile],Exceedance[Month],'VER Hourly QC'!AN$1,Exceedance[Hour Ending],'VER Hourly QC'!AN$2,Exceedance[Technology],'VER Hourly QC'!$D442,Exceedance[Region],'VER Hourly QC'!$G442),2)</f>
        <v>0.14000000000000001</v>
      </c>
      <c r="AO442" s="94">
        <f>ROUND($I442*SUMIFS(Exceedance[Exceedance Profile],Exceedance[Month],'VER Hourly QC'!AO$1,Exceedance[Hour Ending],'VER Hourly QC'!AO$2,Exceedance[Technology],'VER Hourly QC'!$D442,Exceedance[Region],'VER Hourly QC'!$G442),2)</f>
        <v>5.1100000000000003</v>
      </c>
      <c r="AP442" s="94">
        <f>ROUND($I442*SUMIFS(Exceedance[Exceedance Profile],Exceedance[Month],'VER Hourly QC'!AP$1,Exceedance[Hour Ending],'VER Hourly QC'!AP$2,Exceedance[Technology],'VER Hourly QC'!$D442,Exceedance[Region],'VER Hourly QC'!$G442),2)</f>
        <v>12.5</v>
      </c>
      <c r="AQ442" s="94">
        <f>ROUND($I442*SUMIFS(Exceedance[Exceedance Profile],Exceedance[Month],'VER Hourly QC'!AQ$1,Exceedance[Hour Ending],'VER Hourly QC'!AQ$2,Exceedance[Technology],'VER Hourly QC'!$D442,Exceedance[Region],'VER Hourly QC'!$G442),2)</f>
        <v>13.36</v>
      </c>
      <c r="AR442" s="94">
        <f>ROUND($I442*SUMIFS(Exceedance[Exceedance Profile],Exceedance[Month],'VER Hourly QC'!AR$1,Exceedance[Hour Ending],'VER Hourly QC'!AR$2,Exceedance[Technology],'VER Hourly QC'!$D442,Exceedance[Region],'VER Hourly QC'!$G442),2)</f>
        <v>13.24</v>
      </c>
      <c r="AS442" s="94">
        <f>ROUND($I442*SUMIFS(Exceedance[Exceedance Profile],Exceedance[Month],'VER Hourly QC'!AS$1,Exceedance[Hour Ending],'VER Hourly QC'!AS$2,Exceedance[Technology],'VER Hourly QC'!$D442,Exceedance[Region],'VER Hourly QC'!$G442),2)</f>
        <v>12.8</v>
      </c>
      <c r="AT442" s="94">
        <f>ROUND($I442*SUMIFS(Exceedance[Exceedance Profile],Exceedance[Month],'VER Hourly QC'!AT$1,Exceedance[Hour Ending],'VER Hourly QC'!AT$2,Exceedance[Technology],'VER Hourly QC'!$D442,Exceedance[Region],'VER Hourly QC'!$G442),2)</f>
        <v>12.38</v>
      </c>
      <c r="AU442" s="94">
        <f>ROUND($I442*SUMIFS(Exceedance[Exceedance Profile],Exceedance[Month],'VER Hourly QC'!AU$1,Exceedance[Hour Ending],'VER Hourly QC'!AU$2,Exceedance[Technology],'VER Hourly QC'!$D442,Exceedance[Region],'VER Hourly QC'!$G442),2)</f>
        <v>12.09</v>
      </c>
      <c r="AV442" s="94">
        <f>ROUND($I442*SUMIFS(Exceedance[Exceedance Profile],Exceedance[Month],'VER Hourly QC'!AV$1,Exceedance[Hour Ending],'VER Hourly QC'!AV$2,Exceedance[Technology],'VER Hourly QC'!$D442,Exceedance[Region],'VER Hourly QC'!$G442),2)</f>
        <v>11.87</v>
      </c>
      <c r="AW442" s="94">
        <f>ROUND($I442*SUMIFS(Exceedance[Exceedance Profile],Exceedance[Month],'VER Hourly QC'!AW$1,Exceedance[Hour Ending],'VER Hourly QC'!AW$2,Exceedance[Technology],'VER Hourly QC'!$D442,Exceedance[Region],'VER Hourly QC'!$G442),2)</f>
        <v>10.68</v>
      </c>
      <c r="AX442" s="94">
        <f>ROUND($I442*SUMIFS(Exceedance[Exceedance Profile],Exceedance[Month],'VER Hourly QC'!AX$1,Exceedance[Hour Ending],'VER Hourly QC'!AX$2,Exceedance[Technology],'VER Hourly QC'!$D442,Exceedance[Region],'VER Hourly QC'!$G442),2)</f>
        <v>4.66</v>
      </c>
      <c r="AY442" s="94">
        <f>ROUND($I442*SUMIFS(Exceedance[Exceedance Profile],Exceedance[Month],'VER Hourly QC'!AY$1,Exceedance[Hour Ending],'VER Hourly QC'!AY$2,Exceedance[Technology],'VER Hourly QC'!$D442,Exceedance[Region],'VER Hourly QC'!$G442),2)</f>
        <v>0.17</v>
      </c>
      <c r="AZ442" s="94">
        <f>ROUND($I442*SUMIFS(Exceedance[Exceedance Profile],Exceedance[Month],'VER Hourly QC'!AZ$1,Exceedance[Hour Ending],'VER Hourly QC'!AZ$2,Exceedance[Technology],'VER Hourly QC'!$D442,Exceedance[Region],'VER Hourly QC'!$G442),2)</f>
        <v>0</v>
      </c>
      <c r="BA442" s="94">
        <f>ROUND($I442*SUMIFS(Exceedance[Exceedance Profile],Exceedance[Month],'VER Hourly QC'!BA$1,Exceedance[Hour Ending],'VER Hourly QC'!BA$2,Exceedance[Technology],'VER Hourly QC'!$D442,Exceedance[Region],'VER Hourly QC'!$G442),2)</f>
        <v>0</v>
      </c>
      <c r="BB442" s="94">
        <f>ROUND($I442*SUMIFS(Exceedance[Exceedance Profile],Exceedance[Month],'VER Hourly QC'!BB$1,Exceedance[Hour Ending],'VER Hourly QC'!BB$2,Exceedance[Technology],'VER Hourly QC'!$D442,Exceedance[Region],'VER Hourly QC'!$G442),2)</f>
        <v>0</v>
      </c>
      <c r="BC442" s="94">
        <f>ROUND($I442*SUMIFS(Exceedance[Exceedance Profile],Exceedance[Month],'VER Hourly QC'!BC$1,Exceedance[Hour Ending],'VER Hourly QC'!BC$2,Exceedance[Technology],'VER Hourly QC'!$D442,Exceedance[Region],'VER Hourly QC'!$G442),2)</f>
        <v>0</v>
      </c>
      <c r="BD442" s="94">
        <f>ROUND($I442*SUMIFS(Exceedance[Exceedance Profile],Exceedance[Month],'VER Hourly QC'!BD$1,Exceedance[Hour Ending],'VER Hourly QC'!BD$2,Exceedance[Technology],'VER Hourly QC'!$D442,Exceedance[Region],'VER Hourly QC'!$G442),2)</f>
        <v>0</v>
      </c>
      <c r="BE442" s="94">
        <f>ROUND($I442*SUMIFS(Exceedance[Exceedance Profile],Exceedance[Month],'VER Hourly QC'!BE$1,Exceedance[Hour Ending],'VER Hourly QC'!BE$2,Exceedance[Technology],'VER Hourly QC'!$D442,Exceedance[Region],'VER Hourly QC'!$G442),2)</f>
        <v>0</v>
      </c>
      <c r="BF442" s="94">
        <f>ROUND($I442*SUMIFS(Exceedance[Exceedance Profile],Exceedance[Month],'VER Hourly QC'!BF$1,Exceedance[Hour Ending],'VER Hourly QC'!BF$2,Exceedance[Technology],'VER Hourly QC'!$D442,Exceedance[Region],'VER Hourly QC'!$G442),2)</f>
        <v>0</v>
      </c>
      <c r="BG442" s="94">
        <f>ROUND($I442*SUMIFS(Exceedance[Exceedance Profile],Exceedance[Month],'VER Hourly QC'!BG$1,Exceedance[Hour Ending],'VER Hourly QC'!BG$2,Exceedance[Technology],'VER Hourly QC'!$D442,Exceedance[Region],'VER Hourly QC'!$G442),2)</f>
        <v>0</v>
      </c>
      <c r="BH442" s="94">
        <f>ROUND($I442*SUMIFS(Exceedance[Exceedance Profile],Exceedance[Month],'VER Hourly QC'!BH$1,Exceedance[Hour Ending],'VER Hourly QC'!BH$2,Exceedance[Technology],'VER Hourly QC'!$D442,Exceedance[Region],'VER Hourly QC'!$G442),2)</f>
        <v>0</v>
      </c>
      <c r="BI442" s="94">
        <f>ROUND($I442*SUMIFS(Exceedance[Exceedance Profile],Exceedance[Month],'VER Hourly QC'!BI$1,Exceedance[Hour Ending],'VER Hourly QC'!BI$2,Exceedance[Technology],'VER Hourly QC'!$D442,Exceedance[Region],'VER Hourly QC'!$G442),2)</f>
        <v>0</v>
      </c>
      <c r="BJ442" s="94">
        <f>ROUND($I442*SUMIFS(Exceedance[Exceedance Profile],Exceedance[Month],'VER Hourly QC'!BJ$1,Exceedance[Hour Ending],'VER Hourly QC'!BJ$2,Exceedance[Technology],'VER Hourly QC'!$D442,Exceedance[Region],'VER Hourly QC'!$G442),2)</f>
        <v>0</v>
      </c>
      <c r="BK442" s="94">
        <f>ROUND($I442*SUMIFS(Exceedance[Exceedance Profile],Exceedance[Month],'VER Hourly QC'!BK$1,Exceedance[Hour Ending],'VER Hourly QC'!BK$2,Exceedance[Technology],'VER Hourly QC'!$D442,Exceedance[Region],'VER Hourly QC'!$G442),2)</f>
        <v>0</v>
      </c>
      <c r="BL442" s="94">
        <f>ROUND($I442*SUMIFS(Exceedance[Exceedance Profile],Exceedance[Month],'VER Hourly QC'!BL$1,Exceedance[Hour Ending],'VER Hourly QC'!BL$2,Exceedance[Technology],'VER Hourly QC'!$D442,Exceedance[Region],'VER Hourly QC'!$G442),2)</f>
        <v>1.54</v>
      </c>
      <c r="BM442" s="94">
        <f>ROUND($I442*SUMIFS(Exceedance[Exceedance Profile],Exceedance[Month],'VER Hourly QC'!BM$1,Exceedance[Hour Ending],'VER Hourly QC'!BM$2,Exceedance[Technology],'VER Hourly QC'!$D442,Exceedance[Region],'VER Hourly QC'!$G442),2)</f>
        <v>9.18</v>
      </c>
      <c r="BN442" s="94">
        <f>ROUND($I442*SUMIFS(Exceedance[Exceedance Profile],Exceedance[Month],'VER Hourly QC'!BN$1,Exceedance[Hour Ending],'VER Hourly QC'!BN$2,Exceedance[Technology],'VER Hourly QC'!$D442,Exceedance[Region],'VER Hourly QC'!$G442),2)</f>
        <v>12.65</v>
      </c>
      <c r="BO442" s="94">
        <f>ROUND($I442*SUMIFS(Exceedance[Exceedance Profile],Exceedance[Month],'VER Hourly QC'!BO$1,Exceedance[Hour Ending],'VER Hourly QC'!BO$2,Exceedance[Technology],'VER Hourly QC'!$D442,Exceedance[Region],'VER Hourly QC'!$G442),2)</f>
        <v>13.11</v>
      </c>
      <c r="BP442" s="94">
        <f>ROUND($I442*SUMIFS(Exceedance[Exceedance Profile],Exceedance[Month],'VER Hourly QC'!BP$1,Exceedance[Hour Ending],'VER Hourly QC'!BP$2,Exceedance[Technology],'VER Hourly QC'!$D442,Exceedance[Region],'VER Hourly QC'!$G442),2)</f>
        <v>12.87</v>
      </c>
      <c r="BQ442" s="94">
        <f>ROUND($I442*SUMIFS(Exceedance[Exceedance Profile],Exceedance[Month],'VER Hourly QC'!BQ$1,Exceedance[Hour Ending],'VER Hourly QC'!BQ$2,Exceedance[Technology],'VER Hourly QC'!$D442,Exceedance[Region],'VER Hourly QC'!$G442),2)</f>
        <v>12.55</v>
      </c>
      <c r="BR442" s="94">
        <f>ROUND($I442*SUMIFS(Exceedance[Exceedance Profile],Exceedance[Month],'VER Hourly QC'!BR$1,Exceedance[Hour Ending],'VER Hourly QC'!BR$2,Exceedance[Technology],'VER Hourly QC'!$D442,Exceedance[Region],'VER Hourly QC'!$G442),2)</f>
        <v>12.47</v>
      </c>
      <c r="BS442" s="94">
        <f>ROUND($I442*SUMIFS(Exceedance[Exceedance Profile],Exceedance[Month],'VER Hourly QC'!BS$1,Exceedance[Hour Ending],'VER Hourly QC'!BS$2,Exceedance[Technology],'VER Hourly QC'!$D442,Exceedance[Region],'VER Hourly QC'!$G442),2)</f>
        <v>11.32</v>
      </c>
      <c r="BT442" s="94">
        <f>ROUND($I442*SUMIFS(Exceedance[Exceedance Profile],Exceedance[Month],'VER Hourly QC'!BT$1,Exceedance[Hour Ending],'VER Hourly QC'!BT$2,Exceedance[Technology],'VER Hourly QC'!$D442,Exceedance[Region],'VER Hourly QC'!$G442),2)</f>
        <v>10.3</v>
      </c>
      <c r="BU442" s="94">
        <f>ROUND($I442*SUMIFS(Exceedance[Exceedance Profile],Exceedance[Month],'VER Hourly QC'!BU$1,Exceedance[Hour Ending],'VER Hourly QC'!BU$2,Exceedance[Technology],'VER Hourly QC'!$D442,Exceedance[Region],'VER Hourly QC'!$G442),2)</f>
        <v>9.2899999999999991</v>
      </c>
      <c r="BV442" s="94">
        <f>ROUND($I442*SUMIFS(Exceedance[Exceedance Profile],Exceedance[Month],'VER Hourly QC'!BV$1,Exceedance[Hour Ending],'VER Hourly QC'!BV$2,Exceedance[Technology],'VER Hourly QC'!$D442,Exceedance[Region],'VER Hourly QC'!$G442),2)</f>
        <v>6.6</v>
      </c>
      <c r="BW442" s="94">
        <f>ROUND($I442*SUMIFS(Exceedance[Exceedance Profile],Exceedance[Month],'VER Hourly QC'!BW$1,Exceedance[Hour Ending],'VER Hourly QC'!BW$2,Exceedance[Technology],'VER Hourly QC'!$D442,Exceedance[Region],'VER Hourly QC'!$G442),2)</f>
        <v>1</v>
      </c>
      <c r="BX442" s="94">
        <f>ROUND($I442*SUMIFS(Exceedance[Exceedance Profile],Exceedance[Month],'VER Hourly QC'!BX$1,Exceedance[Hour Ending],'VER Hourly QC'!BX$2,Exceedance[Technology],'VER Hourly QC'!$D442,Exceedance[Region],'VER Hourly QC'!$G442),2)</f>
        <v>0</v>
      </c>
      <c r="BY442" s="94">
        <f>ROUND($I442*SUMIFS(Exceedance[Exceedance Profile],Exceedance[Month],'VER Hourly QC'!BY$1,Exceedance[Hour Ending],'VER Hourly QC'!BY$2,Exceedance[Technology],'VER Hourly QC'!$D442,Exceedance[Region],'VER Hourly QC'!$G442),2)</f>
        <v>0</v>
      </c>
      <c r="BZ442" s="94">
        <f>ROUND($I442*SUMIFS(Exceedance[Exceedance Profile],Exceedance[Month],'VER Hourly QC'!BZ$1,Exceedance[Hour Ending],'VER Hourly QC'!BZ$2,Exceedance[Technology],'VER Hourly QC'!$D442,Exceedance[Region],'VER Hourly QC'!$G442),2)</f>
        <v>0</v>
      </c>
      <c r="CA442" s="94">
        <f>ROUND($I442*SUMIFS(Exceedance[Exceedance Profile],Exceedance[Month],'VER Hourly QC'!CA$1,Exceedance[Hour Ending],'VER Hourly QC'!CA$2,Exceedance[Technology],'VER Hourly QC'!$D442,Exceedance[Region],'VER Hourly QC'!$G442),2)</f>
        <v>0</v>
      </c>
      <c r="CB442" s="94">
        <f>ROUND($I442*SUMIFS(Exceedance[Exceedance Profile],Exceedance[Month],'VER Hourly QC'!CB$1,Exceedance[Hour Ending],'VER Hourly QC'!CB$2,Exceedance[Technology],'VER Hourly QC'!$D442,Exceedance[Region],'VER Hourly QC'!$G442),2)</f>
        <v>0</v>
      </c>
      <c r="CC442" s="94">
        <f>ROUND($I442*SUMIFS(Exceedance[Exceedance Profile],Exceedance[Month],'VER Hourly QC'!CC$1,Exceedance[Hour Ending],'VER Hourly QC'!CC$2,Exceedance[Technology],'VER Hourly QC'!$D442,Exceedance[Region],'VER Hourly QC'!$G442),2)</f>
        <v>0</v>
      </c>
      <c r="CD442" s="94">
        <f>ROUND($I442*SUMIFS(Exceedance[Exceedance Profile],Exceedance[Month],'VER Hourly QC'!CD$1,Exceedance[Hour Ending],'VER Hourly QC'!CD$2,Exceedance[Technology],'VER Hourly QC'!$D442,Exceedance[Region],'VER Hourly QC'!$G442),2)</f>
        <v>0</v>
      </c>
      <c r="CE442" s="94">
        <f>ROUND($I442*SUMIFS(Exceedance[Exceedance Profile],Exceedance[Month],'VER Hourly QC'!CE$1,Exceedance[Hour Ending],'VER Hourly QC'!CE$2,Exceedance[Technology],'VER Hourly QC'!$D442,Exceedance[Region],'VER Hourly QC'!$G442),2)</f>
        <v>0</v>
      </c>
      <c r="CF442" s="94">
        <f>ROUND($I442*SUMIFS(Exceedance[Exceedance Profile],Exceedance[Month],'VER Hourly QC'!CF$1,Exceedance[Hour Ending],'VER Hourly QC'!CF$2,Exceedance[Technology],'VER Hourly QC'!$D442,Exceedance[Region],'VER Hourly QC'!$G442),2)</f>
        <v>0</v>
      </c>
      <c r="CG442" s="94">
        <f>ROUND($I442*SUMIFS(Exceedance[Exceedance Profile],Exceedance[Month],'VER Hourly QC'!CG$1,Exceedance[Hour Ending],'VER Hourly QC'!CG$2,Exceedance[Technology],'VER Hourly QC'!$D442,Exceedance[Region],'VER Hourly QC'!$G442),2)</f>
        <v>0</v>
      </c>
      <c r="CH442" s="94">
        <f>ROUND($I442*SUMIFS(Exceedance[Exceedance Profile],Exceedance[Month],'VER Hourly QC'!CH$1,Exceedance[Hour Ending],'VER Hourly QC'!CH$2,Exceedance[Technology],'VER Hourly QC'!$D442,Exceedance[Region],'VER Hourly QC'!$G442),2)</f>
        <v>0</v>
      </c>
      <c r="CI442" s="94">
        <f>ROUND($I442*SUMIFS(Exceedance[Exceedance Profile],Exceedance[Month],'VER Hourly QC'!CI$1,Exceedance[Hour Ending],'VER Hourly QC'!CI$2,Exceedance[Technology],'VER Hourly QC'!$D442,Exceedance[Region],'VER Hourly QC'!$G442),2)</f>
        <v>0.88</v>
      </c>
      <c r="CJ442" s="94">
        <f>ROUND($I442*SUMIFS(Exceedance[Exceedance Profile],Exceedance[Month],'VER Hourly QC'!CJ$1,Exceedance[Hour Ending],'VER Hourly QC'!CJ$2,Exceedance[Technology],'VER Hourly QC'!$D442,Exceedance[Region],'VER Hourly QC'!$G442),2)</f>
        <v>8.5299999999999994</v>
      </c>
      <c r="CK442" s="94">
        <f>ROUND($I442*SUMIFS(Exceedance[Exceedance Profile],Exceedance[Month],'VER Hourly QC'!CK$1,Exceedance[Hour Ending],'VER Hourly QC'!CK$2,Exceedance[Technology],'VER Hourly QC'!$D442,Exceedance[Region],'VER Hourly QC'!$G442),2)</f>
        <v>15.11</v>
      </c>
      <c r="CL442" s="94">
        <f>ROUND($I442*SUMIFS(Exceedance[Exceedance Profile],Exceedance[Month],'VER Hourly QC'!CL$1,Exceedance[Hour Ending],'VER Hourly QC'!CL$2,Exceedance[Technology],'VER Hourly QC'!$D442,Exceedance[Region],'VER Hourly QC'!$G442),2)</f>
        <v>15.92</v>
      </c>
      <c r="CM442" s="94">
        <f>ROUND($I442*SUMIFS(Exceedance[Exceedance Profile],Exceedance[Month],'VER Hourly QC'!CM$1,Exceedance[Hour Ending],'VER Hourly QC'!CM$2,Exceedance[Technology],'VER Hourly QC'!$D442,Exceedance[Region],'VER Hourly QC'!$G442),2)</f>
        <v>16.309999999999999</v>
      </c>
      <c r="CN442" s="94">
        <f>ROUND($I442*SUMIFS(Exceedance[Exceedance Profile],Exceedance[Month],'VER Hourly QC'!CN$1,Exceedance[Hour Ending],'VER Hourly QC'!CN$2,Exceedance[Technology],'VER Hourly QC'!$D442,Exceedance[Region],'VER Hourly QC'!$G442),2)</f>
        <v>16.190000000000001</v>
      </c>
      <c r="CO442" s="94">
        <f>ROUND($I442*SUMIFS(Exceedance[Exceedance Profile],Exceedance[Month],'VER Hourly QC'!CO$1,Exceedance[Hour Ending],'VER Hourly QC'!CO$2,Exceedance[Technology],'VER Hourly QC'!$D442,Exceedance[Region],'VER Hourly QC'!$G442),2)</f>
        <v>16.3</v>
      </c>
      <c r="CP442" s="94">
        <f>ROUND($I442*SUMIFS(Exceedance[Exceedance Profile],Exceedance[Month],'VER Hourly QC'!CP$1,Exceedance[Hour Ending],'VER Hourly QC'!CP$2,Exceedance[Technology],'VER Hourly QC'!$D442,Exceedance[Region],'VER Hourly QC'!$G442),2)</f>
        <v>16.12</v>
      </c>
      <c r="CQ442" s="94">
        <f>ROUND($I442*SUMIFS(Exceedance[Exceedance Profile],Exceedance[Month],'VER Hourly QC'!CQ$1,Exceedance[Hour Ending],'VER Hourly QC'!CQ$2,Exceedance[Technology],'VER Hourly QC'!$D442,Exceedance[Region],'VER Hourly QC'!$G442),2)</f>
        <v>16.079999999999998</v>
      </c>
      <c r="CR442" s="94">
        <f>ROUND($I442*SUMIFS(Exceedance[Exceedance Profile],Exceedance[Month],'VER Hourly QC'!CR$1,Exceedance[Hour Ending],'VER Hourly QC'!CR$2,Exceedance[Technology],'VER Hourly QC'!$D442,Exceedance[Region],'VER Hourly QC'!$G442),2)</f>
        <v>15.58</v>
      </c>
      <c r="CS442" s="94">
        <f>ROUND($I442*SUMIFS(Exceedance[Exceedance Profile],Exceedance[Month],'VER Hourly QC'!CS$1,Exceedance[Hour Ending],'VER Hourly QC'!CS$2,Exceedance[Technology],'VER Hourly QC'!$D442,Exceedance[Region],'VER Hourly QC'!$G442),2)</f>
        <v>14.76</v>
      </c>
      <c r="CT442" s="94">
        <f>ROUND($I442*SUMIFS(Exceedance[Exceedance Profile],Exceedance[Month],'VER Hourly QC'!CT$1,Exceedance[Hour Ending],'VER Hourly QC'!CT$2,Exceedance[Technology],'VER Hourly QC'!$D442,Exceedance[Region],'VER Hourly QC'!$G442),2)</f>
        <v>12.17</v>
      </c>
      <c r="CU442" s="94">
        <f>ROUND($I442*SUMIFS(Exceedance[Exceedance Profile],Exceedance[Month],'VER Hourly QC'!CU$1,Exceedance[Hour Ending],'VER Hourly QC'!CU$2,Exceedance[Technology],'VER Hourly QC'!$D442,Exceedance[Region],'VER Hourly QC'!$G442),2)</f>
        <v>4.04</v>
      </c>
      <c r="CV442" s="94">
        <f>ROUND($I442*SUMIFS(Exceedance[Exceedance Profile],Exceedance[Month],'VER Hourly QC'!CV$1,Exceedance[Hour Ending],'VER Hourly QC'!CV$2,Exceedance[Technology],'VER Hourly QC'!$D442,Exceedance[Region],'VER Hourly QC'!$G442),2)</f>
        <v>0.1</v>
      </c>
      <c r="CW442" s="94">
        <f>ROUND($I442*SUMIFS(Exceedance[Exceedance Profile],Exceedance[Month],'VER Hourly QC'!CW$1,Exceedance[Hour Ending],'VER Hourly QC'!CW$2,Exceedance[Technology],'VER Hourly QC'!$D442,Exceedance[Region],'VER Hourly QC'!$G442),2)</f>
        <v>0</v>
      </c>
      <c r="CX442" s="94">
        <f>ROUND($I442*SUMIFS(Exceedance[Exceedance Profile],Exceedance[Month],'VER Hourly QC'!CX$1,Exceedance[Hour Ending],'VER Hourly QC'!CX$2,Exceedance[Technology],'VER Hourly QC'!$D442,Exceedance[Region],'VER Hourly QC'!$G442),2)</f>
        <v>0</v>
      </c>
      <c r="CY442" s="94">
        <f>ROUND($I442*SUMIFS(Exceedance[Exceedance Profile],Exceedance[Month],'VER Hourly QC'!CY$1,Exceedance[Hour Ending],'VER Hourly QC'!CY$2,Exceedance[Technology],'VER Hourly QC'!$D442,Exceedance[Region],'VER Hourly QC'!$G442),2)</f>
        <v>0</v>
      </c>
      <c r="CZ442" s="94">
        <f>ROUND($I442*SUMIFS(Exceedance[Exceedance Profile],Exceedance[Month],'VER Hourly QC'!CZ$1,Exceedance[Hour Ending],'VER Hourly QC'!CZ$2,Exceedance[Technology],'VER Hourly QC'!$D442,Exceedance[Region],'VER Hourly QC'!$G442),2)</f>
        <v>0</v>
      </c>
      <c r="DA442" s="94">
        <f>ROUND($I442*SUMIFS(Exceedance[Exceedance Profile],Exceedance[Month],'VER Hourly QC'!DA$1,Exceedance[Hour Ending],'VER Hourly QC'!DA$2,Exceedance[Technology],'VER Hourly QC'!$D442,Exceedance[Region],'VER Hourly QC'!$G442),2)</f>
        <v>0</v>
      </c>
      <c r="DB442" s="94">
        <f>ROUND($I442*SUMIFS(Exceedance[Exceedance Profile],Exceedance[Month],'VER Hourly QC'!DB$1,Exceedance[Hour Ending],'VER Hourly QC'!DB$2,Exceedance[Technology],'VER Hourly QC'!$D442,Exceedance[Region],'VER Hourly QC'!$G442),2)</f>
        <v>0</v>
      </c>
      <c r="DC442" s="94">
        <f>ROUND($I442*SUMIFS(Exceedance[Exceedance Profile],Exceedance[Month],'VER Hourly QC'!DC$1,Exceedance[Hour Ending],'VER Hourly QC'!DC$2,Exceedance[Technology],'VER Hourly QC'!$D442,Exceedance[Region],'VER Hourly QC'!$G442),2)</f>
        <v>0</v>
      </c>
      <c r="DD442" s="94">
        <f>ROUND($I442*SUMIFS(Exceedance[Exceedance Profile],Exceedance[Month],'VER Hourly QC'!DD$1,Exceedance[Hour Ending],'VER Hourly QC'!DD$2,Exceedance[Technology],'VER Hourly QC'!$D442,Exceedance[Region],'VER Hourly QC'!$G442),2)</f>
        <v>0</v>
      </c>
      <c r="DE442" s="94">
        <f>ROUND($I442*SUMIFS(Exceedance[Exceedance Profile],Exceedance[Month],'VER Hourly QC'!DE$1,Exceedance[Hour Ending],'VER Hourly QC'!DE$2,Exceedance[Technology],'VER Hourly QC'!$D442,Exceedance[Region],'VER Hourly QC'!$G442),2)</f>
        <v>0</v>
      </c>
      <c r="DF442" s="94">
        <f>ROUND($I442*SUMIFS(Exceedance[Exceedance Profile],Exceedance[Month],'VER Hourly QC'!DF$1,Exceedance[Hour Ending],'VER Hourly QC'!DF$2,Exceedance[Technology],'VER Hourly QC'!$D442,Exceedance[Region],'VER Hourly QC'!$G442),2)</f>
        <v>0.03</v>
      </c>
      <c r="DG442" s="94">
        <f>ROUND($I442*SUMIFS(Exceedance[Exceedance Profile],Exceedance[Month],'VER Hourly QC'!DG$1,Exceedance[Hour Ending],'VER Hourly QC'!DG$2,Exceedance[Technology],'VER Hourly QC'!$D442,Exceedance[Region],'VER Hourly QC'!$G442),2)</f>
        <v>3.29</v>
      </c>
      <c r="DH442" s="94">
        <f>ROUND($I442*SUMIFS(Exceedance[Exceedance Profile],Exceedance[Month],'VER Hourly QC'!DH$1,Exceedance[Hour Ending],'VER Hourly QC'!DH$2,Exceedance[Technology],'VER Hourly QC'!$D442,Exceedance[Region],'VER Hourly QC'!$G442),2)</f>
        <v>11.45</v>
      </c>
      <c r="DI442" s="94">
        <f>ROUND($I442*SUMIFS(Exceedance[Exceedance Profile],Exceedance[Month],'VER Hourly QC'!DI$1,Exceedance[Hour Ending],'VER Hourly QC'!DI$2,Exceedance[Technology],'VER Hourly QC'!$D442,Exceedance[Region],'VER Hourly QC'!$G442),2)</f>
        <v>15.64</v>
      </c>
      <c r="DJ442" s="94">
        <f>ROUND($I442*SUMIFS(Exceedance[Exceedance Profile],Exceedance[Month],'VER Hourly QC'!DJ$1,Exceedance[Hour Ending],'VER Hourly QC'!DJ$2,Exceedance[Technology],'VER Hourly QC'!$D442,Exceedance[Region],'VER Hourly QC'!$G442),2)</f>
        <v>16.7</v>
      </c>
      <c r="DK442" s="94">
        <f>ROUND($I442*SUMIFS(Exceedance[Exceedance Profile],Exceedance[Month],'VER Hourly QC'!DK$1,Exceedance[Hour Ending],'VER Hourly QC'!DK$2,Exceedance[Technology],'VER Hourly QC'!$D442,Exceedance[Region],'VER Hourly QC'!$G442),2)</f>
        <v>17.07</v>
      </c>
      <c r="DL442" s="94">
        <f>ROUND($I442*SUMIFS(Exceedance[Exceedance Profile],Exceedance[Month],'VER Hourly QC'!DL$1,Exceedance[Hour Ending],'VER Hourly QC'!DL$2,Exceedance[Technology],'VER Hourly QC'!$D442,Exceedance[Region],'VER Hourly QC'!$G442),2)</f>
        <v>17.11</v>
      </c>
      <c r="DM442" s="94">
        <f>ROUND($I442*SUMIFS(Exceedance[Exceedance Profile],Exceedance[Month],'VER Hourly QC'!DM$1,Exceedance[Hour Ending],'VER Hourly QC'!DM$2,Exceedance[Technology],'VER Hourly QC'!$D442,Exceedance[Region],'VER Hourly QC'!$G442),2)</f>
        <v>17.25</v>
      </c>
      <c r="DN442" s="94">
        <f>ROUND($I442*SUMIFS(Exceedance[Exceedance Profile],Exceedance[Month],'VER Hourly QC'!DN$1,Exceedance[Hour Ending],'VER Hourly QC'!DN$2,Exceedance[Technology],'VER Hourly QC'!$D442,Exceedance[Region],'VER Hourly QC'!$G442),2)</f>
        <v>17.22</v>
      </c>
      <c r="DO442" s="94">
        <f>ROUND($I442*SUMIFS(Exceedance[Exceedance Profile],Exceedance[Month],'VER Hourly QC'!DO$1,Exceedance[Hour Ending],'VER Hourly QC'!DO$2,Exceedance[Technology],'VER Hourly QC'!$D442,Exceedance[Region],'VER Hourly QC'!$G442),2)</f>
        <v>16.989999999999998</v>
      </c>
      <c r="DP442" s="94">
        <f>ROUND($I442*SUMIFS(Exceedance[Exceedance Profile],Exceedance[Month],'VER Hourly QC'!DP$1,Exceedance[Hour Ending],'VER Hourly QC'!DP$2,Exceedance[Technology],'VER Hourly QC'!$D442,Exceedance[Region],'VER Hourly QC'!$G442),2)</f>
        <v>16.57</v>
      </c>
      <c r="DQ442" s="94">
        <f>ROUND($I442*SUMIFS(Exceedance[Exceedance Profile],Exceedance[Month],'VER Hourly QC'!DQ$1,Exceedance[Hour Ending],'VER Hourly QC'!DQ$2,Exceedance[Technology],'VER Hourly QC'!$D442,Exceedance[Region],'VER Hourly QC'!$G442),2)</f>
        <v>15.9</v>
      </c>
      <c r="DR442" s="94">
        <f>ROUND($I442*SUMIFS(Exceedance[Exceedance Profile],Exceedance[Month],'VER Hourly QC'!DR$1,Exceedance[Hour Ending],'VER Hourly QC'!DR$2,Exceedance[Technology],'VER Hourly QC'!$D442,Exceedance[Region],'VER Hourly QC'!$G442),2)</f>
        <v>13.89</v>
      </c>
      <c r="DS442" s="94">
        <f>ROUND($I442*SUMIFS(Exceedance[Exceedance Profile],Exceedance[Month],'VER Hourly QC'!DS$1,Exceedance[Hour Ending],'VER Hourly QC'!DS$2,Exceedance[Technology],'VER Hourly QC'!$D442,Exceedance[Region],'VER Hourly QC'!$G442),2)</f>
        <v>6.83</v>
      </c>
      <c r="DT442" s="94">
        <f>ROUND($I442*SUMIFS(Exceedance[Exceedance Profile],Exceedance[Month],'VER Hourly QC'!DT$1,Exceedance[Hour Ending],'VER Hourly QC'!DT$2,Exceedance[Technology],'VER Hourly QC'!$D442,Exceedance[Region],'VER Hourly QC'!$G442),2)</f>
        <v>0.64</v>
      </c>
      <c r="DU442" s="94">
        <f>ROUND($I442*SUMIFS(Exceedance[Exceedance Profile],Exceedance[Month],'VER Hourly QC'!DU$1,Exceedance[Hour Ending],'VER Hourly QC'!DU$2,Exceedance[Technology],'VER Hourly QC'!$D442,Exceedance[Region],'VER Hourly QC'!$G442),2)</f>
        <v>0</v>
      </c>
      <c r="DV442" s="94">
        <f>ROUND($I442*SUMIFS(Exceedance[Exceedance Profile],Exceedance[Month],'VER Hourly QC'!DV$1,Exceedance[Hour Ending],'VER Hourly QC'!DV$2,Exceedance[Technology],'VER Hourly QC'!$D442,Exceedance[Region],'VER Hourly QC'!$G442),2)</f>
        <v>0</v>
      </c>
      <c r="DW442" s="94">
        <f>ROUND($I442*SUMIFS(Exceedance[Exceedance Profile],Exceedance[Month],'VER Hourly QC'!DW$1,Exceedance[Hour Ending],'VER Hourly QC'!DW$2,Exceedance[Technology],'VER Hourly QC'!$D442,Exceedance[Region],'VER Hourly QC'!$G442),2)</f>
        <v>0</v>
      </c>
      <c r="DX442" s="94">
        <f>ROUND($I442*SUMIFS(Exceedance[Exceedance Profile],Exceedance[Month],'VER Hourly QC'!DX$1,Exceedance[Hour Ending],'VER Hourly QC'!DX$2,Exceedance[Technology],'VER Hourly QC'!$D442,Exceedance[Region],'VER Hourly QC'!$G442),2)</f>
        <v>0</v>
      </c>
      <c r="DY442" s="94">
        <f>ROUND($I442*SUMIFS(Exceedance[Exceedance Profile],Exceedance[Month],'VER Hourly QC'!DY$1,Exceedance[Hour Ending],'VER Hourly QC'!DY$2,Exceedance[Technology],'VER Hourly QC'!$D442,Exceedance[Region],'VER Hourly QC'!$G442),2)</f>
        <v>0</v>
      </c>
      <c r="DZ442" s="94">
        <f>ROUND($I442*SUMIFS(Exceedance[Exceedance Profile],Exceedance[Month],'VER Hourly QC'!DZ$1,Exceedance[Hour Ending],'VER Hourly QC'!DZ$2,Exceedance[Technology],'VER Hourly QC'!$D442,Exceedance[Region],'VER Hourly QC'!$G442),2)</f>
        <v>0</v>
      </c>
      <c r="EA442" s="94">
        <f>ROUND($I442*SUMIFS(Exceedance[Exceedance Profile],Exceedance[Month],'VER Hourly QC'!EA$1,Exceedance[Hour Ending],'VER Hourly QC'!EA$2,Exceedance[Technology],'VER Hourly QC'!$D442,Exceedance[Region],'VER Hourly QC'!$G442),2)</f>
        <v>0</v>
      </c>
      <c r="EB442" s="94">
        <f>ROUND($I442*SUMIFS(Exceedance[Exceedance Profile],Exceedance[Month],'VER Hourly QC'!EB$1,Exceedance[Hour Ending],'VER Hourly QC'!EB$2,Exceedance[Technology],'VER Hourly QC'!$D442,Exceedance[Region],'VER Hourly QC'!$G442),2)</f>
        <v>0</v>
      </c>
      <c r="EC442" s="94">
        <f>ROUND($I442*SUMIFS(Exceedance[Exceedance Profile],Exceedance[Month],'VER Hourly QC'!EC$1,Exceedance[Hour Ending],'VER Hourly QC'!EC$2,Exceedance[Technology],'VER Hourly QC'!$D442,Exceedance[Region],'VER Hourly QC'!$G442),2)</f>
        <v>0</v>
      </c>
      <c r="ED442" s="94">
        <f>ROUND($I442*SUMIFS(Exceedance[Exceedance Profile],Exceedance[Month],'VER Hourly QC'!ED$1,Exceedance[Hour Ending],'VER Hourly QC'!ED$2,Exceedance[Technology],'VER Hourly QC'!$D442,Exceedance[Region],'VER Hourly QC'!$G442),2)</f>
        <v>0.06</v>
      </c>
      <c r="EE442" s="94">
        <f>ROUND($I442*SUMIFS(Exceedance[Exceedance Profile],Exceedance[Month],'VER Hourly QC'!EE$1,Exceedance[Hour Ending],'VER Hourly QC'!EE$2,Exceedance[Technology],'VER Hourly QC'!$D442,Exceedance[Region],'VER Hourly QC'!$G442),2)</f>
        <v>3.9</v>
      </c>
      <c r="EF442" s="94">
        <f>ROUND($I442*SUMIFS(Exceedance[Exceedance Profile],Exceedance[Month],'VER Hourly QC'!EF$1,Exceedance[Hour Ending],'VER Hourly QC'!EF$2,Exceedance[Technology],'VER Hourly QC'!$D442,Exceedance[Region],'VER Hourly QC'!$G442),2)</f>
        <v>11.46</v>
      </c>
      <c r="EG442" s="94">
        <f>ROUND($I442*SUMIFS(Exceedance[Exceedance Profile],Exceedance[Month],'VER Hourly QC'!EG$1,Exceedance[Hour Ending],'VER Hourly QC'!EG$2,Exceedance[Technology],'VER Hourly QC'!$D442,Exceedance[Region],'VER Hourly QC'!$G442),2)</f>
        <v>15.03</v>
      </c>
      <c r="EH442" s="94">
        <f>ROUND($I442*SUMIFS(Exceedance[Exceedance Profile],Exceedance[Month],'VER Hourly QC'!EH$1,Exceedance[Hour Ending],'VER Hourly QC'!EH$2,Exceedance[Technology],'VER Hourly QC'!$D442,Exceedance[Region],'VER Hourly QC'!$G442),2)</f>
        <v>16.2</v>
      </c>
      <c r="EI442" s="94">
        <f>ROUND($I442*SUMIFS(Exceedance[Exceedance Profile],Exceedance[Month],'VER Hourly QC'!EI$1,Exceedance[Hour Ending],'VER Hourly QC'!EI$2,Exceedance[Technology],'VER Hourly QC'!$D442,Exceedance[Region],'VER Hourly QC'!$G442),2)</f>
        <v>16.850000000000001</v>
      </c>
      <c r="EJ442" s="94">
        <f>ROUND($I442*SUMIFS(Exceedance[Exceedance Profile],Exceedance[Month],'VER Hourly QC'!EJ$1,Exceedance[Hour Ending],'VER Hourly QC'!EJ$2,Exceedance[Technology],'VER Hourly QC'!$D442,Exceedance[Region],'VER Hourly QC'!$G442),2)</f>
        <v>16.989999999999998</v>
      </c>
      <c r="EK442" s="94">
        <f>ROUND($I442*SUMIFS(Exceedance[Exceedance Profile],Exceedance[Month],'VER Hourly QC'!EK$1,Exceedance[Hour Ending],'VER Hourly QC'!EK$2,Exceedance[Technology],'VER Hourly QC'!$D442,Exceedance[Region],'VER Hourly QC'!$G442),2)</f>
        <v>17.079999999999998</v>
      </c>
      <c r="EL442" s="94">
        <f>ROUND($I442*SUMIFS(Exceedance[Exceedance Profile],Exceedance[Month],'VER Hourly QC'!EL$1,Exceedance[Hour Ending],'VER Hourly QC'!EL$2,Exceedance[Technology],'VER Hourly QC'!$D442,Exceedance[Region],'VER Hourly QC'!$G442),2)</f>
        <v>17.05</v>
      </c>
      <c r="EM442" s="94">
        <f>ROUND($I442*SUMIFS(Exceedance[Exceedance Profile],Exceedance[Month],'VER Hourly QC'!EM$1,Exceedance[Hour Ending],'VER Hourly QC'!EM$2,Exceedance[Technology],'VER Hourly QC'!$D442,Exceedance[Region],'VER Hourly QC'!$G442),2)</f>
        <v>16.86</v>
      </c>
      <c r="EN442" s="94">
        <f>ROUND($I442*SUMIFS(Exceedance[Exceedance Profile],Exceedance[Month],'VER Hourly QC'!EN$1,Exceedance[Hour Ending],'VER Hourly QC'!EN$2,Exceedance[Technology],'VER Hourly QC'!$D442,Exceedance[Region],'VER Hourly QC'!$G442),2)</f>
        <v>16.440000000000001</v>
      </c>
      <c r="EO442" s="94">
        <f>ROUND($I442*SUMIFS(Exceedance[Exceedance Profile],Exceedance[Month],'VER Hourly QC'!EO$1,Exceedance[Hour Ending],'VER Hourly QC'!EO$2,Exceedance[Technology],'VER Hourly QC'!$D442,Exceedance[Region],'VER Hourly QC'!$G442),2)</f>
        <v>15.87</v>
      </c>
      <c r="EP442" s="94">
        <f>ROUND($I442*SUMIFS(Exceedance[Exceedance Profile],Exceedance[Month],'VER Hourly QC'!EP$1,Exceedance[Hour Ending],'VER Hourly QC'!EP$2,Exceedance[Technology],'VER Hourly QC'!$D442,Exceedance[Region],'VER Hourly QC'!$G442),2)</f>
        <v>14.08</v>
      </c>
      <c r="EQ442" s="94">
        <f>ROUND($I442*SUMIFS(Exceedance[Exceedance Profile],Exceedance[Month],'VER Hourly QC'!EQ$1,Exceedance[Hour Ending],'VER Hourly QC'!EQ$2,Exceedance[Technology],'VER Hourly QC'!$D442,Exceedance[Region],'VER Hourly QC'!$G442),2)</f>
        <v>8.5</v>
      </c>
      <c r="ER442" s="94">
        <f>ROUND($I442*SUMIFS(Exceedance[Exceedance Profile],Exceedance[Month],'VER Hourly QC'!ER$1,Exceedance[Hour Ending],'VER Hourly QC'!ER$2,Exceedance[Technology],'VER Hourly QC'!$D442,Exceedance[Region],'VER Hourly QC'!$G442),2)</f>
        <v>1.46</v>
      </c>
      <c r="ES442" s="94">
        <f>ROUND($I442*SUMIFS(Exceedance[Exceedance Profile],Exceedance[Month],'VER Hourly QC'!ES$1,Exceedance[Hour Ending],'VER Hourly QC'!ES$2,Exceedance[Technology],'VER Hourly QC'!$D442,Exceedance[Region],'VER Hourly QC'!$G442),2)</f>
        <v>0</v>
      </c>
      <c r="ET442" s="94">
        <f>ROUND($I442*SUMIFS(Exceedance[Exceedance Profile],Exceedance[Month],'VER Hourly QC'!ET$1,Exceedance[Hour Ending],'VER Hourly QC'!ET$2,Exceedance[Technology],'VER Hourly QC'!$D442,Exceedance[Region],'VER Hourly QC'!$G442),2)</f>
        <v>0</v>
      </c>
      <c r="EU442" s="94">
        <f>ROUND($I442*SUMIFS(Exceedance[Exceedance Profile],Exceedance[Month],'VER Hourly QC'!EU$1,Exceedance[Hour Ending],'VER Hourly QC'!EU$2,Exceedance[Technology],'VER Hourly QC'!$D442,Exceedance[Region],'VER Hourly QC'!$G442),2)</f>
        <v>0</v>
      </c>
      <c r="EV442" s="94">
        <f>ROUND($I442*SUMIFS(Exceedance[Exceedance Profile],Exceedance[Month],'VER Hourly QC'!EV$1,Exceedance[Hour Ending],'VER Hourly QC'!EV$2,Exceedance[Technology],'VER Hourly QC'!$D442,Exceedance[Region],'VER Hourly QC'!$G442),2)</f>
        <v>0</v>
      </c>
      <c r="EW442" s="94">
        <f>ROUND($I442*SUMIFS(Exceedance[Exceedance Profile],Exceedance[Month],'VER Hourly QC'!EW$1,Exceedance[Hour Ending],'VER Hourly QC'!EW$2,Exceedance[Technology],'VER Hourly QC'!$D442,Exceedance[Region],'VER Hourly QC'!$G442),2)</f>
        <v>0</v>
      </c>
      <c r="EX442" s="94">
        <f>ROUND($I442*SUMIFS(Exceedance[Exceedance Profile],Exceedance[Month],'VER Hourly QC'!EX$1,Exceedance[Hour Ending],'VER Hourly QC'!EX$2,Exceedance[Technology],'VER Hourly QC'!$D442,Exceedance[Region],'VER Hourly QC'!$G442),2)</f>
        <v>0</v>
      </c>
      <c r="EY442" s="94">
        <f>ROUND($I442*SUMIFS(Exceedance[Exceedance Profile],Exceedance[Month],'VER Hourly QC'!EY$1,Exceedance[Hour Ending],'VER Hourly QC'!EY$2,Exceedance[Technology],'VER Hourly QC'!$D442,Exceedance[Region],'VER Hourly QC'!$G442),2)</f>
        <v>0</v>
      </c>
      <c r="EZ442" s="94">
        <f>ROUND($I442*SUMIFS(Exceedance[Exceedance Profile],Exceedance[Month],'VER Hourly QC'!EZ$1,Exceedance[Hour Ending],'VER Hourly QC'!EZ$2,Exceedance[Technology],'VER Hourly QC'!$D442,Exceedance[Region],'VER Hourly QC'!$G442),2)</f>
        <v>0</v>
      </c>
      <c r="FA442" s="94">
        <f>ROUND($I442*SUMIFS(Exceedance[Exceedance Profile],Exceedance[Month],'VER Hourly QC'!FA$1,Exceedance[Hour Ending],'VER Hourly QC'!FA$2,Exceedance[Technology],'VER Hourly QC'!$D442,Exceedance[Region],'VER Hourly QC'!$G442),2)</f>
        <v>0</v>
      </c>
      <c r="FB442" s="94">
        <f>ROUND($I442*SUMIFS(Exceedance[Exceedance Profile],Exceedance[Month],'VER Hourly QC'!FB$1,Exceedance[Hour Ending],'VER Hourly QC'!FB$2,Exceedance[Technology],'VER Hourly QC'!$D442,Exceedance[Region],'VER Hourly QC'!$G442),2)</f>
        <v>0.01</v>
      </c>
      <c r="FC442" s="94">
        <f>ROUND($I442*SUMIFS(Exceedance[Exceedance Profile],Exceedance[Month],'VER Hourly QC'!FC$1,Exceedance[Hour Ending],'VER Hourly QC'!FC$2,Exceedance[Technology],'VER Hourly QC'!$D442,Exceedance[Region],'VER Hourly QC'!$G442),2)</f>
        <v>1.83</v>
      </c>
      <c r="FD442" s="94">
        <f>ROUND($I442*SUMIFS(Exceedance[Exceedance Profile],Exceedance[Month],'VER Hourly QC'!FD$1,Exceedance[Hour Ending],'VER Hourly QC'!FD$2,Exceedance[Technology],'VER Hourly QC'!$D442,Exceedance[Region],'VER Hourly QC'!$G442),2)</f>
        <v>8.92</v>
      </c>
      <c r="FE442" s="94">
        <f>ROUND($I442*SUMIFS(Exceedance[Exceedance Profile],Exceedance[Month],'VER Hourly QC'!FE$1,Exceedance[Hour Ending],'VER Hourly QC'!FE$2,Exceedance[Technology],'VER Hourly QC'!$D442,Exceedance[Region],'VER Hourly QC'!$G442),2)</f>
        <v>13.98</v>
      </c>
      <c r="FF442" s="94">
        <f>ROUND($I442*SUMIFS(Exceedance[Exceedance Profile],Exceedance[Month],'VER Hourly QC'!FF$1,Exceedance[Hour Ending],'VER Hourly QC'!FF$2,Exceedance[Technology],'VER Hourly QC'!$D442,Exceedance[Region],'VER Hourly QC'!$G442),2)</f>
        <v>15.85</v>
      </c>
      <c r="FG442" s="94">
        <f>ROUND($I442*SUMIFS(Exceedance[Exceedance Profile],Exceedance[Month],'VER Hourly QC'!FG$1,Exceedance[Hour Ending],'VER Hourly QC'!FG$2,Exceedance[Technology],'VER Hourly QC'!$D442,Exceedance[Region],'VER Hourly QC'!$G442),2)</f>
        <v>16.649999999999999</v>
      </c>
      <c r="FH442" s="94">
        <f>ROUND($I442*SUMIFS(Exceedance[Exceedance Profile],Exceedance[Month],'VER Hourly QC'!FH$1,Exceedance[Hour Ending],'VER Hourly QC'!FH$2,Exceedance[Technology],'VER Hourly QC'!$D442,Exceedance[Region],'VER Hourly QC'!$G442),2)</f>
        <v>16.809999999999999</v>
      </c>
      <c r="FI442" s="94">
        <f>ROUND($I442*SUMIFS(Exceedance[Exceedance Profile],Exceedance[Month],'VER Hourly QC'!FI$1,Exceedance[Hour Ending],'VER Hourly QC'!FI$2,Exceedance[Technology],'VER Hourly QC'!$D442,Exceedance[Region],'VER Hourly QC'!$G442),2)</f>
        <v>16.760000000000002</v>
      </c>
      <c r="FJ442" s="94">
        <f>ROUND($I442*SUMIFS(Exceedance[Exceedance Profile],Exceedance[Month],'VER Hourly QC'!FJ$1,Exceedance[Hour Ending],'VER Hourly QC'!FJ$2,Exceedance[Technology],'VER Hourly QC'!$D442,Exceedance[Region],'VER Hourly QC'!$G442),2)</f>
        <v>16.62</v>
      </c>
      <c r="FK442" s="94">
        <f>ROUND($I442*SUMIFS(Exceedance[Exceedance Profile],Exceedance[Month],'VER Hourly QC'!FK$1,Exceedance[Hour Ending],'VER Hourly QC'!FK$2,Exceedance[Technology],'VER Hourly QC'!$D442,Exceedance[Region],'VER Hourly QC'!$G442),2)</f>
        <v>16.420000000000002</v>
      </c>
      <c r="FL442" s="94">
        <f>ROUND($I442*SUMIFS(Exceedance[Exceedance Profile],Exceedance[Month],'VER Hourly QC'!FL$1,Exceedance[Hour Ending],'VER Hourly QC'!FL$2,Exceedance[Technology],'VER Hourly QC'!$D442,Exceedance[Region],'VER Hourly QC'!$G442),2)</f>
        <v>15.97</v>
      </c>
      <c r="FM442" s="94">
        <f>ROUND($I442*SUMIFS(Exceedance[Exceedance Profile],Exceedance[Month],'VER Hourly QC'!FM$1,Exceedance[Hour Ending],'VER Hourly QC'!FM$2,Exceedance[Technology],'VER Hourly QC'!$D442,Exceedance[Region],'VER Hourly QC'!$G442),2)</f>
        <v>15.29</v>
      </c>
      <c r="FN442" s="94">
        <f>ROUND($I442*SUMIFS(Exceedance[Exceedance Profile],Exceedance[Month],'VER Hourly QC'!FN$1,Exceedance[Hour Ending],'VER Hourly QC'!FN$2,Exceedance[Technology],'VER Hourly QC'!$D442,Exceedance[Region],'VER Hourly QC'!$G442),2)</f>
        <v>13.46</v>
      </c>
      <c r="FO442" s="94">
        <f>ROUND($I442*SUMIFS(Exceedance[Exceedance Profile],Exceedance[Month],'VER Hourly QC'!FO$1,Exceedance[Hour Ending],'VER Hourly QC'!FO$2,Exceedance[Technology],'VER Hourly QC'!$D442,Exceedance[Region],'VER Hourly QC'!$G442),2)</f>
        <v>7.79</v>
      </c>
      <c r="FP442" s="94">
        <f>ROUND($I442*SUMIFS(Exceedance[Exceedance Profile],Exceedance[Month],'VER Hourly QC'!FP$1,Exceedance[Hour Ending],'VER Hourly QC'!FP$2,Exceedance[Technology],'VER Hourly QC'!$D442,Exceedance[Region],'VER Hourly QC'!$G442),2)</f>
        <v>1.24</v>
      </c>
      <c r="FQ442" s="94">
        <f>ROUND($I442*SUMIFS(Exceedance[Exceedance Profile],Exceedance[Month],'VER Hourly QC'!FQ$1,Exceedance[Hour Ending],'VER Hourly QC'!FQ$2,Exceedance[Technology],'VER Hourly QC'!$D442,Exceedance[Region],'VER Hourly QC'!$G442),2)</f>
        <v>0</v>
      </c>
      <c r="FR442" s="94">
        <f>ROUND($I442*SUMIFS(Exceedance[Exceedance Profile],Exceedance[Month],'VER Hourly QC'!FR$1,Exceedance[Hour Ending],'VER Hourly QC'!FR$2,Exceedance[Technology],'VER Hourly QC'!$D442,Exceedance[Region],'VER Hourly QC'!$G442),2)</f>
        <v>0</v>
      </c>
      <c r="FS442" s="94">
        <f>ROUND($I442*SUMIFS(Exceedance[Exceedance Profile],Exceedance[Month],'VER Hourly QC'!FS$1,Exceedance[Hour Ending],'VER Hourly QC'!FS$2,Exceedance[Technology],'VER Hourly QC'!$D442,Exceedance[Region],'VER Hourly QC'!$G442),2)</f>
        <v>0</v>
      </c>
      <c r="FT442" s="94">
        <f>ROUND($I442*SUMIFS(Exceedance[Exceedance Profile],Exceedance[Month],'VER Hourly QC'!FT$1,Exceedance[Hour Ending],'VER Hourly QC'!FT$2,Exceedance[Technology],'VER Hourly QC'!$D442,Exceedance[Region],'VER Hourly QC'!$G442),2)</f>
        <v>0</v>
      </c>
      <c r="FU442" s="94">
        <f>ROUND($I442*SUMIFS(Exceedance[Exceedance Profile],Exceedance[Month],'VER Hourly QC'!FU$1,Exceedance[Hour Ending],'VER Hourly QC'!FU$2,Exceedance[Technology],'VER Hourly QC'!$D442,Exceedance[Region],'VER Hourly QC'!$G442),2)</f>
        <v>0</v>
      </c>
      <c r="FV442" s="94">
        <f>ROUND($I442*SUMIFS(Exceedance[Exceedance Profile],Exceedance[Month],'VER Hourly QC'!FV$1,Exceedance[Hour Ending],'VER Hourly QC'!FV$2,Exceedance[Technology],'VER Hourly QC'!$D442,Exceedance[Region],'VER Hourly QC'!$G442),2)</f>
        <v>0</v>
      </c>
      <c r="FW442" s="94">
        <f>ROUND($I442*SUMIFS(Exceedance[Exceedance Profile],Exceedance[Month],'VER Hourly QC'!FW$1,Exceedance[Hour Ending],'VER Hourly QC'!FW$2,Exceedance[Technology],'VER Hourly QC'!$D442,Exceedance[Region],'VER Hourly QC'!$G442),2)</f>
        <v>0</v>
      </c>
      <c r="FX442" s="94">
        <f>ROUND($I442*SUMIFS(Exceedance[Exceedance Profile],Exceedance[Month],'VER Hourly QC'!FX$1,Exceedance[Hour Ending],'VER Hourly QC'!FX$2,Exceedance[Technology],'VER Hourly QC'!$D442,Exceedance[Region],'VER Hourly QC'!$G442),2)</f>
        <v>0</v>
      </c>
      <c r="FY442" s="94">
        <f>ROUND($I442*SUMIFS(Exceedance[Exceedance Profile],Exceedance[Month],'VER Hourly QC'!FY$1,Exceedance[Hour Ending],'VER Hourly QC'!FY$2,Exceedance[Technology],'VER Hourly QC'!$D442,Exceedance[Region],'VER Hourly QC'!$G442),2)</f>
        <v>0</v>
      </c>
      <c r="FZ442" s="94">
        <f>ROUND($I442*SUMIFS(Exceedance[Exceedance Profile],Exceedance[Month],'VER Hourly QC'!FZ$1,Exceedance[Hour Ending],'VER Hourly QC'!FZ$2,Exceedance[Technology],'VER Hourly QC'!$D442,Exceedance[Region],'VER Hourly QC'!$G442),2)</f>
        <v>0</v>
      </c>
      <c r="GA442" s="94">
        <f>ROUND($I442*SUMIFS(Exceedance[Exceedance Profile],Exceedance[Month],'VER Hourly QC'!GA$1,Exceedance[Hour Ending],'VER Hourly QC'!GA$2,Exceedance[Technology],'VER Hourly QC'!$D442,Exceedance[Region],'VER Hourly QC'!$G442),2)</f>
        <v>0.62</v>
      </c>
      <c r="GB442" s="94">
        <f>ROUND($I442*SUMIFS(Exceedance[Exceedance Profile],Exceedance[Month],'VER Hourly QC'!GB$1,Exceedance[Hour Ending],'VER Hourly QC'!GB$2,Exceedance[Technology],'VER Hourly QC'!$D442,Exceedance[Region],'VER Hourly QC'!$G442),2)</f>
        <v>6.68</v>
      </c>
      <c r="GC442" s="94">
        <f>ROUND($I442*SUMIFS(Exceedance[Exceedance Profile],Exceedance[Month],'VER Hourly QC'!GC$1,Exceedance[Hour Ending],'VER Hourly QC'!GC$2,Exceedance[Technology],'VER Hourly QC'!$D442,Exceedance[Region],'VER Hourly QC'!$G442),2)</f>
        <v>12.56</v>
      </c>
      <c r="GD442" s="94">
        <f>ROUND($I442*SUMIFS(Exceedance[Exceedance Profile],Exceedance[Month],'VER Hourly QC'!GD$1,Exceedance[Hour Ending],'VER Hourly QC'!GD$2,Exceedance[Technology],'VER Hourly QC'!$D442,Exceedance[Region],'VER Hourly QC'!$G442),2)</f>
        <v>14.94</v>
      </c>
      <c r="GE442" s="94">
        <f>ROUND($I442*SUMIFS(Exceedance[Exceedance Profile],Exceedance[Month],'VER Hourly QC'!GE$1,Exceedance[Hour Ending],'VER Hourly QC'!GE$2,Exceedance[Technology],'VER Hourly QC'!$D442,Exceedance[Region],'VER Hourly QC'!$G442),2)</f>
        <v>16.02</v>
      </c>
      <c r="GF442" s="94">
        <f>ROUND($I442*SUMIFS(Exceedance[Exceedance Profile],Exceedance[Month],'VER Hourly QC'!GF$1,Exceedance[Hour Ending],'VER Hourly QC'!GF$2,Exceedance[Technology],'VER Hourly QC'!$D442,Exceedance[Region],'VER Hourly QC'!$G442),2)</f>
        <v>16.37</v>
      </c>
      <c r="GG442" s="94">
        <f>ROUND($I442*SUMIFS(Exceedance[Exceedance Profile],Exceedance[Month],'VER Hourly QC'!GG$1,Exceedance[Hour Ending],'VER Hourly QC'!GG$2,Exceedance[Technology],'VER Hourly QC'!$D442,Exceedance[Region],'VER Hourly QC'!$G442),2)</f>
        <v>16.329999999999998</v>
      </c>
      <c r="GH442" s="94">
        <f>ROUND($I442*SUMIFS(Exceedance[Exceedance Profile],Exceedance[Month],'VER Hourly QC'!GH$1,Exceedance[Hour Ending],'VER Hourly QC'!GH$2,Exceedance[Technology],'VER Hourly QC'!$D442,Exceedance[Region],'VER Hourly QC'!$G442),2)</f>
        <v>16.010000000000002</v>
      </c>
      <c r="GI442" s="94">
        <f>ROUND($I442*SUMIFS(Exceedance[Exceedance Profile],Exceedance[Month],'VER Hourly QC'!GI$1,Exceedance[Hour Ending],'VER Hourly QC'!GI$2,Exceedance[Technology],'VER Hourly QC'!$D442,Exceedance[Region],'VER Hourly QC'!$G442),2)</f>
        <v>15.57</v>
      </c>
      <c r="GJ442" s="94">
        <f>ROUND($I442*SUMIFS(Exceedance[Exceedance Profile],Exceedance[Month],'VER Hourly QC'!GJ$1,Exceedance[Hour Ending],'VER Hourly QC'!GJ$2,Exceedance[Technology],'VER Hourly QC'!$D442,Exceedance[Region],'VER Hourly QC'!$G442),2)</f>
        <v>14.94</v>
      </c>
      <c r="GK442" s="94">
        <f>ROUND($I442*SUMIFS(Exceedance[Exceedance Profile],Exceedance[Month],'VER Hourly QC'!GK$1,Exceedance[Hour Ending],'VER Hourly QC'!GK$2,Exceedance[Technology],'VER Hourly QC'!$D442,Exceedance[Region],'VER Hourly QC'!$G442),2)</f>
        <v>13.78</v>
      </c>
      <c r="GL442" s="94">
        <f>ROUND($I442*SUMIFS(Exceedance[Exceedance Profile],Exceedance[Month],'VER Hourly QC'!GL$1,Exceedance[Hour Ending],'VER Hourly QC'!GL$2,Exceedance[Technology],'VER Hourly QC'!$D442,Exceedance[Region],'VER Hourly QC'!$G442),2)</f>
        <v>10.96</v>
      </c>
      <c r="GM442" s="94">
        <f>ROUND($I442*SUMIFS(Exceedance[Exceedance Profile],Exceedance[Month],'VER Hourly QC'!GM$1,Exceedance[Hour Ending],'VER Hourly QC'!GM$2,Exceedance[Technology],'VER Hourly QC'!$D442,Exceedance[Region],'VER Hourly QC'!$G442),2)</f>
        <v>4.0599999999999996</v>
      </c>
      <c r="GN442" s="94">
        <f>ROUND($I442*SUMIFS(Exceedance[Exceedance Profile],Exceedance[Month],'VER Hourly QC'!GN$1,Exceedance[Hour Ending],'VER Hourly QC'!GN$2,Exceedance[Technology],'VER Hourly QC'!$D442,Exceedance[Region],'VER Hourly QC'!$G442),2)</f>
        <v>0.12</v>
      </c>
      <c r="GO442" s="94">
        <f>ROUND($I442*SUMIFS(Exceedance[Exceedance Profile],Exceedance[Month],'VER Hourly QC'!GO$1,Exceedance[Hour Ending],'VER Hourly QC'!GO$2,Exceedance[Technology],'VER Hourly QC'!$D442,Exceedance[Region],'VER Hourly QC'!$G442),2)</f>
        <v>0</v>
      </c>
      <c r="GP442" s="94">
        <f>ROUND($I442*SUMIFS(Exceedance[Exceedance Profile],Exceedance[Month],'VER Hourly QC'!GP$1,Exceedance[Hour Ending],'VER Hourly QC'!GP$2,Exceedance[Technology],'VER Hourly QC'!$D442,Exceedance[Region],'VER Hourly QC'!$G442),2)</f>
        <v>0</v>
      </c>
      <c r="GQ442" s="94">
        <f>ROUND($I442*SUMIFS(Exceedance[Exceedance Profile],Exceedance[Month],'VER Hourly QC'!GQ$1,Exceedance[Hour Ending],'VER Hourly QC'!GQ$2,Exceedance[Technology],'VER Hourly QC'!$D442,Exceedance[Region],'VER Hourly QC'!$G442),2)</f>
        <v>0</v>
      </c>
      <c r="GR442" s="94">
        <f>ROUND($I442*SUMIFS(Exceedance[Exceedance Profile],Exceedance[Month],'VER Hourly QC'!GR$1,Exceedance[Hour Ending],'VER Hourly QC'!GR$2,Exceedance[Technology],'VER Hourly QC'!$D442,Exceedance[Region],'VER Hourly QC'!$G442),2)</f>
        <v>0</v>
      </c>
      <c r="GS442" s="94">
        <f>ROUND($I442*SUMIFS(Exceedance[Exceedance Profile],Exceedance[Month],'VER Hourly QC'!GS$1,Exceedance[Hour Ending],'VER Hourly QC'!GS$2,Exceedance[Technology],'VER Hourly QC'!$D442,Exceedance[Region],'VER Hourly QC'!$G442),2)</f>
        <v>0</v>
      </c>
      <c r="GT442" s="94">
        <f>ROUND($I442*SUMIFS(Exceedance[Exceedance Profile],Exceedance[Month],'VER Hourly QC'!GT$1,Exceedance[Hour Ending],'VER Hourly QC'!GT$2,Exceedance[Technology],'VER Hourly QC'!$D442,Exceedance[Region],'VER Hourly QC'!$G442),2)</f>
        <v>0</v>
      </c>
      <c r="GU442" s="94">
        <f>ROUND($I442*SUMIFS(Exceedance[Exceedance Profile],Exceedance[Month],'VER Hourly QC'!GU$1,Exceedance[Hour Ending],'VER Hourly QC'!GU$2,Exceedance[Technology],'VER Hourly QC'!$D442,Exceedance[Region],'VER Hourly QC'!$G442),2)</f>
        <v>0</v>
      </c>
      <c r="GV442" s="94">
        <f>ROUND($I442*SUMIFS(Exceedance[Exceedance Profile],Exceedance[Month],'VER Hourly QC'!GV$1,Exceedance[Hour Ending],'VER Hourly QC'!GV$2,Exceedance[Technology],'VER Hourly QC'!$D442,Exceedance[Region],'VER Hourly QC'!$G442),2)</f>
        <v>0</v>
      </c>
      <c r="GW442" s="94">
        <f>ROUND($I442*SUMIFS(Exceedance[Exceedance Profile],Exceedance[Month],'VER Hourly QC'!GW$1,Exceedance[Hour Ending],'VER Hourly QC'!GW$2,Exceedance[Technology],'VER Hourly QC'!$D442,Exceedance[Region],'VER Hourly QC'!$G442),2)</f>
        <v>0</v>
      </c>
      <c r="GX442" s="94">
        <f>ROUND($I442*SUMIFS(Exceedance[Exceedance Profile],Exceedance[Month],'VER Hourly QC'!GX$1,Exceedance[Hour Ending],'VER Hourly QC'!GX$2,Exceedance[Technology],'VER Hourly QC'!$D442,Exceedance[Region],'VER Hourly QC'!$G442),2)</f>
        <v>0</v>
      </c>
      <c r="GY442" s="94">
        <f>ROUND($I442*SUMIFS(Exceedance[Exceedance Profile],Exceedance[Month],'VER Hourly QC'!GY$1,Exceedance[Hour Ending],'VER Hourly QC'!GY$2,Exceedance[Technology],'VER Hourly QC'!$D442,Exceedance[Region],'VER Hourly QC'!$G442),2)</f>
        <v>0.14000000000000001</v>
      </c>
      <c r="GZ442" s="94">
        <f>ROUND($I442*SUMIFS(Exceedance[Exceedance Profile],Exceedance[Month],'VER Hourly QC'!GZ$1,Exceedance[Hour Ending],'VER Hourly QC'!GZ$2,Exceedance[Technology],'VER Hourly QC'!$D442,Exceedance[Region],'VER Hourly QC'!$G442),2)</f>
        <v>4.9400000000000004</v>
      </c>
      <c r="HA442" s="94">
        <f>ROUND($I442*SUMIFS(Exceedance[Exceedance Profile],Exceedance[Month],'VER Hourly QC'!HA$1,Exceedance[Hour Ending],'VER Hourly QC'!HA$2,Exceedance[Technology],'VER Hourly QC'!$D442,Exceedance[Region],'VER Hourly QC'!$G442),2)</f>
        <v>12.9</v>
      </c>
      <c r="HB442" s="94">
        <f>ROUND($I442*SUMIFS(Exceedance[Exceedance Profile],Exceedance[Month],'VER Hourly QC'!HB$1,Exceedance[Hour Ending],'VER Hourly QC'!HB$2,Exceedance[Technology],'VER Hourly QC'!$D442,Exceedance[Region],'VER Hourly QC'!$G442),2)</f>
        <v>15.03</v>
      </c>
      <c r="HC442" s="94">
        <f>ROUND($I442*SUMIFS(Exceedance[Exceedance Profile],Exceedance[Month],'VER Hourly QC'!HC$1,Exceedance[Hour Ending],'VER Hourly QC'!HC$2,Exceedance[Technology],'VER Hourly QC'!$D442,Exceedance[Region],'VER Hourly QC'!$G442),2)</f>
        <v>15.81</v>
      </c>
      <c r="HD442" s="94">
        <f>ROUND($I442*SUMIFS(Exceedance[Exceedance Profile],Exceedance[Month],'VER Hourly QC'!HD$1,Exceedance[Hour Ending],'VER Hourly QC'!HD$2,Exceedance[Technology],'VER Hourly QC'!$D442,Exceedance[Region],'VER Hourly QC'!$G442),2)</f>
        <v>15.93</v>
      </c>
      <c r="HE442" s="94">
        <f>ROUND($I442*SUMIFS(Exceedance[Exceedance Profile],Exceedance[Month],'VER Hourly QC'!HE$1,Exceedance[Hour Ending],'VER Hourly QC'!HE$2,Exceedance[Technology],'VER Hourly QC'!$D442,Exceedance[Region],'VER Hourly QC'!$G442),2)</f>
        <v>15.93</v>
      </c>
      <c r="HF442" s="94">
        <f>ROUND($I442*SUMIFS(Exceedance[Exceedance Profile],Exceedance[Month],'VER Hourly QC'!HF$1,Exceedance[Hour Ending],'VER Hourly QC'!HF$2,Exceedance[Technology],'VER Hourly QC'!$D442,Exceedance[Region],'VER Hourly QC'!$G442),2)</f>
        <v>15.84</v>
      </c>
      <c r="HG442" s="94">
        <f>ROUND($I442*SUMIFS(Exceedance[Exceedance Profile],Exceedance[Month],'VER Hourly QC'!HG$1,Exceedance[Hour Ending],'VER Hourly QC'!HG$2,Exceedance[Technology],'VER Hourly QC'!$D442,Exceedance[Region],'VER Hourly QC'!$G442),2)</f>
        <v>15.66</v>
      </c>
      <c r="HH442" s="94">
        <f>ROUND($I442*SUMIFS(Exceedance[Exceedance Profile],Exceedance[Month],'VER Hourly QC'!HH$1,Exceedance[Hour Ending],'VER Hourly QC'!HH$2,Exceedance[Technology],'VER Hourly QC'!$D442,Exceedance[Region],'VER Hourly QC'!$G442),2)</f>
        <v>15.43</v>
      </c>
      <c r="HI442" s="94">
        <f>ROUND($I442*SUMIFS(Exceedance[Exceedance Profile],Exceedance[Month],'VER Hourly QC'!HI$1,Exceedance[Hour Ending],'VER Hourly QC'!HI$2,Exceedance[Technology],'VER Hourly QC'!$D442,Exceedance[Region],'VER Hourly QC'!$G442),2)</f>
        <v>13.93</v>
      </c>
      <c r="HJ442" s="94">
        <f>ROUND($I442*SUMIFS(Exceedance[Exceedance Profile],Exceedance[Month],'VER Hourly QC'!HJ$1,Exceedance[Hour Ending],'VER Hourly QC'!HJ$2,Exceedance[Technology],'VER Hourly QC'!$D442,Exceedance[Region],'VER Hourly QC'!$G442),2)</f>
        <v>7.79</v>
      </c>
      <c r="HK442" s="94">
        <f>ROUND($I442*SUMIFS(Exceedance[Exceedance Profile],Exceedance[Month],'VER Hourly QC'!HK$1,Exceedance[Hour Ending],'VER Hourly QC'!HK$2,Exceedance[Technology],'VER Hourly QC'!$D442,Exceedance[Region],'VER Hourly QC'!$G442),2)</f>
        <v>0.93</v>
      </c>
      <c r="HL442" s="94">
        <f>ROUND($I442*SUMIFS(Exceedance[Exceedance Profile],Exceedance[Month],'VER Hourly QC'!HL$1,Exceedance[Hour Ending],'VER Hourly QC'!HL$2,Exceedance[Technology],'VER Hourly QC'!$D442,Exceedance[Region],'VER Hourly QC'!$G442),2)</f>
        <v>0</v>
      </c>
      <c r="HM442" s="94">
        <f>ROUND($I442*SUMIFS(Exceedance[Exceedance Profile],Exceedance[Month],'VER Hourly QC'!HM$1,Exceedance[Hour Ending],'VER Hourly QC'!HM$2,Exceedance[Technology],'VER Hourly QC'!$D442,Exceedance[Region],'VER Hourly QC'!$G442),2)</f>
        <v>0</v>
      </c>
      <c r="HN442" s="94">
        <f>ROUND($I442*SUMIFS(Exceedance[Exceedance Profile],Exceedance[Month],'VER Hourly QC'!HN$1,Exceedance[Hour Ending],'VER Hourly QC'!HN$2,Exceedance[Technology],'VER Hourly QC'!$D442,Exceedance[Region],'VER Hourly QC'!$G442),2)</f>
        <v>0</v>
      </c>
      <c r="HO442" s="94">
        <f>ROUND($I442*SUMIFS(Exceedance[Exceedance Profile],Exceedance[Month],'VER Hourly QC'!HO$1,Exceedance[Hour Ending],'VER Hourly QC'!HO$2,Exceedance[Technology],'VER Hourly QC'!$D442,Exceedance[Region],'VER Hourly QC'!$G442),2)</f>
        <v>0</v>
      </c>
      <c r="HP442" s="94">
        <f>ROUND($I442*SUMIFS(Exceedance[Exceedance Profile],Exceedance[Month],'VER Hourly QC'!HP$1,Exceedance[Hour Ending],'VER Hourly QC'!HP$2,Exceedance[Technology],'VER Hourly QC'!$D442,Exceedance[Region],'VER Hourly QC'!$G442),2)</f>
        <v>0</v>
      </c>
      <c r="HQ442" s="94">
        <f>ROUND($I442*SUMIFS(Exceedance[Exceedance Profile],Exceedance[Month],'VER Hourly QC'!HQ$1,Exceedance[Hour Ending],'VER Hourly QC'!HQ$2,Exceedance[Technology],'VER Hourly QC'!$D442,Exceedance[Region],'VER Hourly QC'!$G442),2)</f>
        <v>0</v>
      </c>
      <c r="HR442" s="94">
        <f>ROUND($I442*SUMIFS(Exceedance[Exceedance Profile],Exceedance[Month],'VER Hourly QC'!HR$1,Exceedance[Hour Ending],'VER Hourly QC'!HR$2,Exceedance[Technology],'VER Hourly QC'!$D442,Exceedance[Region],'VER Hourly QC'!$G442),2)</f>
        <v>0</v>
      </c>
      <c r="HS442" s="94">
        <f>ROUND($I442*SUMIFS(Exceedance[Exceedance Profile],Exceedance[Month],'VER Hourly QC'!HS$1,Exceedance[Hour Ending],'VER Hourly QC'!HS$2,Exceedance[Technology],'VER Hourly QC'!$D442,Exceedance[Region],'VER Hourly QC'!$G442),2)</f>
        <v>0</v>
      </c>
      <c r="HT442" s="94">
        <f>ROUND($I442*SUMIFS(Exceedance[Exceedance Profile],Exceedance[Month],'VER Hourly QC'!HT$1,Exceedance[Hour Ending],'VER Hourly QC'!HT$2,Exceedance[Technology],'VER Hourly QC'!$D442,Exceedance[Region],'VER Hourly QC'!$G442),2)</f>
        <v>0</v>
      </c>
      <c r="HU442" s="94">
        <f>ROUND($I442*SUMIFS(Exceedance[Exceedance Profile],Exceedance[Month],'VER Hourly QC'!HU$1,Exceedance[Hour Ending],'VER Hourly QC'!HU$2,Exceedance[Technology],'VER Hourly QC'!$D442,Exceedance[Region],'VER Hourly QC'!$G442),2)</f>
        <v>0</v>
      </c>
      <c r="HV442" s="94">
        <f>ROUND($I442*SUMIFS(Exceedance[Exceedance Profile],Exceedance[Month],'VER Hourly QC'!HV$1,Exceedance[Hour Ending],'VER Hourly QC'!HV$2,Exceedance[Technology],'VER Hourly QC'!$D442,Exceedance[Region],'VER Hourly QC'!$G442),2)</f>
        <v>0</v>
      </c>
      <c r="HW442" s="94">
        <f>ROUND($I442*SUMIFS(Exceedance[Exceedance Profile],Exceedance[Month],'VER Hourly QC'!HW$1,Exceedance[Hour Ending],'VER Hourly QC'!HW$2,Exceedance[Technology],'VER Hourly QC'!$D442,Exceedance[Region],'VER Hourly QC'!$G442),2)</f>
        <v>0.01</v>
      </c>
      <c r="HX442" s="94">
        <f>ROUND($I442*SUMIFS(Exceedance[Exceedance Profile],Exceedance[Month],'VER Hourly QC'!HX$1,Exceedance[Hour Ending],'VER Hourly QC'!HX$2,Exceedance[Technology],'VER Hourly QC'!$D442,Exceedance[Region],'VER Hourly QC'!$G442),2)</f>
        <v>2.82</v>
      </c>
      <c r="HY442" s="94">
        <f>ROUND($I442*SUMIFS(Exceedance[Exceedance Profile],Exceedance[Month],'VER Hourly QC'!HY$1,Exceedance[Hour Ending],'VER Hourly QC'!HY$2,Exceedance[Technology],'VER Hourly QC'!$D442,Exceedance[Region],'VER Hourly QC'!$G442),2)</f>
        <v>11.22</v>
      </c>
      <c r="HZ442" s="94">
        <f>ROUND($I442*SUMIFS(Exceedance[Exceedance Profile],Exceedance[Month],'VER Hourly QC'!HZ$1,Exceedance[Hour Ending],'VER Hourly QC'!HZ$2,Exceedance[Technology],'VER Hourly QC'!$D442,Exceedance[Region],'VER Hourly QC'!$G442),2)</f>
        <v>14.25</v>
      </c>
      <c r="IA442" s="94">
        <f>ROUND($I442*SUMIFS(Exceedance[Exceedance Profile],Exceedance[Month],'VER Hourly QC'!IA$1,Exceedance[Hour Ending],'VER Hourly QC'!IA$2,Exceedance[Technology],'VER Hourly QC'!$D442,Exceedance[Region],'VER Hourly QC'!$G442),2)</f>
        <v>14.69</v>
      </c>
      <c r="IB442" s="94">
        <f>ROUND($I442*SUMIFS(Exceedance[Exceedance Profile],Exceedance[Month],'VER Hourly QC'!IB$1,Exceedance[Hour Ending],'VER Hourly QC'!IB$2,Exceedance[Technology],'VER Hourly QC'!$D442,Exceedance[Region],'VER Hourly QC'!$G442),2)</f>
        <v>14.56</v>
      </c>
      <c r="IC442" s="94">
        <f>ROUND($I442*SUMIFS(Exceedance[Exceedance Profile],Exceedance[Month],'VER Hourly QC'!IC$1,Exceedance[Hour Ending],'VER Hourly QC'!IC$2,Exceedance[Technology],'VER Hourly QC'!$D442,Exceedance[Region],'VER Hourly QC'!$G442),2)</f>
        <v>14.6</v>
      </c>
      <c r="ID442" s="94">
        <f>ROUND($I442*SUMIFS(Exceedance[Exceedance Profile],Exceedance[Month],'VER Hourly QC'!ID$1,Exceedance[Hour Ending],'VER Hourly QC'!ID$2,Exceedance[Technology],'VER Hourly QC'!$D442,Exceedance[Region],'VER Hourly QC'!$G442),2)</f>
        <v>14.67</v>
      </c>
      <c r="IE442" s="94">
        <f>ROUND($I442*SUMIFS(Exceedance[Exceedance Profile],Exceedance[Month],'VER Hourly QC'!IE$1,Exceedance[Hour Ending],'VER Hourly QC'!IE$2,Exceedance[Technology],'VER Hourly QC'!$D442,Exceedance[Region],'VER Hourly QC'!$G442),2)</f>
        <v>14.74</v>
      </c>
      <c r="IF442" s="94">
        <f>ROUND($I442*SUMIFS(Exceedance[Exceedance Profile],Exceedance[Month],'VER Hourly QC'!IF$1,Exceedance[Hour Ending],'VER Hourly QC'!IF$2,Exceedance[Technology],'VER Hourly QC'!$D442,Exceedance[Region],'VER Hourly QC'!$G442),2)</f>
        <v>14.42</v>
      </c>
      <c r="IG442" s="94">
        <f>ROUND($I442*SUMIFS(Exceedance[Exceedance Profile],Exceedance[Month],'VER Hourly QC'!IG$1,Exceedance[Hour Ending],'VER Hourly QC'!IG$2,Exceedance[Technology],'VER Hourly QC'!$D442,Exceedance[Region],'VER Hourly QC'!$G442),2)</f>
        <v>11.28</v>
      </c>
      <c r="IH442" s="94">
        <f>ROUND($I442*SUMIFS(Exceedance[Exceedance Profile],Exceedance[Month],'VER Hourly QC'!IH$1,Exceedance[Hour Ending],'VER Hourly QC'!IH$2,Exceedance[Technology],'VER Hourly QC'!$D442,Exceedance[Region],'VER Hourly QC'!$G442),2)</f>
        <v>3.18</v>
      </c>
      <c r="II442" s="94">
        <f>ROUND($I442*SUMIFS(Exceedance[Exceedance Profile],Exceedance[Month],'VER Hourly QC'!II$1,Exceedance[Hour Ending],'VER Hourly QC'!II$2,Exceedance[Technology],'VER Hourly QC'!$D442,Exceedance[Region],'VER Hourly QC'!$G442),2)</f>
        <v>0.04</v>
      </c>
      <c r="IJ442" s="94">
        <f>ROUND($I442*SUMIFS(Exceedance[Exceedance Profile],Exceedance[Month],'VER Hourly QC'!IJ$1,Exceedance[Hour Ending],'VER Hourly QC'!IJ$2,Exceedance[Technology],'VER Hourly QC'!$D442,Exceedance[Region],'VER Hourly QC'!$G442),2)</f>
        <v>0</v>
      </c>
      <c r="IK442" s="94">
        <f>ROUND($I442*SUMIFS(Exceedance[Exceedance Profile],Exceedance[Month],'VER Hourly QC'!IK$1,Exceedance[Hour Ending],'VER Hourly QC'!IK$2,Exceedance[Technology],'VER Hourly QC'!$D442,Exceedance[Region],'VER Hourly QC'!$G442),2)</f>
        <v>0</v>
      </c>
      <c r="IL442" s="94">
        <f>ROUND($I442*SUMIFS(Exceedance[Exceedance Profile],Exceedance[Month],'VER Hourly QC'!IL$1,Exceedance[Hour Ending],'VER Hourly QC'!IL$2,Exceedance[Technology],'VER Hourly QC'!$D442,Exceedance[Region],'VER Hourly QC'!$G442),2)</f>
        <v>0</v>
      </c>
      <c r="IM442" s="94">
        <f>ROUND($I442*SUMIFS(Exceedance[Exceedance Profile],Exceedance[Month],'VER Hourly QC'!IM$1,Exceedance[Hour Ending],'VER Hourly QC'!IM$2,Exceedance[Technology],'VER Hourly QC'!$D442,Exceedance[Region],'VER Hourly QC'!$G442),2)</f>
        <v>0</v>
      </c>
      <c r="IN442" s="94">
        <f>ROUND($I442*SUMIFS(Exceedance[Exceedance Profile],Exceedance[Month],'VER Hourly QC'!IN$1,Exceedance[Hour Ending],'VER Hourly QC'!IN$2,Exceedance[Technology],'VER Hourly QC'!$D442,Exceedance[Region],'VER Hourly QC'!$G442),2)</f>
        <v>0</v>
      </c>
      <c r="IO442" s="94">
        <f>ROUND($I442*SUMIFS(Exceedance[Exceedance Profile],Exceedance[Month],'VER Hourly QC'!IO$1,Exceedance[Hour Ending],'VER Hourly QC'!IO$2,Exceedance[Technology],'VER Hourly QC'!$D442,Exceedance[Region],'VER Hourly QC'!$G442),2)</f>
        <v>0</v>
      </c>
      <c r="IP442" s="94">
        <f>ROUND($I442*SUMIFS(Exceedance[Exceedance Profile],Exceedance[Month],'VER Hourly QC'!IP$1,Exceedance[Hour Ending],'VER Hourly QC'!IP$2,Exceedance[Technology],'VER Hourly QC'!$D442,Exceedance[Region],'VER Hourly QC'!$G442),2)</f>
        <v>0</v>
      </c>
      <c r="IQ442" s="94">
        <f>ROUND($I442*SUMIFS(Exceedance[Exceedance Profile],Exceedance[Month],'VER Hourly QC'!IQ$1,Exceedance[Hour Ending],'VER Hourly QC'!IQ$2,Exceedance[Technology],'VER Hourly QC'!$D442,Exceedance[Region],'VER Hourly QC'!$G442),2)</f>
        <v>0</v>
      </c>
      <c r="IR442" s="94">
        <f>ROUND($I442*SUMIFS(Exceedance[Exceedance Profile],Exceedance[Month],'VER Hourly QC'!IR$1,Exceedance[Hour Ending],'VER Hourly QC'!IR$2,Exceedance[Technology],'VER Hourly QC'!$D442,Exceedance[Region],'VER Hourly QC'!$G442),2)</f>
        <v>0</v>
      </c>
      <c r="IS442" s="94">
        <f>ROUND($I442*SUMIFS(Exceedance[Exceedance Profile],Exceedance[Month],'VER Hourly QC'!IS$1,Exceedance[Hour Ending],'VER Hourly QC'!IS$2,Exceedance[Technology],'VER Hourly QC'!$D442,Exceedance[Region],'VER Hourly QC'!$G442),2)</f>
        <v>0</v>
      </c>
      <c r="IT442" s="94">
        <f>ROUND($I442*SUMIFS(Exceedance[Exceedance Profile],Exceedance[Month],'VER Hourly QC'!IT$1,Exceedance[Hour Ending],'VER Hourly QC'!IT$2,Exceedance[Technology],'VER Hourly QC'!$D442,Exceedance[Region],'VER Hourly QC'!$G442),2)</f>
        <v>0</v>
      </c>
      <c r="IU442" s="94">
        <f>ROUND($I442*SUMIFS(Exceedance[Exceedance Profile],Exceedance[Month],'VER Hourly QC'!IU$1,Exceedance[Hour Ending],'VER Hourly QC'!IU$2,Exceedance[Technology],'VER Hourly QC'!$D442,Exceedance[Region],'VER Hourly QC'!$G442),2)</f>
        <v>0</v>
      </c>
      <c r="IV442" s="94">
        <f>ROUND($I442*SUMIFS(Exceedance[Exceedance Profile],Exceedance[Month],'VER Hourly QC'!IV$1,Exceedance[Hour Ending],'VER Hourly QC'!IV$2,Exceedance[Technology],'VER Hourly QC'!$D442,Exceedance[Region],'VER Hourly QC'!$G442),2)</f>
        <v>0.52</v>
      </c>
      <c r="IW442" s="94">
        <f>ROUND($I442*SUMIFS(Exceedance[Exceedance Profile],Exceedance[Month],'VER Hourly QC'!IW$1,Exceedance[Hour Ending],'VER Hourly QC'!IW$2,Exceedance[Technology],'VER Hourly QC'!$D442,Exceedance[Region],'VER Hourly QC'!$G442),2)</f>
        <v>6.58</v>
      </c>
      <c r="IX442" s="94">
        <f>ROUND($I442*SUMIFS(Exceedance[Exceedance Profile],Exceedance[Month],'VER Hourly QC'!IX$1,Exceedance[Hour Ending],'VER Hourly QC'!IX$2,Exceedance[Technology],'VER Hourly QC'!$D442,Exceedance[Region],'VER Hourly QC'!$G442),2)</f>
        <v>12.29</v>
      </c>
      <c r="IY442" s="94">
        <f>ROUND($I442*SUMIFS(Exceedance[Exceedance Profile],Exceedance[Month],'VER Hourly QC'!IY$1,Exceedance[Hour Ending],'VER Hourly QC'!IY$2,Exceedance[Technology],'VER Hourly QC'!$D442,Exceedance[Region],'VER Hourly QC'!$G442),2)</f>
        <v>13.29</v>
      </c>
      <c r="IZ442" s="94">
        <f>ROUND($I442*SUMIFS(Exceedance[Exceedance Profile],Exceedance[Month],'VER Hourly QC'!IZ$1,Exceedance[Hour Ending],'VER Hourly QC'!IZ$2,Exceedance[Technology],'VER Hourly QC'!$D442,Exceedance[Region],'VER Hourly QC'!$G442),2)</f>
        <v>12.93</v>
      </c>
      <c r="JA442" s="94">
        <f>ROUND($I442*SUMIFS(Exceedance[Exceedance Profile],Exceedance[Month],'VER Hourly QC'!JA$1,Exceedance[Hour Ending],'VER Hourly QC'!JA$2,Exceedance[Technology],'VER Hourly QC'!$D442,Exceedance[Region],'VER Hourly QC'!$G442),2)</f>
        <v>12.58</v>
      </c>
      <c r="JB442" s="94">
        <f>ROUND($I442*SUMIFS(Exceedance[Exceedance Profile],Exceedance[Month],'VER Hourly QC'!JB$1,Exceedance[Hour Ending],'VER Hourly QC'!JB$2,Exceedance[Technology],'VER Hourly QC'!$D442,Exceedance[Region],'VER Hourly QC'!$G442),2)</f>
        <v>12.74</v>
      </c>
      <c r="JC442" s="94">
        <f>ROUND($I442*SUMIFS(Exceedance[Exceedance Profile],Exceedance[Month],'VER Hourly QC'!JC$1,Exceedance[Hour Ending],'VER Hourly QC'!JC$2,Exceedance[Technology],'VER Hourly QC'!$D442,Exceedance[Region],'VER Hourly QC'!$G442),2)</f>
        <v>12.77</v>
      </c>
      <c r="JD442" s="94">
        <f>ROUND($I442*SUMIFS(Exceedance[Exceedance Profile],Exceedance[Month],'VER Hourly QC'!JD$1,Exceedance[Hour Ending],'VER Hourly QC'!JD$2,Exceedance[Technology],'VER Hourly QC'!$D442,Exceedance[Region],'VER Hourly QC'!$G442),2)</f>
        <v>12.16</v>
      </c>
      <c r="JE442" s="94">
        <f>ROUND($I442*SUMIFS(Exceedance[Exceedance Profile],Exceedance[Month],'VER Hourly QC'!JE$1,Exceedance[Hour Ending],'VER Hourly QC'!JE$2,Exceedance[Technology],'VER Hourly QC'!$D442,Exceedance[Region],'VER Hourly QC'!$G442),2)</f>
        <v>7.01</v>
      </c>
      <c r="JF442" s="94">
        <f>ROUND($I442*SUMIFS(Exceedance[Exceedance Profile],Exceedance[Month],'VER Hourly QC'!JF$1,Exceedance[Hour Ending],'VER Hourly QC'!JF$2,Exceedance[Technology],'VER Hourly QC'!$D442,Exceedance[Region],'VER Hourly QC'!$G442),2)</f>
        <v>0.7</v>
      </c>
      <c r="JG442" s="94">
        <f>ROUND($I442*SUMIFS(Exceedance[Exceedance Profile],Exceedance[Month],'VER Hourly QC'!JG$1,Exceedance[Hour Ending],'VER Hourly QC'!JG$2,Exceedance[Technology],'VER Hourly QC'!$D442,Exceedance[Region],'VER Hourly QC'!$G442),2)</f>
        <v>0</v>
      </c>
      <c r="JH442" s="94">
        <f>ROUND($I442*SUMIFS(Exceedance[Exceedance Profile],Exceedance[Month],'VER Hourly QC'!JH$1,Exceedance[Hour Ending],'VER Hourly QC'!JH$2,Exceedance[Technology],'VER Hourly QC'!$D442,Exceedance[Region],'VER Hourly QC'!$G442),2)</f>
        <v>0</v>
      </c>
      <c r="JI442" s="94">
        <f>ROUND($I442*SUMIFS(Exceedance[Exceedance Profile],Exceedance[Month],'VER Hourly QC'!JI$1,Exceedance[Hour Ending],'VER Hourly QC'!JI$2,Exceedance[Technology],'VER Hourly QC'!$D442,Exceedance[Region],'VER Hourly QC'!$G442),2)</f>
        <v>0</v>
      </c>
      <c r="JJ442" s="94">
        <f>ROUND($I442*SUMIFS(Exceedance[Exceedance Profile],Exceedance[Month],'VER Hourly QC'!JJ$1,Exceedance[Hour Ending],'VER Hourly QC'!JJ$2,Exceedance[Technology],'VER Hourly QC'!$D442,Exceedance[Region],'VER Hourly QC'!$G442),2)</f>
        <v>0</v>
      </c>
      <c r="JK442" s="94">
        <f>ROUND($I442*SUMIFS(Exceedance[Exceedance Profile],Exceedance[Month],'VER Hourly QC'!JK$1,Exceedance[Hour Ending],'VER Hourly QC'!JK$2,Exceedance[Technology],'VER Hourly QC'!$D442,Exceedance[Region],'VER Hourly QC'!$G442),2)</f>
        <v>0</v>
      </c>
      <c r="JL442" s="94">
        <f>ROUND($I442*SUMIFS(Exceedance[Exceedance Profile],Exceedance[Month],'VER Hourly QC'!JL$1,Exceedance[Hour Ending],'VER Hourly QC'!JL$2,Exceedance[Technology],'VER Hourly QC'!$D442,Exceedance[Region],'VER Hourly QC'!$G442),2)</f>
        <v>0</v>
      </c>
      <c r="JM442" s="94">
        <f>ROUND($I442*SUMIFS(Exceedance[Exceedance Profile],Exceedance[Month],'VER Hourly QC'!JM$1,Exceedance[Hour Ending],'VER Hourly QC'!JM$2,Exceedance[Technology],'VER Hourly QC'!$D442,Exceedance[Region],'VER Hourly QC'!$G442),2)</f>
        <v>0</v>
      </c>
      <c r="JN442" s="94">
        <f>ROUND($I442*SUMIFS(Exceedance[Exceedance Profile],Exceedance[Month],'VER Hourly QC'!JN$1,Exceedance[Hour Ending],'VER Hourly QC'!JN$2,Exceedance[Technology],'VER Hourly QC'!$D442,Exceedance[Region],'VER Hourly QC'!$G442),2)</f>
        <v>0</v>
      </c>
      <c r="JO442" s="94">
        <f>ROUND($I442*SUMIFS(Exceedance[Exceedance Profile],Exceedance[Month],'VER Hourly QC'!JO$1,Exceedance[Hour Ending],'VER Hourly QC'!JO$2,Exceedance[Technology],'VER Hourly QC'!$D442,Exceedance[Region],'VER Hourly QC'!$G442),2)</f>
        <v>0</v>
      </c>
      <c r="JP442" s="94">
        <f>ROUND($I442*SUMIFS(Exceedance[Exceedance Profile],Exceedance[Month],'VER Hourly QC'!JP$1,Exceedance[Hour Ending],'VER Hourly QC'!JP$2,Exceedance[Technology],'VER Hourly QC'!$D442,Exceedance[Region],'VER Hourly QC'!$G442),2)</f>
        <v>0</v>
      </c>
      <c r="JQ442" s="94">
        <f>ROUND($I442*SUMIFS(Exceedance[Exceedance Profile],Exceedance[Month],'VER Hourly QC'!JQ$1,Exceedance[Hour Ending],'VER Hourly QC'!JQ$2,Exceedance[Technology],'VER Hourly QC'!$D442,Exceedance[Region],'VER Hourly QC'!$G442),2)</f>
        <v>0</v>
      </c>
      <c r="JR442" s="94">
        <f>ROUND($I442*SUMIFS(Exceedance[Exceedance Profile],Exceedance[Month],'VER Hourly QC'!JR$1,Exceedance[Hour Ending],'VER Hourly QC'!JR$2,Exceedance[Technology],'VER Hourly QC'!$D442,Exceedance[Region],'VER Hourly QC'!$G442),2)</f>
        <v>0</v>
      </c>
      <c r="JS442" s="94">
        <f>ROUND($I442*SUMIFS(Exceedance[Exceedance Profile],Exceedance[Month],'VER Hourly QC'!JS$1,Exceedance[Hour Ending],'VER Hourly QC'!JS$2,Exceedance[Technology],'VER Hourly QC'!$D442,Exceedance[Region],'VER Hourly QC'!$G442),2)</f>
        <v>0</v>
      </c>
      <c r="JT442" s="94">
        <f>ROUND($I442*SUMIFS(Exceedance[Exceedance Profile],Exceedance[Month],'VER Hourly QC'!JT$1,Exceedance[Hour Ending],'VER Hourly QC'!JT$2,Exceedance[Technology],'VER Hourly QC'!$D442,Exceedance[Region],'VER Hourly QC'!$G442),2)</f>
        <v>0.02</v>
      </c>
      <c r="JU442" s="94">
        <f>ROUND($I442*SUMIFS(Exceedance[Exceedance Profile],Exceedance[Month],'VER Hourly QC'!JU$1,Exceedance[Hour Ending],'VER Hourly QC'!JU$2,Exceedance[Technology],'VER Hourly QC'!$D442,Exceedance[Region],'VER Hourly QC'!$G442),2)</f>
        <v>2.44</v>
      </c>
      <c r="JV442" s="94">
        <f>ROUND($I442*SUMIFS(Exceedance[Exceedance Profile],Exceedance[Month],'VER Hourly QC'!JV$1,Exceedance[Hour Ending],'VER Hourly QC'!JV$2,Exceedance[Technology],'VER Hourly QC'!$D442,Exceedance[Region],'VER Hourly QC'!$G442),2)</f>
        <v>7.76</v>
      </c>
      <c r="JW442" s="94">
        <f>ROUND($I442*SUMIFS(Exceedance[Exceedance Profile],Exceedance[Month],'VER Hourly QC'!JW$1,Exceedance[Hour Ending],'VER Hourly QC'!JW$2,Exceedance[Technology],'VER Hourly QC'!$D442,Exceedance[Region],'VER Hourly QC'!$G442),2)</f>
        <v>9.33</v>
      </c>
      <c r="JX442" s="94">
        <f>ROUND($I442*SUMIFS(Exceedance[Exceedance Profile],Exceedance[Month],'VER Hourly QC'!JX$1,Exceedance[Hour Ending],'VER Hourly QC'!JX$2,Exceedance[Technology],'VER Hourly QC'!$D442,Exceedance[Region],'VER Hourly QC'!$G442),2)</f>
        <v>9.83</v>
      </c>
      <c r="JY442" s="94">
        <f>ROUND($I442*SUMIFS(Exceedance[Exceedance Profile],Exceedance[Month],'VER Hourly QC'!JY$1,Exceedance[Hour Ending],'VER Hourly QC'!JY$2,Exceedance[Technology],'VER Hourly QC'!$D442,Exceedance[Region],'VER Hourly QC'!$G442),2)</f>
        <v>9.6300000000000008</v>
      </c>
      <c r="JZ442" s="94">
        <f>ROUND($I442*SUMIFS(Exceedance[Exceedance Profile],Exceedance[Month],'VER Hourly QC'!JZ$1,Exceedance[Hour Ending],'VER Hourly QC'!JZ$2,Exceedance[Technology],'VER Hourly QC'!$D442,Exceedance[Region],'VER Hourly QC'!$G442),2)</f>
        <v>9.9499999999999993</v>
      </c>
      <c r="KA442" s="94">
        <f>ROUND($I442*SUMIFS(Exceedance[Exceedance Profile],Exceedance[Month],'VER Hourly QC'!KA$1,Exceedance[Hour Ending],'VER Hourly QC'!KA$2,Exceedance[Technology],'VER Hourly QC'!$D442,Exceedance[Region],'VER Hourly QC'!$G442),2)</f>
        <v>9.4</v>
      </c>
      <c r="KB442" s="94">
        <f>ROUND($I442*SUMIFS(Exceedance[Exceedance Profile],Exceedance[Month],'VER Hourly QC'!KB$1,Exceedance[Hour Ending],'VER Hourly QC'!KB$2,Exceedance[Technology],'VER Hourly QC'!$D442,Exceedance[Region],'VER Hourly QC'!$G442),2)</f>
        <v>8.58</v>
      </c>
      <c r="KC442" s="94">
        <f>ROUND($I442*SUMIFS(Exceedance[Exceedance Profile],Exceedance[Month],'VER Hourly QC'!KC$1,Exceedance[Hour Ending],'VER Hourly QC'!KC$2,Exceedance[Technology],'VER Hourly QC'!$D442,Exceedance[Region],'VER Hourly QC'!$G442),2)</f>
        <v>4.88</v>
      </c>
      <c r="KD442" s="94">
        <f>ROUND($I442*SUMIFS(Exceedance[Exceedance Profile],Exceedance[Month],'VER Hourly QC'!KD$1,Exceedance[Hour Ending],'VER Hourly QC'!KD$2,Exceedance[Technology],'VER Hourly QC'!$D442,Exceedance[Region],'VER Hourly QC'!$G442),2)</f>
        <v>0.42</v>
      </c>
      <c r="KE442" s="94">
        <f>ROUND($I442*SUMIFS(Exceedance[Exceedance Profile],Exceedance[Month],'VER Hourly QC'!KE$1,Exceedance[Hour Ending],'VER Hourly QC'!KE$2,Exceedance[Technology],'VER Hourly QC'!$D442,Exceedance[Region],'VER Hourly QC'!$G442),2)</f>
        <v>0</v>
      </c>
      <c r="KF442" s="94">
        <f>ROUND($I442*SUMIFS(Exceedance[Exceedance Profile],Exceedance[Month],'VER Hourly QC'!KF$1,Exceedance[Hour Ending],'VER Hourly QC'!KF$2,Exceedance[Technology],'VER Hourly QC'!$D442,Exceedance[Region],'VER Hourly QC'!$G442),2)</f>
        <v>0</v>
      </c>
      <c r="KG442" s="94">
        <f>ROUND($I442*SUMIFS(Exceedance[Exceedance Profile],Exceedance[Month],'VER Hourly QC'!KG$1,Exceedance[Hour Ending],'VER Hourly QC'!KG$2,Exceedance[Technology],'VER Hourly QC'!$D442,Exceedance[Region],'VER Hourly QC'!$G442),2)</f>
        <v>0</v>
      </c>
      <c r="KH442" s="94">
        <f>ROUND($I442*SUMIFS(Exceedance[Exceedance Profile],Exceedance[Month],'VER Hourly QC'!KH$1,Exceedance[Hour Ending],'VER Hourly QC'!KH$2,Exceedance[Technology],'VER Hourly QC'!$D442,Exceedance[Region],'VER Hourly QC'!$G442),2)</f>
        <v>0</v>
      </c>
      <c r="KI442" s="94">
        <f>ROUND($I442*SUMIFS(Exceedance[Exceedance Profile],Exceedance[Month],'VER Hourly QC'!KI$1,Exceedance[Hour Ending],'VER Hourly QC'!KI$2,Exceedance[Technology],'VER Hourly QC'!$D442,Exceedance[Region],'VER Hourly QC'!$G442),2)</f>
        <v>0</v>
      </c>
      <c r="KJ442" s="94">
        <f>ROUND($I442*SUMIFS(Exceedance[Exceedance Profile],Exceedance[Month],'VER Hourly QC'!KJ$1,Exceedance[Hour Ending],'VER Hourly QC'!KJ$2,Exceedance[Technology],'VER Hourly QC'!$D442,Exceedance[Region],'VER Hourly QC'!$G442),2)</f>
        <v>0</v>
      </c>
      <c r="KK442" s="94">
        <f>ROUND($I442*SUMIFS(Exceedance[Exceedance Profile],Exceedance[Month],'VER Hourly QC'!KK$1,Exceedance[Hour Ending],'VER Hourly QC'!KK$2,Exceedance[Technology],'VER Hourly QC'!$D442,Exceedance[Region],'VER Hourly QC'!$G442),2)</f>
        <v>0</v>
      </c>
    </row>
    <row r="443" spans="1:297" x14ac:dyDescent="0.3">
      <c r="A443" s="93" t="s">
        <v>2457</v>
      </c>
      <c r="B443" s="93"/>
      <c r="C443" s="93" t="s">
        <v>4510</v>
      </c>
      <c r="D443" s="93" t="str">
        <f t="shared" si="7"/>
        <v>Solar Tracking</v>
      </c>
      <c r="E443" s="93" t="s">
        <v>2813</v>
      </c>
      <c r="F443" s="93" t="s">
        <v>52</v>
      </c>
      <c r="G443" s="93" t="str" cm="1">
        <f t="array" ref="G443">INDEX($C$575:$C$583,MATCH(1,(E443=$B$575:$B$583)*(F443=$A$575:$A$584),0))</f>
        <v>Socal</v>
      </c>
      <c r="H443" s="93" t="s">
        <v>48</v>
      </c>
      <c r="I443" s="93">
        <f>VLOOKUP(A443,Mastergen[[RESOURCE_ID]:[NET_DEPENDABLE_CAPACITY]],4,FALSE)</f>
        <v>100</v>
      </c>
      <c r="J443" s="94">
        <f>ROUND($I443*SUMIFS(Exceedance[Exceedance Profile],Exceedance[Month],'VER Hourly QC'!J$1,Exceedance[Hour Ending],'VER Hourly QC'!J$2,Exceedance[Technology],'VER Hourly QC'!$D443,Exceedance[Region],'VER Hourly QC'!$G443),2)</f>
        <v>0</v>
      </c>
      <c r="K443" s="94">
        <f>ROUND($I443*SUMIFS(Exceedance[Exceedance Profile],Exceedance[Month],'VER Hourly QC'!K$1,Exceedance[Hour Ending],'VER Hourly QC'!K$2,Exceedance[Technology],'VER Hourly QC'!$D443,Exceedance[Region],'VER Hourly QC'!$G443),2)</f>
        <v>0</v>
      </c>
      <c r="L443" s="94">
        <f>ROUND($I443*SUMIFS(Exceedance[Exceedance Profile],Exceedance[Month],'VER Hourly QC'!L$1,Exceedance[Hour Ending],'VER Hourly QC'!L$2,Exceedance[Technology],'VER Hourly QC'!$D443,Exceedance[Region],'VER Hourly QC'!$G443),2)</f>
        <v>0</v>
      </c>
      <c r="M443" s="94">
        <f>ROUND($I443*SUMIFS(Exceedance[Exceedance Profile],Exceedance[Month],'VER Hourly QC'!M$1,Exceedance[Hour Ending],'VER Hourly QC'!M$2,Exceedance[Technology],'VER Hourly QC'!$D443,Exceedance[Region],'VER Hourly QC'!$G443),2)</f>
        <v>0</v>
      </c>
      <c r="N443" s="94">
        <f>ROUND($I443*SUMIFS(Exceedance[Exceedance Profile],Exceedance[Month],'VER Hourly QC'!N$1,Exceedance[Hour Ending],'VER Hourly QC'!N$2,Exceedance[Technology],'VER Hourly QC'!$D443,Exceedance[Region],'VER Hourly QC'!$G443),2)</f>
        <v>0</v>
      </c>
      <c r="O443" s="94">
        <f>ROUND($I443*SUMIFS(Exceedance[Exceedance Profile],Exceedance[Month],'VER Hourly QC'!O$1,Exceedance[Hour Ending],'VER Hourly QC'!O$2,Exceedance[Technology],'VER Hourly QC'!$D443,Exceedance[Region],'VER Hourly QC'!$G443),2)</f>
        <v>0</v>
      </c>
      <c r="P443" s="94">
        <f>ROUND($I443*SUMIFS(Exceedance[Exceedance Profile],Exceedance[Month],'VER Hourly QC'!P$1,Exceedance[Hour Ending],'VER Hourly QC'!P$2,Exceedance[Technology],'VER Hourly QC'!$D443,Exceedance[Region],'VER Hourly QC'!$G443),2)</f>
        <v>0.05</v>
      </c>
      <c r="Q443" s="94">
        <f>ROUND($I443*SUMIFS(Exceedance[Exceedance Profile],Exceedance[Month],'VER Hourly QC'!Q$1,Exceedance[Hour Ending],'VER Hourly QC'!Q$2,Exceedance[Technology],'VER Hourly QC'!$D443,Exceedance[Region],'VER Hourly QC'!$G443),2)</f>
        <v>11.15</v>
      </c>
      <c r="R443" s="94">
        <f>ROUND($I443*SUMIFS(Exceedance[Exceedance Profile],Exceedance[Month],'VER Hourly QC'!R$1,Exceedance[Hour Ending],'VER Hourly QC'!R$2,Exceedance[Technology],'VER Hourly QC'!$D443,Exceedance[Region],'VER Hourly QC'!$G443),2)</f>
        <v>40.86</v>
      </c>
      <c r="S443" s="94">
        <f>ROUND($I443*SUMIFS(Exceedance[Exceedance Profile],Exceedance[Month],'VER Hourly QC'!S$1,Exceedance[Hour Ending],'VER Hourly QC'!S$2,Exceedance[Technology],'VER Hourly QC'!$D443,Exceedance[Region],'VER Hourly QC'!$G443),2)</f>
        <v>52.77</v>
      </c>
      <c r="T443" s="94">
        <f>ROUND($I443*SUMIFS(Exceedance[Exceedance Profile],Exceedance[Month],'VER Hourly QC'!T$1,Exceedance[Hour Ending],'VER Hourly QC'!T$2,Exceedance[Technology],'VER Hourly QC'!$D443,Exceedance[Region],'VER Hourly QC'!$G443),2)</f>
        <v>54.85</v>
      </c>
      <c r="U443" s="94">
        <f>ROUND($I443*SUMIFS(Exceedance[Exceedance Profile],Exceedance[Month],'VER Hourly QC'!U$1,Exceedance[Hour Ending],'VER Hourly QC'!U$2,Exceedance[Technology],'VER Hourly QC'!$D443,Exceedance[Region],'VER Hourly QC'!$G443),2)</f>
        <v>56.02</v>
      </c>
      <c r="V443" s="94">
        <f>ROUND($I443*SUMIFS(Exceedance[Exceedance Profile],Exceedance[Month],'VER Hourly QC'!V$1,Exceedance[Hour Ending],'VER Hourly QC'!V$2,Exceedance[Technology],'VER Hourly QC'!$D443,Exceedance[Region],'VER Hourly QC'!$G443),2)</f>
        <v>55.33</v>
      </c>
      <c r="W443" s="94">
        <f>ROUND($I443*SUMIFS(Exceedance[Exceedance Profile],Exceedance[Month],'VER Hourly QC'!W$1,Exceedance[Hour Ending],'VER Hourly QC'!W$2,Exceedance[Technology],'VER Hourly QC'!$D443,Exceedance[Region],'VER Hourly QC'!$G443),2)</f>
        <v>51.96</v>
      </c>
      <c r="X443" s="94">
        <f>ROUND($I443*SUMIFS(Exceedance[Exceedance Profile],Exceedance[Month],'VER Hourly QC'!X$1,Exceedance[Hour Ending],'VER Hourly QC'!X$2,Exceedance[Technology],'VER Hourly QC'!$D443,Exceedance[Region],'VER Hourly QC'!$G443),2)</f>
        <v>48.09</v>
      </c>
      <c r="Y443" s="94">
        <f>ROUND($I443*SUMIFS(Exceedance[Exceedance Profile],Exceedance[Month],'VER Hourly QC'!Y$1,Exceedance[Hour Ending],'VER Hourly QC'!Y$2,Exceedance[Technology],'VER Hourly QC'!$D443,Exceedance[Region],'VER Hourly QC'!$G443),2)</f>
        <v>30.31</v>
      </c>
      <c r="Z443" s="94">
        <f>ROUND($I443*SUMIFS(Exceedance[Exceedance Profile],Exceedance[Month],'VER Hourly QC'!Z$1,Exceedance[Hour Ending],'VER Hourly QC'!Z$2,Exceedance[Technology],'VER Hourly QC'!$D443,Exceedance[Region],'VER Hourly QC'!$G443),2)</f>
        <v>5.97</v>
      </c>
      <c r="AA443" s="94">
        <f>ROUND($I443*SUMIFS(Exceedance[Exceedance Profile],Exceedance[Month],'VER Hourly QC'!AA$1,Exceedance[Hour Ending],'VER Hourly QC'!AA$2,Exceedance[Technology],'VER Hourly QC'!$D443,Exceedance[Region],'VER Hourly QC'!$G443),2)</f>
        <v>0</v>
      </c>
      <c r="AB443" s="94">
        <f>ROUND($I443*SUMIFS(Exceedance[Exceedance Profile],Exceedance[Month],'VER Hourly QC'!AB$1,Exceedance[Hour Ending],'VER Hourly QC'!AB$2,Exceedance[Technology],'VER Hourly QC'!$D443,Exceedance[Region],'VER Hourly QC'!$G443),2)</f>
        <v>0</v>
      </c>
      <c r="AC443" s="94">
        <f>ROUND($I443*SUMIFS(Exceedance[Exceedance Profile],Exceedance[Month],'VER Hourly QC'!AC$1,Exceedance[Hour Ending],'VER Hourly QC'!AC$2,Exceedance[Technology],'VER Hourly QC'!$D443,Exceedance[Region],'VER Hourly QC'!$G443),2)</f>
        <v>0</v>
      </c>
      <c r="AD443" s="94">
        <f>ROUND($I443*SUMIFS(Exceedance[Exceedance Profile],Exceedance[Month],'VER Hourly QC'!AD$1,Exceedance[Hour Ending],'VER Hourly QC'!AD$2,Exceedance[Technology],'VER Hourly QC'!$D443,Exceedance[Region],'VER Hourly QC'!$G443),2)</f>
        <v>0</v>
      </c>
      <c r="AE443" s="94">
        <f>ROUND($I443*SUMIFS(Exceedance[Exceedance Profile],Exceedance[Month],'VER Hourly QC'!AE$1,Exceedance[Hour Ending],'VER Hourly QC'!AE$2,Exceedance[Technology],'VER Hourly QC'!$D443,Exceedance[Region],'VER Hourly QC'!$G443),2)</f>
        <v>0</v>
      </c>
      <c r="AF443" s="94">
        <f>ROUND($I443*SUMIFS(Exceedance[Exceedance Profile],Exceedance[Month],'VER Hourly QC'!AF$1,Exceedance[Hour Ending],'VER Hourly QC'!AF$2,Exceedance[Technology],'VER Hourly QC'!$D443,Exceedance[Region],'VER Hourly QC'!$G443),2)</f>
        <v>0</v>
      </c>
      <c r="AG443" s="94">
        <f>ROUND($I443*SUMIFS(Exceedance[Exceedance Profile],Exceedance[Month],'VER Hourly QC'!AG$1,Exceedance[Hour Ending],'VER Hourly QC'!AG$2,Exceedance[Technology],'VER Hourly QC'!$D443,Exceedance[Region],'VER Hourly QC'!$G443),2)</f>
        <v>0</v>
      </c>
      <c r="AH443" s="94">
        <f>ROUND($I443*SUMIFS(Exceedance[Exceedance Profile],Exceedance[Month],'VER Hourly QC'!AH$1,Exceedance[Hour Ending],'VER Hourly QC'!AH$2,Exceedance[Technology],'VER Hourly QC'!$D443,Exceedance[Region],'VER Hourly QC'!$G443),2)</f>
        <v>0</v>
      </c>
      <c r="AI443" s="94">
        <f>ROUND($I443*SUMIFS(Exceedance[Exceedance Profile],Exceedance[Month],'VER Hourly QC'!AI$1,Exceedance[Hour Ending],'VER Hourly QC'!AI$2,Exceedance[Technology],'VER Hourly QC'!$D443,Exceedance[Region],'VER Hourly QC'!$G443),2)</f>
        <v>0</v>
      </c>
      <c r="AJ443" s="94">
        <f>ROUND($I443*SUMIFS(Exceedance[Exceedance Profile],Exceedance[Month],'VER Hourly QC'!AJ$1,Exceedance[Hour Ending],'VER Hourly QC'!AJ$2,Exceedance[Technology],'VER Hourly QC'!$D443,Exceedance[Region],'VER Hourly QC'!$G443),2)</f>
        <v>0</v>
      </c>
      <c r="AK443" s="94">
        <f>ROUND($I443*SUMIFS(Exceedance[Exceedance Profile],Exceedance[Month],'VER Hourly QC'!AK$1,Exceedance[Hour Ending],'VER Hourly QC'!AK$2,Exceedance[Technology],'VER Hourly QC'!$D443,Exceedance[Region],'VER Hourly QC'!$G443),2)</f>
        <v>0</v>
      </c>
      <c r="AL443" s="94">
        <f>ROUND($I443*SUMIFS(Exceedance[Exceedance Profile],Exceedance[Month],'VER Hourly QC'!AL$1,Exceedance[Hour Ending],'VER Hourly QC'!AL$2,Exceedance[Technology],'VER Hourly QC'!$D443,Exceedance[Region],'VER Hourly QC'!$G443),2)</f>
        <v>0</v>
      </c>
      <c r="AM443" s="94">
        <f>ROUND($I443*SUMIFS(Exceedance[Exceedance Profile],Exceedance[Month],'VER Hourly QC'!AM$1,Exceedance[Hour Ending],'VER Hourly QC'!AM$2,Exceedance[Technology],'VER Hourly QC'!$D443,Exceedance[Region],'VER Hourly QC'!$G443),2)</f>
        <v>0</v>
      </c>
      <c r="AN443" s="94">
        <f>ROUND($I443*SUMIFS(Exceedance[Exceedance Profile],Exceedance[Month],'VER Hourly QC'!AN$1,Exceedance[Hour Ending],'VER Hourly QC'!AN$2,Exceedance[Technology],'VER Hourly QC'!$D443,Exceedance[Region],'VER Hourly QC'!$G443),2)</f>
        <v>0.69</v>
      </c>
      <c r="AO443" s="94">
        <f>ROUND($I443*SUMIFS(Exceedance[Exceedance Profile],Exceedance[Month],'VER Hourly QC'!AO$1,Exceedance[Hour Ending],'VER Hourly QC'!AO$2,Exceedance[Technology],'VER Hourly QC'!$D443,Exceedance[Region],'VER Hourly QC'!$G443),2)</f>
        <v>25.55</v>
      </c>
      <c r="AP443" s="94">
        <f>ROUND($I443*SUMIFS(Exceedance[Exceedance Profile],Exceedance[Month],'VER Hourly QC'!AP$1,Exceedance[Hour Ending],'VER Hourly QC'!AP$2,Exceedance[Technology],'VER Hourly QC'!$D443,Exceedance[Region],'VER Hourly QC'!$G443),2)</f>
        <v>62.5</v>
      </c>
      <c r="AQ443" s="94">
        <f>ROUND($I443*SUMIFS(Exceedance[Exceedance Profile],Exceedance[Month],'VER Hourly QC'!AQ$1,Exceedance[Hour Ending],'VER Hourly QC'!AQ$2,Exceedance[Technology],'VER Hourly QC'!$D443,Exceedance[Region],'VER Hourly QC'!$G443),2)</f>
        <v>66.78</v>
      </c>
      <c r="AR443" s="94">
        <f>ROUND($I443*SUMIFS(Exceedance[Exceedance Profile],Exceedance[Month],'VER Hourly QC'!AR$1,Exceedance[Hour Ending],'VER Hourly QC'!AR$2,Exceedance[Technology],'VER Hourly QC'!$D443,Exceedance[Region],'VER Hourly QC'!$G443),2)</f>
        <v>66.22</v>
      </c>
      <c r="AS443" s="94">
        <f>ROUND($I443*SUMIFS(Exceedance[Exceedance Profile],Exceedance[Month],'VER Hourly QC'!AS$1,Exceedance[Hour Ending],'VER Hourly QC'!AS$2,Exceedance[Technology],'VER Hourly QC'!$D443,Exceedance[Region],'VER Hourly QC'!$G443),2)</f>
        <v>63.98</v>
      </c>
      <c r="AT443" s="94">
        <f>ROUND($I443*SUMIFS(Exceedance[Exceedance Profile],Exceedance[Month],'VER Hourly QC'!AT$1,Exceedance[Hour Ending],'VER Hourly QC'!AT$2,Exceedance[Technology],'VER Hourly QC'!$D443,Exceedance[Region],'VER Hourly QC'!$G443),2)</f>
        <v>61.88</v>
      </c>
      <c r="AU443" s="94">
        <f>ROUND($I443*SUMIFS(Exceedance[Exceedance Profile],Exceedance[Month],'VER Hourly QC'!AU$1,Exceedance[Hour Ending],'VER Hourly QC'!AU$2,Exceedance[Technology],'VER Hourly QC'!$D443,Exceedance[Region],'VER Hourly QC'!$G443),2)</f>
        <v>60.45</v>
      </c>
      <c r="AV443" s="94">
        <f>ROUND($I443*SUMIFS(Exceedance[Exceedance Profile],Exceedance[Month],'VER Hourly QC'!AV$1,Exceedance[Hour Ending],'VER Hourly QC'!AV$2,Exceedance[Technology],'VER Hourly QC'!$D443,Exceedance[Region],'VER Hourly QC'!$G443),2)</f>
        <v>59.37</v>
      </c>
      <c r="AW443" s="94">
        <f>ROUND($I443*SUMIFS(Exceedance[Exceedance Profile],Exceedance[Month],'VER Hourly QC'!AW$1,Exceedance[Hour Ending],'VER Hourly QC'!AW$2,Exceedance[Technology],'VER Hourly QC'!$D443,Exceedance[Region],'VER Hourly QC'!$G443),2)</f>
        <v>53.39</v>
      </c>
      <c r="AX443" s="94">
        <f>ROUND($I443*SUMIFS(Exceedance[Exceedance Profile],Exceedance[Month],'VER Hourly QC'!AX$1,Exceedance[Hour Ending],'VER Hourly QC'!AX$2,Exceedance[Technology],'VER Hourly QC'!$D443,Exceedance[Region],'VER Hourly QC'!$G443),2)</f>
        <v>23.3</v>
      </c>
      <c r="AY443" s="94">
        <f>ROUND($I443*SUMIFS(Exceedance[Exceedance Profile],Exceedance[Month],'VER Hourly QC'!AY$1,Exceedance[Hour Ending],'VER Hourly QC'!AY$2,Exceedance[Technology],'VER Hourly QC'!$D443,Exceedance[Region],'VER Hourly QC'!$G443),2)</f>
        <v>0.86</v>
      </c>
      <c r="AZ443" s="94">
        <f>ROUND($I443*SUMIFS(Exceedance[Exceedance Profile],Exceedance[Month],'VER Hourly QC'!AZ$1,Exceedance[Hour Ending],'VER Hourly QC'!AZ$2,Exceedance[Technology],'VER Hourly QC'!$D443,Exceedance[Region],'VER Hourly QC'!$G443),2)</f>
        <v>0</v>
      </c>
      <c r="BA443" s="94">
        <f>ROUND($I443*SUMIFS(Exceedance[Exceedance Profile],Exceedance[Month],'VER Hourly QC'!BA$1,Exceedance[Hour Ending],'VER Hourly QC'!BA$2,Exceedance[Technology],'VER Hourly QC'!$D443,Exceedance[Region],'VER Hourly QC'!$G443),2)</f>
        <v>0</v>
      </c>
      <c r="BB443" s="94">
        <f>ROUND($I443*SUMIFS(Exceedance[Exceedance Profile],Exceedance[Month],'VER Hourly QC'!BB$1,Exceedance[Hour Ending],'VER Hourly QC'!BB$2,Exceedance[Technology],'VER Hourly QC'!$D443,Exceedance[Region],'VER Hourly QC'!$G443),2)</f>
        <v>0</v>
      </c>
      <c r="BC443" s="94">
        <f>ROUND($I443*SUMIFS(Exceedance[Exceedance Profile],Exceedance[Month],'VER Hourly QC'!BC$1,Exceedance[Hour Ending],'VER Hourly QC'!BC$2,Exceedance[Technology],'VER Hourly QC'!$D443,Exceedance[Region],'VER Hourly QC'!$G443),2)</f>
        <v>0</v>
      </c>
      <c r="BD443" s="94">
        <f>ROUND($I443*SUMIFS(Exceedance[Exceedance Profile],Exceedance[Month],'VER Hourly QC'!BD$1,Exceedance[Hour Ending],'VER Hourly QC'!BD$2,Exceedance[Technology],'VER Hourly QC'!$D443,Exceedance[Region],'VER Hourly QC'!$G443),2)</f>
        <v>0</v>
      </c>
      <c r="BE443" s="94">
        <f>ROUND($I443*SUMIFS(Exceedance[Exceedance Profile],Exceedance[Month],'VER Hourly QC'!BE$1,Exceedance[Hour Ending],'VER Hourly QC'!BE$2,Exceedance[Technology],'VER Hourly QC'!$D443,Exceedance[Region],'VER Hourly QC'!$G443),2)</f>
        <v>0</v>
      </c>
      <c r="BF443" s="94">
        <f>ROUND($I443*SUMIFS(Exceedance[Exceedance Profile],Exceedance[Month],'VER Hourly QC'!BF$1,Exceedance[Hour Ending],'VER Hourly QC'!BF$2,Exceedance[Technology],'VER Hourly QC'!$D443,Exceedance[Region],'VER Hourly QC'!$G443),2)</f>
        <v>0</v>
      </c>
      <c r="BG443" s="94">
        <f>ROUND($I443*SUMIFS(Exceedance[Exceedance Profile],Exceedance[Month],'VER Hourly QC'!BG$1,Exceedance[Hour Ending],'VER Hourly QC'!BG$2,Exceedance[Technology],'VER Hourly QC'!$D443,Exceedance[Region],'VER Hourly QC'!$G443),2)</f>
        <v>0</v>
      </c>
      <c r="BH443" s="94">
        <f>ROUND($I443*SUMIFS(Exceedance[Exceedance Profile],Exceedance[Month],'VER Hourly QC'!BH$1,Exceedance[Hour Ending],'VER Hourly QC'!BH$2,Exceedance[Technology],'VER Hourly QC'!$D443,Exceedance[Region],'VER Hourly QC'!$G443),2)</f>
        <v>0</v>
      </c>
      <c r="BI443" s="94">
        <f>ROUND($I443*SUMIFS(Exceedance[Exceedance Profile],Exceedance[Month],'VER Hourly QC'!BI$1,Exceedance[Hour Ending],'VER Hourly QC'!BI$2,Exceedance[Technology],'VER Hourly QC'!$D443,Exceedance[Region],'VER Hourly QC'!$G443),2)</f>
        <v>0</v>
      </c>
      <c r="BJ443" s="94">
        <f>ROUND($I443*SUMIFS(Exceedance[Exceedance Profile],Exceedance[Month],'VER Hourly QC'!BJ$1,Exceedance[Hour Ending],'VER Hourly QC'!BJ$2,Exceedance[Technology],'VER Hourly QC'!$D443,Exceedance[Region],'VER Hourly QC'!$G443),2)</f>
        <v>0</v>
      </c>
      <c r="BK443" s="94">
        <f>ROUND($I443*SUMIFS(Exceedance[Exceedance Profile],Exceedance[Month],'VER Hourly QC'!BK$1,Exceedance[Hour Ending],'VER Hourly QC'!BK$2,Exceedance[Technology],'VER Hourly QC'!$D443,Exceedance[Region],'VER Hourly QC'!$G443),2)</f>
        <v>0</v>
      </c>
      <c r="BL443" s="94">
        <f>ROUND($I443*SUMIFS(Exceedance[Exceedance Profile],Exceedance[Month],'VER Hourly QC'!BL$1,Exceedance[Hour Ending],'VER Hourly QC'!BL$2,Exceedance[Technology],'VER Hourly QC'!$D443,Exceedance[Region],'VER Hourly QC'!$G443),2)</f>
        <v>7.72</v>
      </c>
      <c r="BM443" s="94">
        <f>ROUND($I443*SUMIFS(Exceedance[Exceedance Profile],Exceedance[Month],'VER Hourly QC'!BM$1,Exceedance[Hour Ending],'VER Hourly QC'!BM$2,Exceedance[Technology],'VER Hourly QC'!$D443,Exceedance[Region],'VER Hourly QC'!$G443),2)</f>
        <v>45.9</v>
      </c>
      <c r="BN443" s="94">
        <f>ROUND($I443*SUMIFS(Exceedance[Exceedance Profile],Exceedance[Month],'VER Hourly QC'!BN$1,Exceedance[Hour Ending],'VER Hourly QC'!BN$2,Exceedance[Technology],'VER Hourly QC'!$D443,Exceedance[Region],'VER Hourly QC'!$G443),2)</f>
        <v>63.23</v>
      </c>
      <c r="BO443" s="94">
        <f>ROUND($I443*SUMIFS(Exceedance[Exceedance Profile],Exceedance[Month],'VER Hourly QC'!BO$1,Exceedance[Hour Ending],'VER Hourly QC'!BO$2,Exceedance[Technology],'VER Hourly QC'!$D443,Exceedance[Region],'VER Hourly QC'!$G443),2)</f>
        <v>65.540000000000006</v>
      </c>
      <c r="BP443" s="94">
        <f>ROUND($I443*SUMIFS(Exceedance[Exceedance Profile],Exceedance[Month],'VER Hourly QC'!BP$1,Exceedance[Hour Ending],'VER Hourly QC'!BP$2,Exceedance[Technology],'VER Hourly QC'!$D443,Exceedance[Region],'VER Hourly QC'!$G443),2)</f>
        <v>64.349999999999994</v>
      </c>
      <c r="BQ443" s="94">
        <f>ROUND($I443*SUMIFS(Exceedance[Exceedance Profile],Exceedance[Month],'VER Hourly QC'!BQ$1,Exceedance[Hour Ending],'VER Hourly QC'!BQ$2,Exceedance[Technology],'VER Hourly QC'!$D443,Exceedance[Region],'VER Hourly QC'!$G443),2)</f>
        <v>62.73</v>
      </c>
      <c r="BR443" s="94">
        <f>ROUND($I443*SUMIFS(Exceedance[Exceedance Profile],Exceedance[Month],'VER Hourly QC'!BR$1,Exceedance[Hour Ending],'VER Hourly QC'!BR$2,Exceedance[Technology],'VER Hourly QC'!$D443,Exceedance[Region],'VER Hourly QC'!$G443),2)</f>
        <v>62.36</v>
      </c>
      <c r="BS443" s="94">
        <f>ROUND($I443*SUMIFS(Exceedance[Exceedance Profile],Exceedance[Month],'VER Hourly QC'!BS$1,Exceedance[Hour Ending],'VER Hourly QC'!BS$2,Exceedance[Technology],'VER Hourly QC'!$D443,Exceedance[Region],'VER Hourly QC'!$G443),2)</f>
        <v>56.62</v>
      </c>
      <c r="BT443" s="94">
        <f>ROUND($I443*SUMIFS(Exceedance[Exceedance Profile],Exceedance[Month],'VER Hourly QC'!BT$1,Exceedance[Hour Ending],'VER Hourly QC'!BT$2,Exceedance[Technology],'VER Hourly QC'!$D443,Exceedance[Region],'VER Hourly QC'!$G443),2)</f>
        <v>51.49</v>
      </c>
      <c r="BU443" s="94">
        <f>ROUND($I443*SUMIFS(Exceedance[Exceedance Profile],Exceedance[Month],'VER Hourly QC'!BU$1,Exceedance[Hour Ending],'VER Hourly QC'!BU$2,Exceedance[Technology],'VER Hourly QC'!$D443,Exceedance[Region],'VER Hourly QC'!$G443),2)</f>
        <v>46.46</v>
      </c>
      <c r="BV443" s="94">
        <f>ROUND($I443*SUMIFS(Exceedance[Exceedance Profile],Exceedance[Month],'VER Hourly QC'!BV$1,Exceedance[Hour Ending],'VER Hourly QC'!BV$2,Exceedance[Technology],'VER Hourly QC'!$D443,Exceedance[Region],'VER Hourly QC'!$G443),2)</f>
        <v>33.01</v>
      </c>
      <c r="BW443" s="94">
        <f>ROUND($I443*SUMIFS(Exceedance[Exceedance Profile],Exceedance[Month],'VER Hourly QC'!BW$1,Exceedance[Hour Ending],'VER Hourly QC'!BW$2,Exceedance[Technology],'VER Hourly QC'!$D443,Exceedance[Region],'VER Hourly QC'!$G443),2)</f>
        <v>4.9800000000000004</v>
      </c>
      <c r="BX443" s="94">
        <f>ROUND($I443*SUMIFS(Exceedance[Exceedance Profile],Exceedance[Month],'VER Hourly QC'!BX$1,Exceedance[Hour Ending],'VER Hourly QC'!BX$2,Exceedance[Technology],'VER Hourly QC'!$D443,Exceedance[Region],'VER Hourly QC'!$G443),2)</f>
        <v>0</v>
      </c>
      <c r="BY443" s="94">
        <f>ROUND($I443*SUMIFS(Exceedance[Exceedance Profile],Exceedance[Month],'VER Hourly QC'!BY$1,Exceedance[Hour Ending],'VER Hourly QC'!BY$2,Exceedance[Technology],'VER Hourly QC'!$D443,Exceedance[Region],'VER Hourly QC'!$G443),2)</f>
        <v>0</v>
      </c>
      <c r="BZ443" s="94">
        <f>ROUND($I443*SUMIFS(Exceedance[Exceedance Profile],Exceedance[Month],'VER Hourly QC'!BZ$1,Exceedance[Hour Ending],'VER Hourly QC'!BZ$2,Exceedance[Technology],'VER Hourly QC'!$D443,Exceedance[Region],'VER Hourly QC'!$G443),2)</f>
        <v>0</v>
      </c>
      <c r="CA443" s="94">
        <f>ROUND($I443*SUMIFS(Exceedance[Exceedance Profile],Exceedance[Month],'VER Hourly QC'!CA$1,Exceedance[Hour Ending],'VER Hourly QC'!CA$2,Exceedance[Technology],'VER Hourly QC'!$D443,Exceedance[Region],'VER Hourly QC'!$G443),2)</f>
        <v>0</v>
      </c>
      <c r="CB443" s="94">
        <f>ROUND($I443*SUMIFS(Exceedance[Exceedance Profile],Exceedance[Month],'VER Hourly QC'!CB$1,Exceedance[Hour Ending],'VER Hourly QC'!CB$2,Exceedance[Technology],'VER Hourly QC'!$D443,Exceedance[Region],'VER Hourly QC'!$G443),2)</f>
        <v>0</v>
      </c>
      <c r="CC443" s="94">
        <f>ROUND($I443*SUMIFS(Exceedance[Exceedance Profile],Exceedance[Month],'VER Hourly QC'!CC$1,Exceedance[Hour Ending],'VER Hourly QC'!CC$2,Exceedance[Technology],'VER Hourly QC'!$D443,Exceedance[Region],'VER Hourly QC'!$G443),2)</f>
        <v>0</v>
      </c>
      <c r="CD443" s="94">
        <f>ROUND($I443*SUMIFS(Exceedance[Exceedance Profile],Exceedance[Month],'VER Hourly QC'!CD$1,Exceedance[Hour Ending],'VER Hourly QC'!CD$2,Exceedance[Technology],'VER Hourly QC'!$D443,Exceedance[Region],'VER Hourly QC'!$G443),2)</f>
        <v>0</v>
      </c>
      <c r="CE443" s="94">
        <f>ROUND($I443*SUMIFS(Exceedance[Exceedance Profile],Exceedance[Month],'VER Hourly QC'!CE$1,Exceedance[Hour Ending],'VER Hourly QC'!CE$2,Exceedance[Technology],'VER Hourly QC'!$D443,Exceedance[Region],'VER Hourly QC'!$G443),2)</f>
        <v>0</v>
      </c>
      <c r="CF443" s="94">
        <f>ROUND($I443*SUMIFS(Exceedance[Exceedance Profile],Exceedance[Month],'VER Hourly QC'!CF$1,Exceedance[Hour Ending],'VER Hourly QC'!CF$2,Exceedance[Technology],'VER Hourly QC'!$D443,Exceedance[Region],'VER Hourly QC'!$G443),2)</f>
        <v>0</v>
      </c>
      <c r="CG443" s="94">
        <f>ROUND($I443*SUMIFS(Exceedance[Exceedance Profile],Exceedance[Month],'VER Hourly QC'!CG$1,Exceedance[Hour Ending],'VER Hourly QC'!CG$2,Exceedance[Technology],'VER Hourly QC'!$D443,Exceedance[Region],'VER Hourly QC'!$G443),2)</f>
        <v>0</v>
      </c>
      <c r="CH443" s="94">
        <f>ROUND($I443*SUMIFS(Exceedance[Exceedance Profile],Exceedance[Month],'VER Hourly QC'!CH$1,Exceedance[Hour Ending],'VER Hourly QC'!CH$2,Exceedance[Technology],'VER Hourly QC'!$D443,Exceedance[Region],'VER Hourly QC'!$G443),2)</f>
        <v>0</v>
      </c>
      <c r="CI443" s="94">
        <f>ROUND($I443*SUMIFS(Exceedance[Exceedance Profile],Exceedance[Month],'VER Hourly QC'!CI$1,Exceedance[Hour Ending],'VER Hourly QC'!CI$2,Exceedance[Technology],'VER Hourly QC'!$D443,Exceedance[Region],'VER Hourly QC'!$G443),2)</f>
        <v>4.42</v>
      </c>
      <c r="CJ443" s="94">
        <f>ROUND($I443*SUMIFS(Exceedance[Exceedance Profile],Exceedance[Month],'VER Hourly QC'!CJ$1,Exceedance[Hour Ending],'VER Hourly QC'!CJ$2,Exceedance[Technology],'VER Hourly QC'!$D443,Exceedance[Region],'VER Hourly QC'!$G443),2)</f>
        <v>42.67</v>
      </c>
      <c r="CK443" s="94">
        <f>ROUND($I443*SUMIFS(Exceedance[Exceedance Profile],Exceedance[Month],'VER Hourly QC'!CK$1,Exceedance[Hour Ending],'VER Hourly QC'!CK$2,Exceedance[Technology],'VER Hourly QC'!$D443,Exceedance[Region],'VER Hourly QC'!$G443),2)</f>
        <v>75.53</v>
      </c>
      <c r="CL443" s="94">
        <f>ROUND($I443*SUMIFS(Exceedance[Exceedance Profile],Exceedance[Month],'VER Hourly QC'!CL$1,Exceedance[Hour Ending],'VER Hourly QC'!CL$2,Exceedance[Technology],'VER Hourly QC'!$D443,Exceedance[Region],'VER Hourly QC'!$G443),2)</f>
        <v>79.61</v>
      </c>
      <c r="CM443" s="94">
        <f>ROUND($I443*SUMIFS(Exceedance[Exceedance Profile],Exceedance[Month],'VER Hourly QC'!CM$1,Exceedance[Hour Ending],'VER Hourly QC'!CM$2,Exceedance[Technology],'VER Hourly QC'!$D443,Exceedance[Region],'VER Hourly QC'!$G443),2)</f>
        <v>81.540000000000006</v>
      </c>
      <c r="CN443" s="94">
        <f>ROUND($I443*SUMIFS(Exceedance[Exceedance Profile],Exceedance[Month],'VER Hourly QC'!CN$1,Exceedance[Hour Ending],'VER Hourly QC'!CN$2,Exceedance[Technology],'VER Hourly QC'!$D443,Exceedance[Region],'VER Hourly QC'!$G443),2)</f>
        <v>80.94</v>
      </c>
      <c r="CO443" s="94">
        <f>ROUND($I443*SUMIFS(Exceedance[Exceedance Profile],Exceedance[Month],'VER Hourly QC'!CO$1,Exceedance[Hour Ending],'VER Hourly QC'!CO$2,Exceedance[Technology],'VER Hourly QC'!$D443,Exceedance[Region],'VER Hourly QC'!$G443),2)</f>
        <v>81.48</v>
      </c>
      <c r="CP443" s="94">
        <f>ROUND($I443*SUMIFS(Exceedance[Exceedance Profile],Exceedance[Month],'VER Hourly QC'!CP$1,Exceedance[Hour Ending],'VER Hourly QC'!CP$2,Exceedance[Technology],'VER Hourly QC'!$D443,Exceedance[Region],'VER Hourly QC'!$G443),2)</f>
        <v>80.59</v>
      </c>
      <c r="CQ443" s="94">
        <f>ROUND($I443*SUMIFS(Exceedance[Exceedance Profile],Exceedance[Month],'VER Hourly QC'!CQ$1,Exceedance[Hour Ending],'VER Hourly QC'!CQ$2,Exceedance[Technology],'VER Hourly QC'!$D443,Exceedance[Region],'VER Hourly QC'!$G443),2)</f>
        <v>80.42</v>
      </c>
      <c r="CR443" s="94">
        <f>ROUND($I443*SUMIFS(Exceedance[Exceedance Profile],Exceedance[Month],'VER Hourly QC'!CR$1,Exceedance[Hour Ending],'VER Hourly QC'!CR$2,Exceedance[Technology],'VER Hourly QC'!$D443,Exceedance[Region],'VER Hourly QC'!$G443),2)</f>
        <v>77.900000000000006</v>
      </c>
      <c r="CS443" s="94">
        <f>ROUND($I443*SUMIFS(Exceedance[Exceedance Profile],Exceedance[Month],'VER Hourly QC'!CS$1,Exceedance[Hour Ending],'VER Hourly QC'!CS$2,Exceedance[Technology],'VER Hourly QC'!$D443,Exceedance[Region],'VER Hourly QC'!$G443),2)</f>
        <v>73.790000000000006</v>
      </c>
      <c r="CT443" s="94">
        <f>ROUND($I443*SUMIFS(Exceedance[Exceedance Profile],Exceedance[Month],'VER Hourly QC'!CT$1,Exceedance[Hour Ending],'VER Hourly QC'!CT$2,Exceedance[Technology],'VER Hourly QC'!$D443,Exceedance[Region],'VER Hourly QC'!$G443),2)</f>
        <v>60.86</v>
      </c>
      <c r="CU443" s="94">
        <f>ROUND($I443*SUMIFS(Exceedance[Exceedance Profile],Exceedance[Month],'VER Hourly QC'!CU$1,Exceedance[Hour Ending],'VER Hourly QC'!CU$2,Exceedance[Technology],'VER Hourly QC'!$D443,Exceedance[Region],'VER Hourly QC'!$G443),2)</f>
        <v>20.21</v>
      </c>
      <c r="CV443" s="94">
        <f>ROUND($I443*SUMIFS(Exceedance[Exceedance Profile],Exceedance[Month],'VER Hourly QC'!CV$1,Exceedance[Hour Ending],'VER Hourly QC'!CV$2,Exceedance[Technology],'VER Hourly QC'!$D443,Exceedance[Region],'VER Hourly QC'!$G443),2)</f>
        <v>0.48</v>
      </c>
      <c r="CW443" s="94">
        <f>ROUND($I443*SUMIFS(Exceedance[Exceedance Profile],Exceedance[Month],'VER Hourly QC'!CW$1,Exceedance[Hour Ending],'VER Hourly QC'!CW$2,Exceedance[Technology],'VER Hourly QC'!$D443,Exceedance[Region],'VER Hourly QC'!$G443),2)</f>
        <v>0</v>
      </c>
      <c r="CX443" s="94">
        <f>ROUND($I443*SUMIFS(Exceedance[Exceedance Profile],Exceedance[Month],'VER Hourly QC'!CX$1,Exceedance[Hour Ending],'VER Hourly QC'!CX$2,Exceedance[Technology],'VER Hourly QC'!$D443,Exceedance[Region],'VER Hourly QC'!$G443),2)</f>
        <v>0</v>
      </c>
      <c r="CY443" s="94">
        <f>ROUND($I443*SUMIFS(Exceedance[Exceedance Profile],Exceedance[Month],'VER Hourly QC'!CY$1,Exceedance[Hour Ending],'VER Hourly QC'!CY$2,Exceedance[Technology],'VER Hourly QC'!$D443,Exceedance[Region],'VER Hourly QC'!$G443),2)</f>
        <v>0</v>
      </c>
      <c r="CZ443" s="94">
        <f>ROUND($I443*SUMIFS(Exceedance[Exceedance Profile],Exceedance[Month],'VER Hourly QC'!CZ$1,Exceedance[Hour Ending],'VER Hourly QC'!CZ$2,Exceedance[Technology],'VER Hourly QC'!$D443,Exceedance[Region],'VER Hourly QC'!$G443),2)</f>
        <v>0</v>
      </c>
      <c r="DA443" s="94">
        <f>ROUND($I443*SUMIFS(Exceedance[Exceedance Profile],Exceedance[Month],'VER Hourly QC'!DA$1,Exceedance[Hour Ending],'VER Hourly QC'!DA$2,Exceedance[Technology],'VER Hourly QC'!$D443,Exceedance[Region],'VER Hourly QC'!$G443),2)</f>
        <v>0</v>
      </c>
      <c r="DB443" s="94">
        <f>ROUND($I443*SUMIFS(Exceedance[Exceedance Profile],Exceedance[Month],'VER Hourly QC'!DB$1,Exceedance[Hour Ending],'VER Hourly QC'!DB$2,Exceedance[Technology],'VER Hourly QC'!$D443,Exceedance[Region],'VER Hourly QC'!$G443),2)</f>
        <v>0</v>
      </c>
      <c r="DC443" s="94">
        <f>ROUND($I443*SUMIFS(Exceedance[Exceedance Profile],Exceedance[Month],'VER Hourly QC'!DC$1,Exceedance[Hour Ending],'VER Hourly QC'!DC$2,Exceedance[Technology],'VER Hourly QC'!$D443,Exceedance[Region],'VER Hourly QC'!$G443),2)</f>
        <v>0</v>
      </c>
      <c r="DD443" s="94">
        <f>ROUND($I443*SUMIFS(Exceedance[Exceedance Profile],Exceedance[Month],'VER Hourly QC'!DD$1,Exceedance[Hour Ending],'VER Hourly QC'!DD$2,Exceedance[Technology],'VER Hourly QC'!$D443,Exceedance[Region],'VER Hourly QC'!$G443),2)</f>
        <v>0</v>
      </c>
      <c r="DE443" s="94">
        <f>ROUND($I443*SUMIFS(Exceedance[Exceedance Profile],Exceedance[Month],'VER Hourly QC'!DE$1,Exceedance[Hour Ending],'VER Hourly QC'!DE$2,Exceedance[Technology],'VER Hourly QC'!$D443,Exceedance[Region],'VER Hourly QC'!$G443),2)</f>
        <v>0</v>
      </c>
      <c r="DF443" s="94">
        <f>ROUND($I443*SUMIFS(Exceedance[Exceedance Profile],Exceedance[Month],'VER Hourly QC'!DF$1,Exceedance[Hour Ending],'VER Hourly QC'!DF$2,Exceedance[Technology],'VER Hourly QC'!$D443,Exceedance[Region],'VER Hourly QC'!$G443),2)</f>
        <v>0.13</v>
      </c>
      <c r="DG443" s="94">
        <f>ROUND($I443*SUMIFS(Exceedance[Exceedance Profile],Exceedance[Month],'VER Hourly QC'!DG$1,Exceedance[Hour Ending],'VER Hourly QC'!DG$2,Exceedance[Technology],'VER Hourly QC'!$D443,Exceedance[Region],'VER Hourly QC'!$G443),2)</f>
        <v>16.46</v>
      </c>
      <c r="DH443" s="94">
        <f>ROUND($I443*SUMIFS(Exceedance[Exceedance Profile],Exceedance[Month],'VER Hourly QC'!DH$1,Exceedance[Hour Ending],'VER Hourly QC'!DH$2,Exceedance[Technology],'VER Hourly QC'!$D443,Exceedance[Region],'VER Hourly QC'!$G443),2)</f>
        <v>57.26</v>
      </c>
      <c r="DI443" s="94">
        <f>ROUND($I443*SUMIFS(Exceedance[Exceedance Profile],Exceedance[Month],'VER Hourly QC'!DI$1,Exceedance[Hour Ending],'VER Hourly QC'!DI$2,Exceedance[Technology],'VER Hourly QC'!$D443,Exceedance[Region],'VER Hourly QC'!$G443),2)</f>
        <v>78.180000000000007</v>
      </c>
      <c r="DJ443" s="94">
        <f>ROUND($I443*SUMIFS(Exceedance[Exceedance Profile],Exceedance[Month],'VER Hourly QC'!DJ$1,Exceedance[Hour Ending],'VER Hourly QC'!DJ$2,Exceedance[Technology],'VER Hourly QC'!$D443,Exceedance[Region],'VER Hourly QC'!$G443),2)</f>
        <v>83.49</v>
      </c>
      <c r="DK443" s="94">
        <f>ROUND($I443*SUMIFS(Exceedance[Exceedance Profile],Exceedance[Month],'VER Hourly QC'!DK$1,Exceedance[Hour Ending],'VER Hourly QC'!DK$2,Exceedance[Technology],'VER Hourly QC'!$D443,Exceedance[Region],'VER Hourly QC'!$G443),2)</f>
        <v>85.35</v>
      </c>
      <c r="DL443" s="94">
        <f>ROUND($I443*SUMIFS(Exceedance[Exceedance Profile],Exceedance[Month],'VER Hourly QC'!DL$1,Exceedance[Hour Ending],'VER Hourly QC'!DL$2,Exceedance[Technology],'VER Hourly QC'!$D443,Exceedance[Region],'VER Hourly QC'!$G443),2)</f>
        <v>85.54</v>
      </c>
      <c r="DM443" s="94">
        <f>ROUND($I443*SUMIFS(Exceedance[Exceedance Profile],Exceedance[Month],'VER Hourly QC'!DM$1,Exceedance[Hour Ending],'VER Hourly QC'!DM$2,Exceedance[Technology],'VER Hourly QC'!$D443,Exceedance[Region],'VER Hourly QC'!$G443),2)</f>
        <v>86.23</v>
      </c>
      <c r="DN443" s="94">
        <f>ROUND($I443*SUMIFS(Exceedance[Exceedance Profile],Exceedance[Month],'VER Hourly QC'!DN$1,Exceedance[Hour Ending],'VER Hourly QC'!DN$2,Exceedance[Technology],'VER Hourly QC'!$D443,Exceedance[Region],'VER Hourly QC'!$G443),2)</f>
        <v>86.1</v>
      </c>
      <c r="DO443" s="94">
        <f>ROUND($I443*SUMIFS(Exceedance[Exceedance Profile],Exceedance[Month],'VER Hourly QC'!DO$1,Exceedance[Hour Ending],'VER Hourly QC'!DO$2,Exceedance[Technology],'VER Hourly QC'!$D443,Exceedance[Region],'VER Hourly QC'!$G443),2)</f>
        <v>84.95</v>
      </c>
      <c r="DP443" s="94">
        <f>ROUND($I443*SUMIFS(Exceedance[Exceedance Profile],Exceedance[Month],'VER Hourly QC'!DP$1,Exceedance[Hour Ending],'VER Hourly QC'!DP$2,Exceedance[Technology],'VER Hourly QC'!$D443,Exceedance[Region],'VER Hourly QC'!$G443),2)</f>
        <v>82.83</v>
      </c>
      <c r="DQ443" s="94">
        <f>ROUND($I443*SUMIFS(Exceedance[Exceedance Profile],Exceedance[Month],'VER Hourly QC'!DQ$1,Exceedance[Hour Ending],'VER Hourly QC'!DQ$2,Exceedance[Technology],'VER Hourly QC'!$D443,Exceedance[Region],'VER Hourly QC'!$G443),2)</f>
        <v>79.489999999999995</v>
      </c>
      <c r="DR443" s="94">
        <f>ROUND($I443*SUMIFS(Exceedance[Exceedance Profile],Exceedance[Month],'VER Hourly QC'!DR$1,Exceedance[Hour Ending],'VER Hourly QC'!DR$2,Exceedance[Technology],'VER Hourly QC'!$D443,Exceedance[Region],'VER Hourly QC'!$G443),2)</f>
        <v>69.44</v>
      </c>
      <c r="DS443" s="94">
        <f>ROUND($I443*SUMIFS(Exceedance[Exceedance Profile],Exceedance[Month],'VER Hourly QC'!DS$1,Exceedance[Hour Ending],'VER Hourly QC'!DS$2,Exceedance[Technology],'VER Hourly QC'!$D443,Exceedance[Region],'VER Hourly QC'!$G443),2)</f>
        <v>34.159999999999997</v>
      </c>
      <c r="DT443" s="94">
        <f>ROUND($I443*SUMIFS(Exceedance[Exceedance Profile],Exceedance[Month],'VER Hourly QC'!DT$1,Exceedance[Hour Ending],'VER Hourly QC'!DT$2,Exceedance[Technology],'VER Hourly QC'!$D443,Exceedance[Region],'VER Hourly QC'!$G443),2)</f>
        <v>3.22</v>
      </c>
      <c r="DU443" s="94">
        <f>ROUND($I443*SUMIFS(Exceedance[Exceedance Profile],Exceedance[Month],'VER Hourly QC'!DU$1,Exceedance[Hour Ending],'VER Hourly QC'!DU$2,Exceedance[Technology],'VER Hourly QC'!$D443,Exceedance[Region],'VER Hourly QC'!$G443),2)</f>
        <v>0</v>
      </c>
      <c r="DV443" s="94">
        <f>ROUND($I443*SUMIFS(Exceedance[Exceedance Profile],Exceedance[Month],'VER Hourly QC'!DV$1,Exceedance[Hour Ending],'VER Hourly QC'!DV$2,Exceedance[Technology],'VER Hourly QC'!$D443,Exceedance[Region],'VER Hourly QC'!$G443),2)</f>
        <v>0</v>
      </c>
      <c r="DW443" s="94">
        <f>ROUND($I443*SUMIFS(Exceedance[Exceedance Profile],Exceedance[Month],'VER Hourly QC'!DW$1,Exceedance[Hour Ending],'VER Hourly QC'!DW$2,Exceedance[Technology],'VER Hourly QC'!$D443,Exceedance[Region],'VER Hourly QC'!$G443),2)</f>
        <v>0</v>
      </c>
      <c r="DX443" s="94">
        <f>ROUND($I443*SUMIFS(Exceedance[Exceedance Profile],Exceedance[Month],'VER Hourly QC'!DX$1,Exceedance[Hour Ending],'VER Hourly QC'!DX$2,Exceedance[Technology],'VER Hourly QC'!$D443,Exceedance[Region],'VER Hourly QC'!$G443),2)</f>
        <v>0</v>
      </c>
      <c r="DY443" s="94">
        <f>ROUND($I443*SUMIFS(Exceedance[Exceedance Profile],Exceedance[Month],'VER Hourly QC'!DY$1,Exceedance[Hour Ending],'VER Hourly QC'!DY$2,Exceedance[Technology],'VER Hourly QC'!$D443,Exceedance[Region],'VER Hourly QC'!$G443),2)</f>
        <v>0</v>
      </c>
      <c r="DZ443" s="94">
        <f>ROUND($I443*SUMIFS(Exceedance[Exceedance Profile],Exceedance[Month],'VER Hourly QC'!DZ$1,Exceedance[Hour Ending],'VER Hourly QC'!DZ$2,Exceedance[Technology],'VER Hourly QC'!$D443,Exceedance[Region],'VER Hourly QC'!$G443),2)</f>
        <v>0</v>
      </c>
      <c r="EA443" s="94">
        <f>ROUND($I443*SUMIFS(Exceedance[Exceedance Profile],Exceedance[Month],'VER Hourly QC'!EA$1,Exceedance[Hour Ending],'VER Hourly QC'!EA$2,Exceedance[Technology],'VER Hourly QC'!$D443,Exceedance[Region],'VER Hourly QC'!$G443),2)</f>
        <v>0</v>
      </c>
      <c r="EB443" s="94">
        <f>ROUND($I443*SUMIFS(Exceedance[Exceedance Profile],Exceedance[Month],'VER Hourly QC'!EB$1,Exceedance[Hour Ending],'VER Hourly QC'!EB$2,Exceedance[Technology],'VER Hourly QC'!$D443,Exceedance[Region],'VER Hourly QC'!$G443),2)</f>
        <v>0</v>
      </c>
      <c r="EC443" s="94">
        <f>ROUND($I443*SUMIFS(Exceedance[Exceedance Profile],Exceedance[Month],'VER Hourly QC'!EC$1,Exceedance[Hour Ending],'VER Hourly QC'!EC$2,Exceedance[Technology],'VER Hourly QC'!$D443,Exceedance[Region],'VER Hourly QC'!$G443),2)</f>
        <v>0</v>
      </c>
      <c r="ED443" s="94">
        <f>ROUND($I443*SUMIFS(Exceedance[Exceedance Profile],Exceedance[Month],'VER Hourly QC'!ED$1,Exceedance[Hour Ending],'VER Hourly QC'!ED$2,Exceedance[Technology],'VER Hourly QC'!$D443,Exceedance[Region],'VER Hourly QC'!$G443),2)</f>
        <v>0.3</v>
      </c>
      <c r="EE443" s="94">
        <f>ROUND($I443*SUMIFS(Exceedance[Exceedance Profile],Exceedance[Month],'VER Hourly QC'!EE$1,Exceedance[Hour Ending],'VER Hourly QC'!EE$2,Exceedance[Technology],'VER Hourly QC'!$D443,Exceedance[Region],'VER Hourly QC'!$G443),2)</f>
        <v>19.510000000000002</v>
      </c>
      <c r="EF443" s="94">
        <f>ROUND($I443*SUMIFS(Exceedance[Exceedance Profile],Exceedance[Month],'VER Hourly QC'!EF$1,Exceedance[Hour Ending],'VER Hourly QC'!EF$2,Exceedance[Technology],'VER Hourly QC'!$D443,Exceedance[Region],'VER Hourly QC'!$G443),2)</f>
        <v>57.3</v>
      </c>
      <c r="EG443" s="94">
        <f>ROUND($I443*SUMIFS(Exceedance[Exceedance Profile],Exceedance[Month],'VER Hourly QC'!EG$1,Exceedance[Hour Ending],'VER Hourly QC'!EG$2,Exceedance[Technology],'VER Hourly QC'!$D443,Exceedance[Region],'VER Hourly QC'!$G443),2)</f>
        <v>75.13</v>
      </c>
      <c r="EH443" s="94">
        <f>ROUND($I443*SUMIFS(Exceedance[Exceedance Profile],Exceedance[Month],'VER Hourly QC'!EH$1,Exceedance[Hour Ending],'VER Hourly QC'!EH$2,Exceedance[Technology],'VER Hourly QC'!$D443,Exceedance[Region],'VER Hourly QC'!$G443),2)</f>
        <v>81.02</v>
      </c>
      <c r="EI443" s="94">
        <f>ROUND($I443*SUMIFS(Exceedance[Exceedance Profile],Exceedance[Month],'VER Hourly QC'!EI$1,Exceedance[Hour Ending],'VER Hourly QC'!EI$2,Exceedance[Technology],'VER Hourly QC'!$D443,Exceedance[Region],'VER Hourly QC'!$G443),2)</f>
        <v>84.26</v>
      </c>
      <c r="EJ443" s="94">
        <f>ROUND($I443*SUMIFS(Exceedance[Exceedance Profile],Exceedance[Month],'VER Hourly QC'!EJ$1,Exceedance[Hour Ending],'VER Hourly QC'!EJ$2,Exceedance[Technology],'VER Hourly QC'!$D443,Exceedance[Region],'VER Hourly QC'!$G443),2)</f>
        <v>84.93</v>
      </c>
      <c r="EK443" s="94">
        <f>ROUND($I443*SUMIFS(Exceedance[Exceedance Profile],Exceedance[Month],'VER Hourly QC'!EK$1,Exceedance[Hour Ending],'VER Hourly QC'!EK$2,Exceedance[Technology],'VER Hourly QC'!$D443,Exceedance[Region],'VER Hourly QC'!$G443),2)</f>
        <v>85.39</v>
      </c>
      <c r="EL443" s="94">
        <f>ROUND($I443*SUMIFS(Exceedance[Exceedance Profile],Exceedance[Month],'VER Hourly QC'!EL$1,Exceedance[Hour Ending],'VER Hourly QC'!EL$2,Exceedance[Technology],'VER Hourly QC'!$D443,Exceedance[Region],'VER Hourly QC'!$G443),2)</f>
        <v>85.25</v>
      </c>
      <c r="EM443" s="94">
        <f>ROUND($I443*SUMIFS(Exceedance[Exceedance Profile],Exceedance[Month],'VER Hourly QC'!EM$1,Exceedance[Hour Ending],'VER Hourly QC'!EM$2,Exceedance[Technology],'VER Hourly QC'!$D443,Exceedance[Region],'VER Hourly QC'!$G443),2)</f>
        <v>84.29</v>
      </c>
      <c r="EN443" s="94">
        <f>ROUND($I443*SUMIFS(Exceedance[Exceedance Profile],Exceedance[Month],'VER Hourly QC'!EN$1,Exceedance[Hour Ending],'VER Hourly QC'!EN$2,Exceedance[Technology],'VER Hourly QC'!$D443,Exceedance[Region],'VER Hourly QC'!$G443),2)</f>
        <v>82.21</v>
      </c>
      <c r="EO443" s="94">
        <f>ROUND($I443*SUMIFS(Exceedance[Exceedance Profile],Exceedance[Month],'VER Hourly QC'!EO$1,Exceedance[Hour Ending],'VER Hourly QC'!EO$2,Exceedance[Technology],'VER Hourly QC'!$D443,Exceedance[Region],'VER Hourly QC'!$G443),2)</f>
        <v>79.349999999999994</v>
      </c>
      <c r="EP443" s="94">
        <f>ROUND($I443*SUMIFS(Exceedance[Exceedance Profile],Exceedance[Month],'VER Hourly QC'!EP$1,Exceedance[Hour Ending],'VER Hourly QC'!EP$2,Exceedance[Technology],'VER Hourly QC'!$D443,Exceedance[Region],'VER Hourly QC'!$G443),2)</f>
        <v>70.38</v>
      </c>
      <c r="EQ443" s="94">
        <f>ROUND($I443*SUMIFS(Exceedance[Exceedance Profile],Exceedance[Month],'VER Hourly QC'!EQ$1,Exceedance[Hour Ending],'VER Hourly QC'!EQ$2,Exceedance[Technology],'VER Hourly QC'!$D443,Exceedance[Region],'VER Hourly QC'!$G443),2)</f>
        <v>42.52</v>
      </c>
      <c r="ER443" s="94">
        <f>ROUND($I443*SUMIFS(Exceedance[Exceedance Profile],Exceedance[Month],'VER Hourly QC'!ER$1,Exceedance[Hour Ending],'VER Hourly QC'!ER$2,Exceedance[Technology],'VER Hourly QC'!$D443,Exceedance[Region],'VER Hourly QC'!$G443),2)</f>
        <v>7.28</v>
      </c>
      <c r="ES443" s="94">
        <f>ROUND($I443*SUMIFS(Exceedance[Exceedance Profile],Exceedance[Month],'VER Hourly QC'!ES$1,Exceedance[Hour Ending],'VER Hourly QC'!ES$2,Exceedance[Technology],'VER Hourly QC'!$D443,Exceedance[Region],'VER Hourly QC'!$G443),2)</f>
        <v>0</v>
      </c>
      <c r="ET443" s="94">
        <f>ROUND($I443*SUMIFS(Exceedance[Exceedance Profile],Exceedance[Month],'VER Hourly QC'!ET$1,Exceedance[Hour Ending],'VER Hourly QC'!ET$2,Exceedance[Technology],'VER Hourly QC'!$D443,Exceedance[Region],'VER Hourly QC'!$G443),2)</f>
        <v>0</v>
      </c>
      <c r="EU443" s="94">
        <f>ROUND($I443*SUMIFS(Exceedance[Exceedance Profile],Exceedance[Month],'VER Hourly QC'!EU$1,Exceedance[Hour Ending],'VER Hourly QC'!EU$2,Exceedance[Technology],'VER Hourly QC'!$D443,Exceedance[Region],'VER Hourly QC'!$G443),2)</f>
        <v>0</v>
      </c>
      <c r="EV443" s="94">
        <f>ROUND($I443*SUMIFS(Exceedance[Exceedance Profile],Exceedance[Month],'VER Hourly QC'!EV$1,Exceedance[Hour Ending],'VER Hourly QC'!EV$2,Exceedance[Technology],'VER Hourly QC'!$D443,Exceedance[Region],'VER Hourly QC'!$G443),2)</f>
        <v>0</v>
      </c>
      <c r="EW443" s="94">
        <f>ROUND($I443*SUMIFS(Exceedance[Exceedance Profile],Exceedance[Month],'VER Hourly QC'!EW$1,Exceedance[Hour Ending],'VER Hourly QC'!EW$2,Exceedance[Technology],'VER Hourly QC'!$D443,Exceedance[Region],'VER Hourly QC'!$G443),2)</f>
        <v>0</v>
      </c>
      <c r="EX443" s="94">
        <f>ROUND($I443*SUMIFS(Exceedance[Exceedance Profile],Exceedance[Month],'VER Hourly QC'!EX$1,Exceedance[Hour Ending],'VER Hourly QC'!EX$2,Exceedance[Technology],'VER Hourly QC'!$D443,Exceedance[Region],'VER Hourly QC'!$G443),2)</f>
        <v>0</v>
      </c>
      <c r="EY443" s="94">
        <f>ROUND($I443*SUMIFS(Exceedance[Exceedance Profile],Exceedance[Month],'VER Hourly QC'!EY$1,Exceedance[Hour Ending],'VER Hourly QC'!EY$2,Exceedance[Technology],'VER Hourly QC'!$D443,Exceedance[Region],'VER Hourly QC'!$G443),2)</f>
        <v>0</v>
      </c>
      <c r="EZ443" s="94">
        <f>ROUND($I443*SUMIFS(Exceedance[Exceedance Profile],Exceedance[Month],'VER Hourly QC'!EZ$1,Exceedance[Hour Ending],'VER Hourly QC'!EZ$2,Exceedance[Technology],'VER Hourly QC'!$D443,Exceedance[Region],'VER Hourly QC'!$G443),2)</f>
        <v>0</v>
      </c>
      <c r="FA443" s="94">
        <f>ROUND($I443*SUMIFS(Exceedance[Exceedance Profile],Exceedance[Month],'VER Hourly QC'!FA$1,Exceedance[Hour Ending],'VER Hourly QC'!FA$2,Exceedance[Technology],'VER Hourly QC'!$D443,Exceedance[Region],'VER Hourly QC'!$G443),2)</f>
        <v>0</v>
      </c>
      <c r="FB443" s="94">
        <f>ROUND($I443*SUMIFS(Exceedance[Exceedance Profile],Exceedance[Month],'VER Hourly QC'!FB$1,Exceedance[Hour Ending],'VER Hourly QC'!FB$2,Exceedance[Technology],'VER Hourly QC'!$D443,Exceedance[Region],'VER Hourly QC'!$G443),2)</f>
        <v>0.03</v>
      </c>
      <c r="FC443" s="94">
        <f>ROUND($I443*SUMIFS(Exceedance[Exceedance Profile],Exceedance[Month],'VER Hourly QC'!FC$1,Exceedance[Hour Ending],'VER Hourly QC'!FC$2,Exceedance[Technology],'VER Hourly QC'!$D443,Exceedance[Region],'VER Hourly QC'!$G443),2)</f>
        <v>9.15</v>
      </c>
      <c r="FD443" s="94">
        <f>ROUND($I443*SUMIFS(Exceedance[Exceedance Profile],Exceedance[Month],'VER Hourly QC'!FD$1,Exceedance[Hour Ending],'VER Hourly QC'!FD$2,Exceedance[Technology],'VER Hourly QC'!$D443,Exceedance[Region],'VER Hourly QC'!$G443),2)</f>
        <v>44.6</v>
      </c>
      <c r="FE443" s="94">
        <f>ROUND($I443*SUMIFS(Exceedance[Exceedance Profile],Exceedance[Month],'VER Hourly QC'!FE$1,Exceedance[Hour Ending],'VER Hourly QC'!FE$2,Exceedance[Technology],'VER Hourly QC'!$D443,Exceedance[Region],'VER Hourly QC'!$G443),2)</f>
        <v>69.89</v>
      </c>
      <c r="FF443" s="94">
        <f>ROUND($I443*SUMIFS(Exceedance[Exceedance Profile],Exceedance[Month],'VER Hourly QC'!FF$1,Exceedance[Hour Ending],'VER Hourly QC'!FF$2,Exceedance[Technology],'VER Hourly QC'!$D443,Exceedance[Region],'VER Hourly QC'!$G443),2)</f>
        <v>79.260000000000005</v>
      </c>
      <c r="FG443" s="94">
        <f>ROUND($I443*SUMIFS(Exceedance[Exceedance Profile],Exceedance[Month],'VER Hourly QC'!FG$1,Exceedance[Hour Ending],'VER Hourly QC'!FG$2,Exceedance[Technology],'VER Hourly QC'!$D443,Exceedance[Region],'VER Hourly QC'!$G443),2)</f>
        <v>83.24</v>
      </c>
      <c r="FH443" s="94">
        <f>ROUND($I443*SUMIFS(Exceedance[Exceedance Profile],Exceedance[Month],'VER Hourly QC'!FH$1,Exceedance[Hour Ending],'VER Hourly QC'!FH$2,Exceedance[Technology],'VER Hourly QC'!$D443,Exceedance[Region],'VER Hourly QC'!$G443),2)</f>
        <v>84.05</v>
      </c>
      <c r="FI443" s="94">
        <f>ROUND($I443*SUMIFS(Exceedance[Exceedance Profile],Exceedance[Month],'VER Hourly QC'!FI$1,Exceedance[Hour Ending],'VER Hourly QC'!FI$2,Exceedance[Technology],'VER Hourly QC'!$D443,Exceedance[Region],'VER Hourly QC'!$G443),2)</f>
        <v>83.81</v>
      </c>
      <c r="FJ443" s="94">
        <f>ROUND($I443*SUMIFS(Exceedance[Exceedance Profile],Exceedance[Month],'VER Hourly QC'!FJ$1,Exceedance[Hour Ending],'VER Hourly QC'!FJ$2,Exceedance[Technology],'VER Hourly QC'!$D443,Exceedance[Region],'VER Hourly QC'!$G443),2)</f>
        <v>83.08</v>
      </c>
      <c r="FK443" s="94">
        <f>ROUND($I443*SUMIFS(Exceedance[Exceedance Profile],Exceedance[Month],'VER Hourly QC'!FK$1,Exceedance[Hour Ending],'VER Hourly QC'!FK$2,Exceedance[Technology],'VER Hourly QC'!$D443,Exceedance[Region],'VER Hourly QC'!$G443),2)</f>
        <v>82.09</v>
      </c>
      <c r="FL443" s="94">
        <f>ROUND($I443*SUMIFS(Exceedance[Exceedance Profile],Exceedance[Month],'VER Hourly QC'!FL$1,Exceedance[Hour Ending],'VER Hourly QC'!FL$2,Exceedance[Technology],'VER Hourly QC'!$D443,Exceedance[Region],'VER Hourly QC'!$G443),2)</f>
        <v>79.83</v>
      </c>
      <c r="FM443" s="94">
        <f>ROUND($I443*SUMIFS(Exceedance[Exceedance Profile],Exceedance[Month],'VER Hourly QC'!FM$1,Exceedance[Hour Ending],'VER Hourly QC'!FM$2,Exceedance[Technology],'VER Hourly QC'!$D443,Exceedance[Region],'VER Hourly QC'!$G443),2)</f>
        <v>76.430000000000007</v>
      </c>
      <c r="FN443" s="94">
        <f>ROUND($I443*SUMIFS(Exceedance[Exceedance Profile],Exceedance[Month],'VER Hourly QC'!FN$1,Exceedance[Hour Ending],'VER Hourly QC'!FN$2,Exceedance[Technology],'VER Hourly QC'!$D443,Exceedance[Region],'VER Hourly QC'!$G443),2)</f>
        <v>67.290000000000006</v>
      </c>
      <c r="FO443" s="94">
        <f>ROUND($I443*SUMIFS(Exceedance[Exceedance Profile],Exceedance[Month],'VER Hourly QC'!FO$1,Exceedance[Hour Ending],'VER Hourly QC'!FO$2,Exceedance[Technology],'VER Hourly QC'!$D443,Exceedance[Region],'VER Hourly QC'!$G443),2)</f>
        <v>38.93</v>
      </c>
      <c r="FP443" s="94">
        <f>ROUND($I443*SUMIFS(Exceedance[Exceedance Profile],Exceedance[Month],'VER Hourly QC'!FP$1,Exceedance[Hour Ending],'VER Hourly QC'!FP$2,Exceedance[Technology],'VER Hourly QC'!$D443,Exceedance[Region],'VER Hourly QC'!$G443),2)</f>
        <v>6.2</v>
      </c>
      <c r="FQ443" s="94">
        <f>ROUND($I443*SUMIFS(Exceedance[Exceedance Profile],Exceedance[Month],'VER Hourly QC'!FQ$1,Exceedance[Hour Ending],'VER Hourly QC'!FQ$2,Exceedance[Technology],'VER Hourly QC'!$D443,Exceedance[Region],'VER Hourly QC'!$G443),2)</f>
        <v>0</v>
      </c>
      <c r="FR443" s="94">
        <f>ROUND($I443*SUMIFS(Exceedance[Exceedance Profile],Exceedance[Month],'VER Hourly QC'!FR$1,Exceedance[Hour Ending],'VER Hourly QC'!FR$2,Exceedance[Technology],'VER Hourly QC'!$D443,Exceedance[Region],'VER Hourly QC'!$G443),2)</f>
        <v>0</v>
      </c>
      <c r="FS443" s="94">
        <f>ROUND($I443*SUMIFS(Exceedance[Exceedance Profile],Exceedance[Month],'VER Hourly QC'!FS$1,Exceedance[Hour Ending],'VER Hourly QC'!FS$2,Exceedance[Technology],'VER Hourly QC'!$D443,Exceedance[Region],'VER Hourly QC'!$G443),2)</f>
        <v>0</v>
      </c>
      <c r="FT443" s="94">
        <f>ROUND($I443*SUMIFS(Exceedance[Exceedance Profile],Exceedance[Month],'VER Hourly QC'!FT$1,Exceedance[Hour Ending],'VER Hourly QC'!FT$2,Exceedance[Technology],'VER Hourly QC'!$D443,Exceedance[Region],'VER Hourly QC'!$G443),2)</f>
        <v>0</v>
      </c>
      <c r="FU443" s="94">
        <f>ROUND($I443*SUMIFS(Exceedance[Exceedance Profile],Exceedance[Month],'VER Hourly QC'!FU$1,Exceedance[Hour Ending],'VER Hourly QC'!FU$2,Exceedance[Technology],'VER Hourly QC'!$D443,Exceedance[Region],'VER Hourly QC'!$G443),2)</f>
        <v>0</v>
      </c>
      <c r="FV443" s="94">
        <f>ROUND($I443*SUMIFS(Exceedance[Exceedance Profile],Exceedance[Month],'VER Hourly QC'!FV$1,Exceedance[Hour Ending],'VER Hourly QC'!FV$2,Exceedance[Technology],'VER Hourly QC'!$D443,Exceedance[Region],'VER Hourly QC'!$G443),2)</f>
        <v>0</v>
      </c>
      <c r="FW443" s="94">
        <f>ROUND($I443*SUMIFS(Exceedance[Exceedance Profile],Exceedance[Month],'VER Hourly QC'!FW$1,Exceedance[Hour Ending],'VER Hourly QC'!FW$2,Exceedance[Technology],'VER Hourly QC'!$D443,Exceedance[Region],'VER Hourly QC'!$G443),2)</f>
        <v>0</v>
      </c>
      <c r="FX443" s="94">
        <f>ROUND($I443*SUMIFS(Exceedance[Exceedance Profile],Exceedance[Month],'VER Hourly QC'!FX$1,Exceedance[Hour Ending],'VER Hourly QC'!FX$2,Exceedance[Technology],'VER Hourly QC'!$D443,Exceedance[Region],'VER Hourly QC'!$G443),2)</f>
        <v>0</v>
      </c>
      <c r="FY443" s="94">
        <f>ROUND($I443*SUMIFS(Exceedance[Exceedance Profile],Exceedance[Month],'VER Hourly QC'!FY$1,Exceedance[Hour Ending],'VER Hourly QC'!FY$2,Exceedance[Technology],'VER Hourly QC'!$D443,Exceedance[Region],'VER Hourly QC'!$G443),2)</f>
        <v>0</v>
      </c>
      <c r="FZ443" s="94">
        <f>ROUND($I443*SUMIFS(Exceedance[Exceedance Profile],Exceedance[Month],'VER Hourly QC'!FZ$1,Exceedance[Hour Ending],'VER Hourly QC'!FZ$2,Exceedance[Technology],'VER Hourly QC'!$D443,Exceedance[Region],'VER Hourly QC'!$G443),2)</f>
        <v>0</v>
      </c>
      <c r="GA443" s="94">
        <f>ROUND($I443*SUMIFS(Exceedance[Exceedance Profile],Exceedance[Month],'VER Hourly QC'!GA$1,Exceedance[Hour Ending],'VER Hourly QC'!GA$2,Exceedance[Technology],'VER Hourly QC'!$D443,Exceedance[Region],'VER Hourly QC'!$G443),2)</f>
        <v>3.08</v>
      </c>
      <c r="GB443" s="94">
        <f>ROUND($I443*SUMIFS(Exceedance[Exceedance Profile],Exceedance[Month],'VER Hourly QC'!GB$1,Exceedance[Hour Ending],'VER Hourly QC'!GB$2,Exceedance[Technology],'VER Hourly QC'!$D443,Exceedance[Region],'VER Hourly QC'!$G443),2)</f>
        <v>33.4</v>
      </c>
      <c r="GC443" s="94">
        <f>ROUND($I443*SUMIFS(Exceedance[Exceedance Profile],Exceedance[Month],'VER Hourly QC'!GC$1,Exceedance[Hour Ending],'VER Hourly QC'!GC$2,Exceedance[Technology],'VER Hourly QC'!$D443,Exceedance[Region],'VER Hourly QC'!$G443),2)</f>
        <v>62.81</v>
      </c>
      <c r="GD443" s="94">
        <f>ROUND($I443*SUMIFS(Exceedance[Exceedance Profile],Exceedance[Month],'VER Hourly QC'!GD$1,Exceedance[Hour Ending],'VER Hourly QC'!GD$2,Exceedance[Technology],'VER Hourly QC'!$D443,Exceedance[Region],'VER Hourly QC'!$G443),2)</f>
        <v>74.72</v>
      </c>
      <c r="GE443" s="94">
        <f>ROUND($I443*SUMIFS(Exceedance[Exceedance Profile],Exceedance[Month],'VER Hourly QC'!GE$1,Exceedance[Hour Ending],'VER Hourly QC'!GE$2,Exceedance[Technology],'VER Hourly QC'!$D443,Exceedance[Region],'VER Hourly QC'!$G443),2)</f>
        <v>80.11</v>
      </c>
      <c r="GF443" s="94">
        <f>ROUND($I443*SUMIFS(Exceedance[Exceedance Profile],Exceedance[Month],'VER Hourly QC'!GF$1,Exceedance[Hour Ending],'VER Hourly QC'!GF$2,Exceedance[Technology],'VER Hourly QC'!$D443,Exceedance[Region],'VER Hourly QC'!$G443),2)</f>
        <v>81.83</v>
      </c>
      <c r="GG443" s="94">
        <f>ROUND($I443*SUMIFS(Exceedance[Exceedance Profile],Exceedance[Month],'VER Hourly QC'!GG$1,Exceedance[Hour Ending],'VER Hourly QC'!GG$2,Exceedance[Technology],'VER Hourly QC'!$D443,Exceedance[Region],'VER Hourly QC'!$G443),2)</f>
        <v>81.64</v>
      </c>
      <c r="GH443" s="94">
        <f>ROUND($I443*SUMIFS(Exceedance[Exceedance Profile],Exceedance[Month],'VER Hourly QC'!GH$1,Exceedance[Hour Ending],'VER Hourly QC'!GH$2,Exceedance[Technology],'VER Hourly QC'!$D443,Exceedance[Region],'VER Hourly QC'!$G443),2)</f>
        <v>80.040000000000006</v>
      </c>
      <c r="GI443" s="94">
        <f>ROUND($I443*SUMIFS(Exceedance[Exceedance Profile],Exceedance[Month],'VER Hourly QC'!GI$1,Exceedance[Hour Ending],'VER Hourly QC'!GI$2,Exceedance[Technology],'VER Hourly QC'!$D443,Exceedance[Region],'VER Hourly QC'!$G443),2)</f>
        <v>77.87</v>
      </c>
      <c r="GJ443" s="94">
        <f>ROUND($I443*SUMIFS(Exceedance[Exceedance Profile],Exceedance[Month],'VER Hourly QC'!GJ$1,Exceedance[Hour Ending],'VER Hourly QC'!GJ$2,Exceedance[Technology],'VER Hourly QC'!$D443,Exceedance[Region],'VER Hourly QC'!$G443),2)</f>
        <v>74.72</v>
      </c>
      <c r="GK443" s="94">
        <f>ROUND($I443*SUMIFS(Exceedance[Exceedance Profile],Exceedance[Month],'VER Hourly QC'!GK$1,Exceedance[Hour Ending],'VER Hourly QC'!GK$2,Exceedance[Technology],'VER Hourly QC'!$D443,Exceedance[Region],'VER Hourly QC'!$G443),2)</f>
        <v>68.89</v>
      </c>
      <c r="GL443" s="94">
        <f>ROUND($I443*SUMIFS(Exceedance[Exceedance Profile],Exceedance[Month],'VER Hourly QC'!GL$1,Exceedance[Hour Ending],'VER Hourly QC'!GL$2,Exceedance[Technology],'VER Hourly QC'!$D443,Exceedance[Region],'VER Hourly QC'!$G443),2)</f>
        <v>54.8</v>
      </c>
      <c r="GM443" s="94">
        <f>ROUND($I443*SUMIFS(Exceedance[Exceedance Profile],Exceedance[Month],'VER Hourly QC'!GM$1,Exceedance[Hour Ending],'VER Hourly QC'!GM$2,Exceedance[Technology],'VER Hourly QC'!$D443,Exceedance[Region],'VER Hourly QC'!$G443),2)</f>
        <v>20.3</v>
      </c>
      <c r="GN443" s="94">
        <f>ROUND($I443*SUMIFS(Exceedance[Exceedance Profile],Exceedance[Month],'VER Hourly QC'!GN$1,Exceedance[Hour Ending],'VER Hourly QC'!GN$2,Exceedance[Technology],'VER Hourly QC'!$D443,Exceedance[Region],'VER Hourly QC'!$G443),2)</f>
        <v>0.62</v>
      </c>
      <c r="GO443" s="94">
        <f>ROUND($I443*SUMIFS(Exceedance[Exceedance Profile],Exceedance[Month],'VER Hourly QC'!GO$1,Exceedance[Hour Ending],'VER Hourly QC'!GO$2,Exceedance[Technology],'VER Hourly QC'!$D443,Exceedance[Region],'VER Hourly QC'!$G443),2)</f>
        <v>0</v>
      </c>
      <c r="GP443" s="94">
        <f>ROUND($I443*SUMIFS(Exceedance[Exceedance Profile],Exceedance[Month],'VER Hourly QC'!GP$1,Exceedance[Hour Ending],'VER Hourly QC'!GP$2,Exceedance[Technology],'VER Hourly QC'!$D443,Exceedance[Region],'VER Hourly QC'!$G443),2)</f>
        <v>0</v>
      </c>
      <c r="GQ443" s="94">
        <f>ROUND($I443*SUMIFS(Exceedance[Exceedance Profile],Exceedance[Month],'VER Hourly QC'!GQ$1,Exceedance[Hour Ending],'VER Hourly QC'!GQ$2,Exceedance[Technology],'VER Hourly QC'!$D443,Exceedance[Region],'VER Hourly QC'!$G443),2)</f>
        <v>0</v>
      </c>
      <c r="GR443" s="94">
        <f>ROUND($I443*SUMIFS(Exceedance[Exceedance Profile],Exceedance[Month],'VER Hourly QC'!GR$1,Exceedance[Hour Ending],'VER Hourly QC'!GR$2,Exceedance[Technology],'VER Hourly QC'!$D443,Exceedance[Region],'VER Hourly QC'!$G443),2)</f>
        <v>0</v>
      </c>
      <c r="GS443" s="94">
        <f>ROUND($I443*SUMIFS(Exceedance[Exceedance Profile],Exceedance[Month],'VER Hourly QC'!GS$1,Exceedance[Hour Ending],'VER Hourly QC'!GS$2,Exceedance[Technology],'VER Hourly QC'!$D443,Exceedance[Region],'VER Hourly QC'!$G443),2)</f>
        <v>0</v>
      </c>
      <c r="GT443" s="94">
        <f>ROUND($I443*SUMIFS(Exceedance[Exceedance Profile],Exceedance[Month],'VER Hourly QC'!GT$1,Exceedance[Hour Ending],'VER Hourly QC'!GT$2,Exceedance[Technology],'VER Hourly QC'!$D443,Exceedance[Region],'VER Hourly QC'!$G443),2)</f>
        <v>0</v>
      </c>
      <c r="GU443" s="94">
        <f>ROUND($I443*SUMIFS(Exceedance[Exceedance Profile],Exceedance[Month],'VER Hourly QC'!GU$1,Exceedance[Hour Ending],'VER Hourly QC'!GU$2,Exceedance[Technology],'VER Hourly QC'!$D443,Exceedance[Region],'VER Hourly QC'!$G443),2)</f>
        <v>0</v>
      </c>
      <c r="GV443" s="94">
        <f>ROUND($I443*SUMIFS(Exceedance[Exceedance Profile],Exceedance[Month],'VER Hourly QC'!GV$1,Exceedance[Hour Ending],'VER Hourly QC'!GV$2,Exceedance[Technology],'VER Hourly QC'!$D443,Exceedance[Region],'VER Hourly QC'!$G443),2)</f>
        <v>0</v>
      </c>
      <c r="GW443" s="94">
        <f>ROUND($I443*SUMIFS(Exceedance[Exceedance Profile],Exceedance[Month],'VER Hourly QC'!GW$1,Exceedance[Hour Ending],'VER Hourly QC'!GW$2,Exceedance[Technology],'VER Hourly QC'!$D443,Exceedance[Region],'VER Hourly QC'!$G443),2)</f>
        <v>0</v>
      </c>
      <c r="GX443" s="94">
        <f>ROUND($I443*SUMIFS(Exceedance[Exceedance Profile],Exceedance[Month],'VER Hourly QC'!GX$1,Exceedance[Hour Ending],'VER Hourly QC'!GX$2,Exceedance[Technology],'VER Hourly QC'!$D443,Exceedance[Region],'VER Hourly QC'!$G443),2)</f>
        <v>0</v>
      </c>
      <c r="GY443" s="94">
        <f>ROUND($I443*SUMIFS(Exceedance[Exceedance Profile],Exceedance[Month],'VER Hourly QC'!GY$1,Exceedance[Hour Ending],'VER Hourly QC'!GY$2,Exceedance[Technology],'VER Hourly QC'!$D443,Exceedance[Region],'VER Hourly QC'!$G443),2)</f>
        <v>0.68</v>
      </c>
      <c r="GZ443" s="94">
        <f>ROUND($I443*SUMIFS(Exceedance[Exceedance Profile],Exceedance[Month],'VER Hourly QC'!GZ$1,Exceedance[Hour Ending],'VER Hourly QC'!GZ$2,Exceedance[Technology],'VER Hourly QC'!$D443,Exceedance[Region],'VER Hourly QC'!$G443),2)</f>
        <v>24.69</v>
      </c>
      <c r="HA443" s="94">
        <f>ROUND($I443*SUMIFS(Exceedance[Exceedance Profile],Exceedance[Month],'VER Hourly QC'!HA$1,Exceedance[Hour Ending],'VER Hourly QC'!HA$2,Exceedance[Technology],'VER Hourly QC'!$D443,Exceedance[Region],'VER Hourly QC'!$G443),2)</f>
        <v>64.510000000000005</v>
      </c>
      <c r="HB443" s="94">
        <f>ROUND($I443*SUMIFS(Exceedance[Exceedance Profile],Exceedance[Month],'VER Hourly QC'!HB$1,Exceedance[Hour Ending],'VER Hourly QC'!HB$2,Exceedance[Technology],'VER Hourly QC'!$D443,Exceedance[Region],'VER Hourly QC'!$G443),2)</f>
        <v>75.13</v>
      </c>
      <c r="HC443" s="94">
        <f>ROUND($I443*SUMIFS(Exceedance[Exceedance Profile],Exceedance[Month],'VER Hourly QC'!HC$1,Exceedance[Hour Ending],'VER Hourly QC'!HC$2,Exceedance[Technology],'VER Hourly QC'!$D443,Exceedance[Region],'VER Hourly QC'!$G443),2)</f>
        <v>79.03</v>
      </c>
      <c r="HD443" s="94">
        <f>ROUND($I443*SUMIFS(Exceedance[Exceedance Profile],Exceedance[Month],'VER Hourly QC'!HD$1,Exceedance[Hour Ending],'VER Hourly QC'!HD$2,Exceedance[Technology],'VER Hourly QC'!$D443,Exceedance[Region],'VER Hourly QC'!$G443),2)</f>
        <v>79.66</v>
      </c>
      <c r="HE443" s="94">
        <f>ROUND($I443*SUMIFS(Exceedance[Exceedance Profile],Exceedance[Month],'VER Hourly QC'!HE$1,Exceedance[Hour Ending],'VER Hourly QC'!HE$2,Exceedance[Technology],'VER Hourly QC'!$D443,Exceedance[Region],'VER Hourly QC'!$G443),2)</f>
        <v>79.64</v>
      </c>
      <c r="HF443" s="94">
        <f>ROUND($I443*SUMIFS(Exceedance[Exceedance Profile],Exceedance[Month],'VER Hourly QC'!HF$1,Exceedance[Hour Ending],'VER Hourly QC'!HF$2,Exceedance[Technology],'VER Hourly QC'!$D443,Exceedance[Region],'VER Hourly QC'!$G443),2)</f>
        <v>79.2</v>
      </c>
      <c r="HG443" s="94">
        <f>ROUND($I443*SUMIFS(Exceedance[Exceedance Profile],Exceedance[Month],'VER Hourly QC'!HG$1,Exceedance[Hour Ending],'VER Hourly QC'!HG$2,Exceedance[Technology],'VER Hourly QC'!$D443,Exceedance[Region],'VER Hourly QC'!$G443),2)</f>
        <v>78.28</v>
      </c>
      <c r="HH443" s="94">
        <f>ROUND($I443*SUMIFS(Exceedance[Exceedance Profile],Exceedance[Month],'VER Hourly QC'!HH$1,Exceedance[Hour Ending],'VER Hourly QC'!HH$2,Exceedance[Technology],'VER Hourly QC'!$D443,Exceedance[Region],'VER Hourly QC'!$G443),2)</f>
        <v>77.14</v>
      </c>
      <c r="HI443" s="94">
        <f>ROUND($I443*SUMIFS(Exceedance[Exceedance Profile],Exceedance[Month],'VER Hourly QC'!HI$1,Exceedance[Hour Ending],'VER Hourly QC'!HI$2,Exceedance[Technology],'VER Hourly QC'!$D443,Exceedance[Region],'VER Hourly QC'!$G443),2)</f>
        <v>69.650000000000006</v>
      </c>
      <c r="HJ443" s="94">
        <f>ROUND($I443*SUMIFS(Exceedance[Exceedance Profile],Exceedance[Month],'VER Hourly QC'!HJ$1,Exceedance[Hour Ending],'VER Hourly QC'!HJ$2,Exceedance[Technology],'VER Hourly QC'!$D443,Exceedance[Region],'VER Hourly QC'!$G443),2)</f>
        <v>38.96</v>
      </c>
      <c r="HK443" s="94">
        <f>ROUND($I443*SUMIFS(Exceedance[Exceedance Profile],Exceedance[Month],'VER Hourly QC'!HK$1,Exceedance[Hour Ending],'VER Hourly QC'!HK$2,Exceedance[Technology],'VER Hourly QC'!$D443,Exceedance[Region],'VER Hourly QC'!$G443),2)</f>
        <v>4.67</v>
      </c>
      <c r="HL443" s="94">
        <f>ROUND($I443*SUMIFS(Exceedance[Exceedance Profile],Exceedance[Month],'VER Hourly QC'!HL$1,Exceedance[Hour Ending],'VER Hourly QC'!HL$2,Exceedance[Technology],'VER Hourly QC'!$D443,Exceedance[Region],'VER Hourly QC'!$G443),2)</f>
        <v>0</v>
      </c>
      <c r="HM443" s="94">
        <f>ROUND($I443*SUMIFS(Exceedance[Exceedance Profile],Exceedance[Month],'VER Hourly QC'!HM$1,Exceedance[Hour Ending],'VER Hourly QC'!HM$2,Exceedance[Technology],'VER Hourly QC'!$D443,Exceedance[Region],'VER Hourly QC'!$G443),2)</f>
        <v>0</v>
      </c>
      <c r="HN443" s="94">
        <f>ROUND($I443*SUMIFS(Exceedance[Exceedance Profile],Exceedance[Month],'VER Hourly QC'!HN$1,Exceedance[Hour Ending],'VER Hourly QC'!HN$2,Exceedance[Technology],'VER Hourly QC'!$D443,Exceedance[Region],'VER Hourly QC'!$G443),2)</f>
        <v>0</v>
      </c>
      <c r="HO443" s="94">
        <f>ROUND($I443*SUMIFS(Exceedance[Exceedance Profile],Exceedance[Month],'VER Hourly QC'!HO$1,Exceedance[Hour Ending],'VER Hourly QC'!HO$2,Exceedance[Technology],'VER Hourly QC'!$D443,Exceedance[Region],'VER Hourly QC'!$G443),2)</f>
        <v>0</v>
      </c>
      <c r="HP443" s="94">
        <f>ROUND($I443*SUMIFS(Exceedance[Exceedance Profile],Exceedance[Month],'VER Hourly QC'!HP$1,Exceedance[Hour Ending],'VER Hourly QC'!HP$2,Exceedance[Technology],'VER Hourly QC'!$D443,Exceedance[Region],'VER Hourly QC'!$G443),2)</f>
        <v>0</v>
      </c>
      <c r="HQ443" s="94">
        <f>ROUND($I443*SUMIFS(Exceedance[Exceedance Profile],Exceedance[Month],'VER Hourly QC'!HQ$1,Exceedance[Hour Ending],'VER Hourly QC'!HQ$2,Exceedance[Technology],'VER Hourly QC'!$D443,Exceedance[Region],'VER Hourly QC'!$G443),2)</f>
        <v>0</v>
      </c>
      <c r="HR443" s="94">
        <f>ROUND($I443*SUMIFS(Exceedance[Exceedance Profile],Exceedance[Month],'VER Hourly QC'!HR$1,Exceedance[Hour Ending],'VER Hourly QC'!HR$2,Exceedance[Technology],'VER Hourly QC'!$D443,Exceedance[Region],'VER Hourly QC'!$G443),2)</f>
        <v>0</v>
      </c>
      <c r="HS443" s="94">
        <f>ROUND($I443*SUMIFS(Exceedance[Exceedance Profile],Exceedance[Month],'VER Hourly QC'!HS$1,Exceedance[Hour Ending],'VER Hourly QC'!HS$2,Exceedance[Technology],'VER Hourly QC'!$D443,Exceedance[Region],'VER Hourly QC'!$G443),2)</f>
        <v>0</v>
      </c>
      <c r="HT443" s="94">
        <f>ROUND($I443*SUMIFS(Exceedance[Exceedance Profile],Exceedance[Month],'VER Hourly QC'!HT$1,Exceedance[Hour Ending],'VER Hourly QC'!HT$2,Exceedance[Technology],'VER Hourly QC'!$D443,Exceedance[Region],'VER Hourly QC'!$G443),2)</f>
        <v>0</v>
      </c>
      <c r="HU443" s="94">
        <f>ROUND($I443*SUMIFS(Exceedance[Exceedance Profile],Exceedance[Month],'VER Hourly QC'!HU$1,Exceedance[Hour Ending],'VER Hourly QC'!HU$2,Exceedance[Technology],'VER Hourly QC'!$D443,Exceedance[Region],'VER Hourly QC'!$G443),2)</f>
        <v>0</v>
      </c>
      <c r="HV443" s="94">
        <f>ROUND($I443*SUMIFS(Exceedance[Exceedance Profile],Exceedance[Month],'VER Hourly QC'!HV$1,Exceedance[Hour Ending],'VER Hourly QC'!HV$2,Exceedance[Technology],'VER Hourly QC'!$D443,Exceedance[Region],'VER Hourly QC'!$G443),2)</f>
        <v>0</v>
      </c>
      <c r="HW443" s="94">
        <f>ROUND($I443*SUMIFS(Exceedance[Exceedance Profile],Exceedance[Month],'VER Hourly QC'!HW$1,Exceedance[Hour Ending],'VER Hourly QC'!HW$2,Exceedance[Technology],'VER Hourly QC'!$D443,Exceedance[Region],'VER Hourly QC'!$G443),2)</f>
        <v>0.05</v>
      </c>
      <c r="HX443" s="94">
        <f>ROUND($I443*SUMIFS(Exceedance[Exceedance Profile],Exceedance[Month],'VER Hourly QC'!HX$1,Exceedance[Hour Ending],'VER Hourly QC'!HX$2,Exceedance[Technology],'VER Hourly QC'!$D443,Exceedance[Region],'VER Hourly QC'!$G443),2)</f>
        <v>14.09</v>
      </c>
      <c r="HY443" s="94">
        <f>ROUND($I443*SUMIFS(Exceedance[Exceedance Profile],Exceedance[Month],'VER Hourly QC'!HY$1,Exceedance[Hour Ending],'VER Hourly QC'!HY$2,Exceedance[Technology],'VER Hourly QC'!$D443,Exceedance[Region],'VER Hourly QC'!$G443),2)</f>
        <v>56.11</v>
      </c>
      <c r="HZ443" s="94">
        <f>ROUND($I443*SUMIFS(Exceedance[Exceedance Profile],Exceedance[Month],'VER Hourly QC'!HZ$1,Exceedance[Hour Ending],'VER Hourly QC'!HZ$2,Exceedance[Technology],'VER Hourly QC'!$D443,Exceedance[Region],'VER Hourly QC'!$G443),2)</f>
        <v>71.27</v>
      </c>
      <c r="IA443" s="94">
        <f>ROUND($I443*SUMIFS(Exceedance[Exceedance Profile],Exceedance[Month],'VER Hourly QC'!IA$1,Exceedance[Hour Ending],'VER Hourly QC'!IA$2,Exceedance[Technology],'VER Hourly QC'!$D443,Exceedance[Region],'VER Hourly QC'!$G443),2)</f>
        <v>73.430000000000007</v>
      </c>
      <c r="IB443" s="94">
        <f>ROUND($I443*SUMIFS(Exceedance[Exceedance Profile],Exceedance[Month],'VER Hourly QC'!IB$1,Exceedance[Hour Ending],'VER Hourly QC'!IB$2,Exceedance[Technology],'VER Hourly QC'!$D443,Exceedance[Region],'VER Hourly QC'!$G443),2)</f>
        <v>72.790000000000006</v>
      </c>
      <c r="IC443" s="94">
        <f>ROUND($I443*SUMIFS(Exceedance[Exceedance Profile],Exceedance[Month],'VER Hourly QC'!IC$1,Exceedance[Hour Ending],'VER Hourly QC'!IC$2,Exceedance[Technology],'VER Hourly QC'!$D443,Exceedance[Region],'VER Hourly QC'!$G443),2)</f>
        <v>73</v>
      </c>
      <c r="ID443" s="94">
        <f>ROUND($I443*SUMIFS(Exceedance[Exceedance Profile],Exceedance[Month],'VER Hourly QC'!ID$1,Exceedance[Hour Ending],'VER Hourly QC'!ID$2,Exceedance[Technology],'VER Hourly QC'!$D443,Exceedance[Region],'VER Hourly QC'!$G443),2)</f>
        <v>73.37</v>
      </c>
      <c r="IE443" s="94">
        <f>ROUND($I443*SUMIFS(Exceedance[Exceedance Profile],Exceedance[Month],'VER Hourly QC'!IE$1,Exceedance[Hour Ending],'VER Hourly QC'!IE$2,Exceedance[Technology],'VER Hourly QC'!$D443,Exceedance[Region],'VER Hourly QC'!$G443),2)</f>
        <v>73.709999999999994</v>
      </c>
      <c r="IF443" s="94">
        <f>ROUND($I443*SUMIFS(Exceedance[Exceedance Profile],Exceedance[Month],'VER Hourly QC'!IF$1,Exceedance[Hour Ending],'VER Hourly QC'!IF$2,Exceedance[Technology],'VER Hourly QC'!$D443,Exceedance[Region],'VER Hourly QC'!$G443),2)</f>
        <v>72.11</v>
      </c>
      <c r="IG443" s="94">
        <f>ROUND($I443*SUMIFS(Exceedance[Exceedance Profile],Exceedance[Month],'VER Hourly QC'!IG$1,Exceedance[Hour Ending],'VER Hourly QC'!IG$2,Exceedance[Technology],'VER Hourly QC'!$D443,Exceedance[Region],'VER Hourly QC'!$G443),2)</f>
        <v>56.42</v>
      </c>
      <c r="IH443" s="94">
        <f>ROUND($I443*SUMIFS(Exceedance[Exceedance Profile],Exceedance[Month],'VER Hourly QC'!IH$1,Exceedance[Hour Ending],'VER Hourly QC'!IH$2,Exceedance[Technology],'VER Hourly QC'!$D443,Exceedance[Region],'VER Hourly QC'!$G443),2)</f>
        <v>15.91</v>
      </c>
      <c r="II443" s="94">
        <f>ROUND($I443*SUMIFS(Exceedance[Exceedance Profile],Exceedance[Month],'VER Hourly QC'!II$1,Exceedance[Hour Ending],'VER Hourly QC'!II$2,Exceedance[Technology],'VER Hourly QC'!$D443,Exceedance[Region],'VER Hourly QC'!$G443),2)</f>
        <v>0.18</v>
      </c>
      <c r="IJ443" s="94">
        <f>ROUND($I443*SUMIFS(Exceedance[Exceedance Profile],Exceedance[Month],'VER Hourly QC'!IJ$1,Exceedance[Hour Ending],'VER Hourly QC'!IJ$2,Exceedance[Technology],'VER Hourly QC'!$D443,Exceedance[Region],'VER Hourly QC'!$G443),2)</f>
        <v>0</v>
      </c>
      <c r="IK443" s="94">
        <f>ROUND($I443*SUMIFS(Exceedance[Exceedance Profile],Exceedance[Month],'VER Hourly QC'!IK$1,Exceedance[Hour Ending],'VER Hourly QC'!IK$2,Exceedance[Technology],'VER Hourly QC'!$D443,Exceedance[Region],'VER Hourly QC'!$G443),2)</f>
        <v>0</v>
      </c>
      <c r="IL443" s="94">
        <f>ROUND($I443*SUMIFS(Exceedance[Exceedance Profile],Exceedance[Month],'VER Hourly QC'!IL$1,Exceedance[Hour Ending],'VER Hourly QC'!IL$2,Exceedance[Technology],'VER Hourly QC'!$D443,Exceedance[Region],'VER Hourly QC'!$G443),2)</f>
        <v>0</v>
      </c>
      <c r="IM443" s="94">
        <f>ROUND($I443*SUMIFS(Exceedance[Exceedance Profile],Exceedance[Month],'VER Hourly QC'!IM$1,Exceedance[Hour Ending],'VER Hourly QC'!IM$2,Exceedance[Technology],'VER Hourly QC'!$D443,Exceedance[Region],'VER Hourly QC'!$G443),2)</f>
        <v>0</v>
      </c>
      <c r="IN443" s="94">
        <f>ROUND($I443*SUMIFS(Exceedance[Exceedance Profile],Exceedance[Month],'VER Hourly QC'!IN$1,Exceedance[Hour Ending],'VER Hourly QC'!IN$2,Exceedance[Technology],'VER Hourly QC'!$D443,Exceedance[Region],'VER Hourly QC'!$G443),2)</f>
        <v>0</v>
      </c>
      <c r="IO443" s="94">
        <f>ROUND($I443*SUMIFS(Exceedance[Exceedance Profile],Exceedance[Month],'VER Hourly QC'!IO$1,Exceedance[Hour Ending],'VER Hourly QC'!IO$2,Exceedance[Technology],'VER Hourly QC'!$D443,Exceedance[Region],'VER Hourly QC'!$G443),2)</f>
        <v>0</v>
      </c>
      <c r="IP443" s="94">
        <f>ROUND($I443*SUMIFS(Exceedance[Exceedance Profile],Exceedance[Month],'VER Hourly QC'!IP$1,Exceedance[Hour Ending],'VER Hourly QC'!IP$2,Exceedance[Technology],'VER Hourly QC'!$D443,Exceedance[Region],'VER Hourly QC'!$G443),2)</f>
        <v>0</v>
      </c>
      <c r="IQ443" s="94">
        <f>ROUND($I443*SUMIFS(Exceedance[Exceedance Profile],Exceedance[Month],'VER Hourly QC'!IQ$1,Exceedance[Hour Ending],'VER Hourly QC'!IQ$2,Exceedance[Technology],'VER Hourly QC'!$D443,Exceedance[Region],'VER Hourly QC'!$G443),2)</f>
        <v>0</v>
      </c>
      <c r="IR443" s="94">
        <f>ROUND($I443*SUMIFS(Exceedance[Exceedance Profile],Exceedance[Month],'VER Hourly QC'!IR$1,Exceedance[Hour Ending],'VER Hourly QC'!IR$2,Exceedance[Technology],'VER Hourly QC'!$D443,Exceedance[Region],'VER Hourly QC'!$G443),2)</f>
        <v>0</v>
      </c>
      <c r="IS443" s="94">
        <f>ROUND($I443*SUMIFS(Exceedance[Exceedance Profile],Exceedance[Month],'VER Hourly QC'!IS$1,Exceedance[Hour Ending],'VER Hourly QC'!IS$2,Exceedance[Technology],'VER Hourly QC'!$D443,Exceedance[Region],'VER Hourly QC'!$G443),2)</f>
        <v>0</v>
      </c>
      <c r="IT443" s="94">
        <f>ROUND($I443*SUMIFS(Exceedance[Exceedance Profile],Exceedance[Month],'VER Hourly QC'!IT$1,Exceedance[Hour Ending],'VER Hourly QC'!IT$2,Exceedance[Technology],'VER Hourly QC'!$D443,Exceedance[Region],'VER Hourly QC'!$G443),2)</f>
        <v>0</v>
      </c>
      <c r="IU443" s="94">
        <f>ROUND($I443*SUMIFS(Exceedance[Exceedance Profile],Exceedance[Month],'VER Hourly QC'!IU$1,Exceedance[Hour Ending],'VER Hourly QC'!IU$2,Exceedance[Technology],'VER Hourly QC'!$D443,Exceedance[Region],'VER Hourly QC'!$G443),2)</f>
        <v>0</v>
      </c>
      <c r="IV443" s="94">
        <f>ROUND($I443*SUMIFS(Exceedance[Exceedance Profile],Exceedance[Month],'VER Hourly QC'!IV$1,Exceedance[Hour Ending],'VER Hourly QC'!IV$2,Exceedance[Technology],'VER Hourly QC'!$D443,Exceedance[Region],'VER Hourly QC'!$G443),2)</f>
        <v>2.6</v>
      </c>
      <c r="IW443" s="94">
        <f>ROUND($I443*SUMIFS(Exceedance[Exceedance Profile],Exceedance[Month],'VER Hourly QC'!IW$1,Exceedance[Hour Ending],'VER Hourly QC'!IW$2,Exceedance[Technology],'VER Hourly QC'!$D443,Exceedance[Region],'VER Hourly QC'!$G443),2)</f>
        <v>32.9</v>
      </c>
      <c r="IX443" s="94">
        <f>ROUND($I443*SUMIFS(Exceedance[Exceedance Profile],Exceedance[Month],'VER Hourly QC'!IX$1,Exceedance[Hour Ending],'VER Hourly QC'!IX$2,Exceedance[Technology],'VER Hourly QC'!$D443,Exceedance[Region],'VER Hourly QC'!$G443),2)</f>
        <v>61.44</v>
      </c>
      <c r="IY443" s="94">
        <f>ROUND($I443*SUMIFS(Exceedance[Exceedance Profile],Exceedance[Month],'VER Hourly QC'!IY$1,Exceedance[Hour Ending],'VER Hourly QC'!IY$2,Exceedance[Technology],'VER Hourly QC'!$D443,Exceedance[Region],'VER Hourly QC'!$G443),2)</f>
        <v>66.459999999999994</v>
      </c>
      <c r="IZ443" s="94">
        <f>ROUND($I443*SUMIFS(Exceedance[Exceedance Profile],Exceedance[Month],'VER Hourly QC'!IZ$1,Exceedance[Hour Ending],'VER Hourly QC'!IZ$2,Exceedance[Technology],'VER Hourly QC'!$D443,Exceedance[Region],'VER Hourly QC'!$G443),2)</f>
        <v>64.67</v>
      </c>
      <c r="JA443" s="94">
        <f>ROUND($I443*SUMIFS(Exceedance[Exceedance Profile],Exceedance[Month],'VER Hourly QC'!JA$1,Exceedance[Hour Ending],'VER Hourly QC'!JA$2,Exceedance[Technology],'VER Hourly QC'!$D443,Exceedance[Region],'VER Hourly QC'!$G443),2)</f>
        <v>62.92</v>
      </c>
      <c r="JB443" s="94">
        <f>ROUND($I443*SUMIFS(Exceedance[Exceedance Profile],Exceedance[Month],'VER Hourly QC'!JB$1,Exceedance[Hour Ending],'VER Hourly QC'!JB$2,Exceedance[Technology],'VER Hourly QC'!$D443,Exceedance[Region],'VER Hourly QC'!$G443),2)</f>
        <v>63.69</v>
      </c>
      <c r="JC443" s="94">
        <f>ROUND($I443*SUMIFS(Exceedance[Exceedance Profile],Exceedance[Month],'VER Hourly QC'!JC$1,Exceedance[Hour Ending],'VER Hourly QC'!JC$2,Exceedance[Technology],'VER Hourly QC'!$D443,Exceedance[Region],'VER Hourly QC'!$G443),2)</f>
        <v>63.84</v>
      </c>
      <c r="JD443" s="94">
        <f>ROUND($I443*SUMIFS(Exceedance[Exceedance Profile],Exceedance[Month],'VER Hourly QC'!JD$1,Exceedance[Hour Ending],'VER Hourly QC'!JD$2,Exceedance[Technology],'VER Hourly QC'!$D443,Exceedance[Region],'VER Hourly QC'!$G443),2)</f>
        <v>60.79</v>
      </c>
      <c r="JE443" s="94">
        <f>ROUND($I443*SUMIFS(Exceedance[Exceedance Profile],Exceedance[Month],'VER Hourly QC'!JE$1,Exceedance[Hour Ending],'VER Hourly QC'!JE$2,Exceedance[Technology],'VER Hourly QC'!$D443,Exceedance[Region],'VER Hourly QC'!$G443),2)</f>
        <v>35.07</v>
      </c>
      <c r="JF443" s="94">
        <f>ROUND($I443*SUMIFS(Exceedance[Exceedance Profile],Exceedance[Month],'VER Hourly QC'!JF$1,Exceedance[Hour Ending],'VER Hourly QC'!JF$2,Exceedance[Technology],'VER Hourly QC'!$D443,Exceedance[Region],'VER Hourly QC'!$G443),2)</f>
        <v>3.49</v>
      </c>
      <c r="JG443" s="94">
        <f>ROUND($I443*SUMIFS(Exceedance[Exceedance Profile],Exceedance[Month],'VER Hourly QC'!JG$1,Exceedance[Hour Ending],'VER Hourly QC'!JG$2,Exceedance[Technology],'VER Hourly QC'!$D443,Exceedance[Region],'VER Hourly QC'!$G443),2)</f>
        <v>0</v>
      </c>
      <c r="JH443" s="94">
        <f>ROUND($I443*SUMIFS(Exceedance[Exceedance Profile],Exceedance[Month],'VER Hourly QC'!JH$1,Exceedance[Hour Ending],'VER Hourly QC'!JH$2,Exceedance[Technology],'VER Hourly QC'!$D443,Exceedance[Region],'VER Hourly QC'!$G443),2)</f>
        <v>0</v>
      </c>
      <c r="JI443" s="94">
        <f>ROUND($I443*SUMIFS(Exceedance[Exceedance Profile],Exceedance[Month],'VER Hourly QC'!JI$1,Exceedance[Hour Ending],'VER Hourly QC'!JI$2,Exceedance[Technology],'VER Hourly QC'!$D443,Exceedance[Region],'VER Hourly QC'!$G443),2)</f>
        <v>0</v>
      </c>
      <c r="JJ443" s="94">
        <f>ROUND($I443*SUMIFS(Exceedance[Exceedance Profile],Exceedance[Month],'VER Hourly QC'!JJ$1,Exceedance[Hour Ending],'VER Hourly QC'!JJ$2,Exceedance[Technology],'VER Hourly QC'!$D443,Exceedance[Region],'VER Hourly QC'!$G443),2)</f>
        <v>0</v>
      </c>
      <c r="JK443" s="94">
        <f>ROUND($I443*SUMIFS(Exceedance[Exceedance Profile],Exceedance[Month],'VER Hourly QC'!JK$1,Exceedance[Hour Ending],'VER Hourly QC'!JK$2,Exceedance[Technology],'VER Hourly QC'!$D443,Exceedance[Region],'VER Hourly QC'!$G443),2)</f>
        <v>0</v>
      </c>
      <c r="JL443" s="94">
        <f>ROUND($I443*SUMIFS(Exceedance[Exceedance Profile],Exceedance[Month],'VER Hourly QC'!JL$1,Exceedance[Hour Ending],'VER Hourly QC'!JL$2,Exceedance[Technology],'VER Hourly QC'!$D443,Exceedance[Region],'VER Hourly QC'!$G443),2)</f>
        <v>0</v>
      </c>
      <c r="JM443" s="94">
        <f>ROUND($I443*SUMIFS(Exceedance[Exceedance Profile],Exceedance[Month],'VER Hourly QC'!JM$1,Exceedance[Hour Ending],'VER Hourly QC'!JM$2,Exceedance[Technology],'VER Hourly QC'!$D443,Exceedance[Region],'VER Hourly QC'!$G443),2)</f>
        <v>0</v>
      </c>
      <c r="JN443" s="94">
        <f>ROUND($I443*SUMIFS(Exceedance[Exceedance Profile],Exceedance[Month],'VER Hourly QC'!JN$1,Exceedance[Hour Ending],'VER Hourly QC'!JN$2,Exceedance[Technology],'VER Hourly QC'!$D443,Exceedance[Region],'VER Hourly QC'!$G443),2)</f>
        <v>0</v>
      </c>
      <c r="JO443" s="94">
        <f>ROUND($I443*SUMIFS(Exceedance[Exceedance Profile],Exceedance[Month],'VER Hourly QC'!JO$1,Exceedance[Hour Ending],'VER Hourly QC'!JO$2,Exceedance[Technology],'VER Hourly QC'!$D443,Exceedance[Region],'VER Hourly QC'!$G443),2)</f>
        <v>0</v>
      </c>
      <c r="JP443" s="94">
        <f>ROUND($I443*SUMIFS(Exceedance[Exceedance Profile],Exceedance[Month],'VER Hourly QC'!JP$1,Exceedance[Hour Ending],'VER Hourly QC'!JP$2,Exceedance[Technology],'VER Hourly QC'!$D443,Exceedance[Region],'VER Hourly QC'!$G443),2)</f>
        <v>0</v>
      </c>
      <c r="JQ443" s="94">
        <f>ROUND($I443*SUMIFS(Exceedance[Exceedance Profile],Exceedance[Month],'VER Hourly QC'!JQ$1,Exceedance[Hour Ending],'VER Hourly QC'!JQ$2,Exceedance[Technology],'VER Hourly QC'!$D443,Exceedance[Region],'VER Hourly QC'!$G443),2)</f>
        <v>0</v>
      </c>
      <c r="JR443" s="94">
        <f>ROUND($I443*SUMIFS(Exceedance[Exceedance Profile],Exceedance[Month],'VER Hourly QC'!JR$1,Exceedance[Hour Ending],'VER Hourly QC'!JR$2,Exceedance[Technology],'VER Hourly QC'!$D443,Exceedance[Region],'VER Hourly QC'!$G443),2)</f>
        <v>0</v>
      </c>
      <c r="JS443" s="94">
        <f>ROUND($I443*SUMIFS(Exceedance[Exceedance Profile],Exceedance[Month],'VER Hourly QC'!JS$1,Exceedance[Hour Ending],'VER Hourly QC'!JS$2,Exceedance[Technology],'VER Hourly QC'!$D443,Exceedance[Region],'VER Hourly QC'!$G443),2)</f>
        <v>0</v>
      </c>
      <c r="JT443" s="94">
        <f>ROUND($I443*SUMIFS(Exceedance[Exceedance Profile],Exceedance[Month],'VER Hourly QC'!JT$1,Exceedance[Hour Ending],'VER Hourly QC'!JT$2,Exceedance[Technology],'VER Hourly QC'!$D443,Exceedance[Region],'VER Hourly QC'!$G443),2)</f>
        <v>0.12</v>
      </c>
      <c r="JU443" s="94">
        <f>ROUND($I443*SUMIFS(Exceedance[Exceedance Profile],Exceedance[Month],'VER Hourly QC'!JU$1,Exceedance[Hour Ending],'VER Hourly QC'!JU$2,Exceedance[Technology],'VER Hourly QC'!$D443,Exceedance[Region],'VER Hourly QC'!$G443),2)</f>
        <v>12.2</v>
      </c>
      <c r="JV443" s="94">
        <f>ROUND($I443*SUMIFS(Exceedance[Exceedance Profile],Exceedance[Month],'VER Hourly QC'!JV$1,Exceedance[Hour Ending],'VER Hourly QC'!JV$2,Exceedance[Technology],'VER Hourly QC'!$D443,Exceedance[Region],'VER Hourly QC'!$G443),2)</f>
        <v>38.79</v>
      </c>
      <c r="JW443" s="94">
        <f>ROUND($I443*SUMIFS(Exceedance[Exceedance Profile],Exceedance[Month],'VER Hourly QC'!JW$1,Exceedance[Hour Ending],'VER Hourly QC'!JW$2,Exceedance[Technology],'VER Hourly QC'!$D443,Exceedance[Region],'VER Hourly QC'!$G443),2)</f>
        <v>46.64</v>
      </c>
      <c r="JX443" s="94">
        <f>ROUND($I443*SUMIFS(Exceedance[Exceedance Profile],Exceedance[Month],'VER Hourly QC'!JX$1,Exceedance[Hour Ending],'VER Hourly QC'!JX$2,Exceedance[Technology],'VER Hourly QC'!$D443,Exceedance[Region],'VER Hourly QC'!$G443),2)</f>
        <v>49.14</v>
      </c>
      <c r="JY443" s="94">
        <f>ROUND($I443*SUMIFS(Exceedance[Exceedance Profile],Exceedance[Month],'VER Hourly QC'!JY$1,Exceedance[Hour Ending],'VER Hourly QC'!JY$2,Exceedance[Technology],'VER Hourly QC'!$D443,Exceedance[Region],'VER Hourly QC'!$G443),2)</f>
        <v>48.17</v>
      </c>
      <c r="JZ443" s="94">
        <f>ROUND($I443*SUMIFS(Exceedance[Exceedance Profile],Exceedance[Month],'VER Hourly QC'!JZ$1,Exceedance[Hour Ending],'VER Hourly QC'!JZ$2,Exceedance[Technology],'VER Hourly QC'!$D443,Exceedance[Region],'VER Hourly QC'!$G443),2)</f>
        <v>49.74</v>
      </c>
      <c r="KA443" s="94">
        <f>ROUND($I443*SUMIFS(Exceedance[Exceedance Profile],Exceedance[Month],'VER Hourly QC'!KA$1,Exceedance[Hour Ending],'VER Hourly QC'!KA$2,Exceedance[Technology],'VER Hourly QC'!$D443,Exceedance[Region],'VER Hourly QC'!$G443),2)</f>
        <v>47.01</v>
      </c>
      <c r="KB443" s="94">
        <f>ROUND($I443*SUMIFS(Exceedance[Exceedance Profile],Exceedance[Month],'VER Hourly QC'!KB$1,Exceedance[Hour Ending],'VER Hourly QC'!KB$2,Exceedance[Technology],'VER Hourly QC'!$D443,Exceedance[Region],'VER Hourly QC'!$G443),2)</f>
        <v>42.92</v>
      </c>
      <c r="KC443" s="94">
        <f>ROUND($I443*SUMIFS(Exceedance[Exceedance Profile],Exceedance[Month],'VER Hourly QC'!KC$1,Exceedance[Hour Ending],'VER Hourly QC'!KC$2,Exceedance[Technology],'VER Hourly QC'!$D443,Exceedance[Region],'VER Hourly QC'!$G443),2)</f>
        <v>24.39</v>
      </c>
      <c r="KD443" s="94">
        <f>ROUND($I443*SUMIFS(Exceedance[Exceedance Profile],Exceedance[Month],'VER Hourly QC'!KD$1,Exceedance[Hour Ending],'VER Hourly QC'!KD$2,Exceedance[Technology],'VER Hourly QC'!$D443,Exceedance[Region],'VER Hourly QC'!$G443),2)</f>
        <v>2.09</v>
      </c>
      <c r="KE443" s="94">
        <f>ROUND($I443*SUMIFS(Exceedance[Exceedance Profile],Exceedance[Month],'VER Hourly QC'!KE$1,Exceedance[Hour Ending],'VER Hourly QC'!KE$2,Exceedance[Technology],'VER Hourly QC'!$D443,Exceedance[Region],'VER Hourly QC'!$G443),2)</f>
        <v>0</v>
      </c>
      <c r="KF443" s="94">
        <f>ROUND($I443*SUMIFS(Exceedance[Exceedance Profile],Exceedance[Month],'VER Hourly QC'!KF$1,Exceedance[Hour Ending],'VER Hourly QC'!KF$2,Exceedance[Technology],'VER Hourly QC'!$D443,Exceedance[Region],'VER Hourly QC'!$G443),2)</f>
        <v>0</v>
      </c>
      <c r="KG443" s="94">
        <f>ROUND($I443*SUMIFS(Exceedance[Exceedance Profile],Exceedance[Month],'VER Hourly QC'!KG$1,Exceedance[Hour Ending],'VER Hourly QC'!KG$2,Exceedance[Technology],'VER Hourly QC'!$D443,Exceedance[Region],'VER Hourly QC'!$G443),2)</f>
        <v>0</v>
      </c>
      <c r="KH443" s="94">
        <f>ROUND($I443*SUMIFS(Exceedance[Exceedance Profile],Exceedance[Month],'VER Hourly QC'!KH$1,Exceedance[Hour Ending],'VER Hourly QC'!KH$2,Exceedance[Technology],'VER Hourly QC'!$D443,Exceedance[Region],'VER Hourly QC'!$G443),2)</f>
        <v>0</v>
      </c>
      <c r="KI443" s="94">
        <f>ROUND($I443*SUMIFS(Exceedance[Exceedance Profile],Exceedance[Month],'VER Hourly QC'!KI$1,Exceedance[Hour Ending],'VER Hourly QC'!KI$2,Exceedance[Technology],'VER Hourly QC'!$D443,Exceedance[Region],'VER Hourly QC'!$G443),2)</f>
        <v>0</v>
      </c>
      <c r="KJ443" s="94">
        <f>ROUND($I443*SUMIFS(Exceedance[Exceedance Profile],Exceedance[Month],'VER Hourly QC'!KJ$1,Exceedance[Hour Ending],'VER Hourly QC'!KJ$2,Exceedance[Technology],'VER Hourly QC'!$D443,Exceedance[Region],'VER Hourly QC'!$G443),2)</f>
        <v>0</v>
      </c>
      <c r="KK443" s="94">
        <f>ROUND($I443*SUMIFS(Exceedance[Exceedance Profile],Exceedance[Month],'VER Hourly QC'!KK$1,Exceedance[Hour Ending],'VER Hourly QC'!KK$2,Exceedance[Technology],'VER Hourly QC'!$D443,Exceedance[Region],'VER Hourly QC'!$G443),2)</f>
        <v>0</v>
      </c>
    </row>
    <row r="444" spans="1:297" x14ac:dyDescent="0.3">
      <c r="A444" s="93" t="s">
        <v>1951</v>
      </c>
      <c r="B444" s="93" t="s">
        <v>4660</v>
      </c>
      <c r="C444" s="93" t="s">
        <v>4677</v>
      </c>
      <c r="D444" s="93" t="str">
        <f t="shared" si="7"/>
        <v>Solar Tracking</v>
      </c>
      <c r="E444" s="93" t="s">
        <v>2813</v>
      </c>
      <c r="F444" s="93" t="s">
        <v>52</v>
      </c>
      <c r="G444" s="93" t="str" cm="1">
        <f t="array" ref="G444">INDEX($C$575:$C$583,MATCH(1,(E444=$B$575:$B$583)*(F444=$A$575:$A$584),0))</f>
        <v>Socal</v>
      </c>
      <c r="H444" s="93" t="s">
        <v>63</v>
      </c>
      <c r="I444" s="93">
        <f>VLOOKUP(A444,Mastergen[[RESOURCE_ID]:[NET_DEPENDABLE_CAPACITY]],4,FALSE)</f>
        <v>36</v>
      </c>
      <c r="J444" s="94">
        <f>ROUND($I444*SUMIFS(Exceedance[Exceedance Profile],Exceedance[Month],'VER Hourly QC'!J$1,Exceedance[Hour Ending],'VER Hourly QC'!J$2,Exceedance[Technology],'VER Hourly QC'!$D383,Exceedance[Region],'VER Hourly QC'!$G383),2)</f>
        <v>0</v>
      </c>
      <c r="K444" s="94">
        <f>ROUND($I444*SUMIFS(Exceedance[Exceedance Profile],Exceedance[Month],'VER Hourly QC'!K$1,Exceedance[Hour Ending],'VER Hourly QC'!K$2,Exceedance[Technology],'VER Hourly QC'!$D383,Exceedance[Region],'VER Hourly QC'!$G383),2)</f>
        <v>0</v>
      </c>
      <c r="L444" s="94">
        <f>ROUND($I444*SUMIFS(Exceedance[Exceedance Profile],Exceedance[Month],'VER Hourly QC'!L$1,Exceedance[Hour Ending],'VER Hourly QC'!L$2,Exceedance[Technology],'VER Hourly QC'!$D383,Exceedance[Region],'VER Hourly QC'!$G383),2)</f>
        <v>0</v>
      </c>
      <c r="M444" s="94">
        <f>ROUND($I444*SUMIFS(Exceedance[Exceedance Profile],Exceedance[Month],'VER Hourly QC'!M$1,Exceedance[Hour Ending],'VER Hourly QC'!M$2,Exceedance[Technology],'VER Hourly QC'!$D383,Exceedance[Region],'VER Hourly QC'!$G383),2)</f>
        <v>0</v>
      </c>
      <c r="N444" s="94">
        <f>ROUND($I444*SUMIFS(Exceedance[Exceedance Profile],Exceedance[Month],'VER Hourly QC'!N$1,Exceedance[Hour Ending],'VER Hourly QC'!N$2,Exceedance[Technology],'VER Hourly QC'!$D383,Exceedance[Region],'VER Hourly QC'!$G383),2)</f>
        <v>0</v>
      </c>
      <c r="O444" s="94">
        <f>ROUND($I444*SUMIFS(Exceedance[Exceedance Profile],Exceedance[Month],'VER Hourly QC'!O$1,Exceedance[Hour Ending],'VER Hourly QC'!O$2,Exceedance[Technology],'VER Hourly QC'!$D383,Exceedance[Region],'VER Hourly QC'!$G383),2)</f>
        <v>0</v>
      </c>
      <c r="P444" s="94">
        <f>ROUND($I444*SUMIFS(Exceedance[Exceedance Profile],Exceedance[Month],'VER Hourly QC'!P$1,Exceedance[Hour Ending],'VER Hourly QC'!P$2,Exceedance[Technology],'VER Hourly QC'!$D383,Exceedance[Region],'VER Hourly QC'!$G383),2)</f>
        <v>0.02</v>
      </c>
      <c r="Q444" s="94">
        <f>ROUND($I444*SUMIFS(Exceedance[Exceedance Profile],Exceedance[Month],'VER Hourly QC'!Q$1,Exceedance[Hour Ending],'VER Hourly QC'!Q$2,Exceedance[Technology],'VER Hourly QC'!$D383,Exceedance[Region],'VER Hourly QC'!$G383),2)</f>
        <v>4.0199999999999996</v>
      </c>
      <c r="R444" s="94">
        <f>ROUND($I444*SUMIFS(Exceedance[Exceedance Profile],Exceedance[Month],'VER Hourly QC'!R$1,Exceedance[Hour Ending],'VER Hourly QC'!R$2,Exceedance[Technology],'VER Hourly QC'!$D383,Exceedance[Region],'VER Hourly QC'!$G383),2)</f>
        <v>14.71</v>
      </c>
      <c r="S444" s="94">
        <f>ROUND($I444*SUMIFS(Exceedance[Exceedance Profile],Exceedance[Month],'VER Hourly QC'!S$1,Exceedance[Hour Ending],'VER Hourly QC'!S$2,Exceedance[Technology],'VER Hourly QC'!$D383,Exceedance[Region],'VER Hourly QC'!$G383),2)</f>
        <v>19</v>
      </c>
      <c r="T444" s="94">
        <f>ROUND($I444*SUMIFS(Exceedance[Exceedance Profile],Exceedance[Month],'VER Hourly QC'!T$1,Exceedance[Hour Ending],'VER Hourly QC'!T$2,Exceedance[Technology],'VER Hourly QC'!$D383,Exceedance[Region],'VER Hourly QC'!$G383),2)</f>
        <v>19.739999999999998</v>
      </c>
      <c r="U444" s="94">
        <f>ROUND($I444*SUMIFS(Exceedance[Exceedance Profile],Exceedance[Month],'VER Hourly QC'!U$1,Exceedance[Hour Ending],'VER Hourly QC'!U$2,Exceedance[Technology],'VER Hourly QC'!$D383,Exceedance[Region],'VER Hourly QC'!$G383),2)</f>
        <v>20.170000000000002</v>
      </c>
      <c r="V444" s="94">
        <f>ROUND($I444*SUMIFS(Exceedance[Exceedance Profile],Exceedance[Month],'VER Hourly QC'!V$1,Exceedance[Hour Ending],'VER Hourly QC'!V$2,Exceedance[Technology],'VER Hourly QC'!$D383,Exceedance[Region],'VER Hourly QC'!$G383),2)</f>
        <v>19.920000000000002</v>
      </c>
      <c r="W444" s="94">
        <f>ROUND($I444*SUMIFS(Exceedance[Exceedance Profile],Exceedance[Month],'VER Hourly QC'!W$1,Exceedance[Hour Ending],'VER Hourly QC'!W$2,Exceedance[Technology],'VER Hourly QC'!$D383,Exceedance[Region],'VER Hourly QC'!$G383),2)</f>
        <v>18.71</v>
      </c>
      <c r="X444" s="94">
        <f>ROUND($I444*SUMIFS(Exceedance[Exceedance Profile],Exceedance[Month],'VER Hourly QC'!X$1,Exceedance[Hour Ending],'VER Hourly QC'!X$2,Exceedance[Technology],'VER Hourly QC'!$D383,Exceedance[Region],'VER Hourly QC'!$G383),2)</f>
        <v>17.309999999999999</v>
      </c>
      <c r="Y444" s="94">
        <f>ROUND($I444*SUMIFS(Exceedance[Exceedance Profile],Exceedance[Month],'VER Hourly QC'!Y$1,Exceedance[Hour Ending],'VER Hourly QC'!Y$2,Exceedance[Technology],'VER Hourly QC'!$D383,Exceedance[Region],'VER Hourly QC'!$G383),2)</f>
        <v>10.91</v>
      </c>
      <c r="Z444" s="94">
        <f>ROUND($I444*SUMIFS(Exceedance[Exceedance Profile],Exceedance[Month],'VER Hourly QC'!Z$1,Exceedance[Hour Ending],'VER Hourly QC'!Z$2,Exceedance[Technology],'VER Hourly QC'!$D383,Exceedance[Region],'VER Hourly QC'!$G383),2)</f>
        <v>2.15</v>
      </c>
      <c r="AA444" s="94">
        <f>ROUND($I444*SUMIFS(Exceedance[Exceedance Profile],Exceedance[Month],'VER Hourly QC'!AA$1,Exceedance[Hour Ending],'VER Hourly QC'!AA$2,Exceedance[Technology],'VER Hourly QC'!$D383,Exceedance[Region],'VER Hourly QC'!$G383),2)</f>
        <v>0</v>
      </c>
      <c r="AB444" s="94">
        <f>ROUND($I444*SUMIFS(Exceedance[Exceedance Profile],Exceedance[Month],'VER Hourly QC'!AB$1,Exceedance[Hour Ending],'VER Hourly QC'!AB$2,Exceedance[Technology],'VER Hourly QC'!$D383,Exceedance[Region],'VER Hourly QC'!$G383),2)</f>
        <v>0</v>
      </c>
      <c r="AC444" s="94">
        <f>ROUND($I444*SUMIFS(Exceedance[Exceedance Profile],Exceedance[Month],'VER Hourly QC'!AC$1,Exceedance[Hour Ending],'VER Hourly QC'!AC$2,Exceedance[Technology],'VER Hourly QC'!$D383,Exceedance[Region],'VER Hourly QC'!$G383),2)</f>
        <v>0</v>
      </c>
      <c r="AD444" s="94">
        <f>ROUND($I444*SUMIFS(Exceedance[Exceedance Profile],Exceedance[Month],'VER Hourly QC'!AD$1,Exceedance[Hour Ending],'VER Hourly QC'!AD$2,Exceedance[Technology],'VER Hourly QC'!$D383,Exceedance[Region],'VER Hourly QC'!$G383),2)</f>
        <v>0</v>
      </c>
      <c r="AE444" s="94">
        <f>ROUND($I444*SUMIFS(Exceedance[Exceedance Profile],Exceedance[Month],'VER Hourly QC'!AE$1,Exceedance[Hour Ending],'VER Hourly QC'!AE$2,Exceedance[Technology],'VER Hourly QC'!$D383,Exceedance[Region],'VER Hourly QC'!$G383),2)</f>
        <v>0</v>
      </c>
      <c r="AF444" s="94">
        <f>ROUND($I444*SUMIFS(Exceedance[Exceedance Profile],Exceedance[Month],'VER Hourly QC'!AF$1,Exceedance[Hour Ending],'VER Hourly QC'!AF$2,Exceedance[Technology],'VER Hourly QC'!$D383,Exceedance[Region],'VER Hourly QC'!$G383),2)</f>
        <v>0</v>
      </c>
      <c r="AG444" s="94">
        <f>ROUND($I444*SUMIFS(Exceedance[Exceedance Profile],Exceedance[Month],'VER Hourly QC'!AG$1,Exceedance[Hour Ending],'VER Hourly QC'!AG$2,Exceedance[Technology],'VER Hourly QC'!$D383,Exceedance[Region],'VER Hourly QC'!$G383),2)</f>
        <v>0</v>
      </c>
      <c r="AH444" s="94">
        <f>ROUND($I444*SUMIFS(Exceedance[Exceedance Profile],Exceedance[Month],'VER Hourly QC'!AH$1,Exceedance[Hour Ending],'VER Hourly QC'!AH$2,Exceedance[Technology],'VER Hourly QC'!$D383,Exceedance[Region],'VER Hourly QC'!$G383),2)</f>
        <v>0</v>
      </c>
      <c r="AI444" s="94">
        <f>ROUND($I444*SUMIFS(Exceedance[Exceedance Profile],Exceedance[Month],'VER Hourly QC'!AI$1,Exceedance[Hour Ending],'VER Hourly QC'!AI$2,Exceedance[Technology],'VER Hourly QC'!$D383,Exceedance[Region],'VER Hourly QC'!$G383),2)</f>
        <v>0</v>
      </c>
      <c r="AJ444" s="94">
        <f>ROUND($I444*SUMIFS(Exceedance[Exceedance Profile],Exceedance[Month],'VER Hourly QC'!AJ$1,Exceedance[Hour Ending],'VER Hourly QC'!AJ$2,Exceedance[Technology],'VER Hourly QC'!$D383,Exceedance[Region],'VER Hourly QC'!$G383),2)</f>
        <v>0</v>
      </c>
      <c r="AK444" s="94">
        <f>ROUND($I444*SUMIFS(Exceedance[Exceedance Profile],Exceedance[Month],'VER Hourly QC'!AK$1,Exceedance[Hour Ending],'VER Hourly QC'!AK$2,Exceedance[Technology],'VER Hourly QC'!$D383,Exceedance[Region],'VER Hourly QC'!$G383),2)</f>
        <v>0</v>
      </c>
      <c r="AL444" s="94">
        <f>ROUND($I444*SUMIFS(Exceedance[Exceedance Profile],Exceedance[Month],'VER Hourly QC'!AL$1,Exceedance[Hour Ending],'VER Hourly QC'!AL$2,Exceedance[Technology],'VER Hourly QC'!$D383,Exceedance[Region],'VER Hourly QC'!$G383),2)</f>
        <v>0</v>
      </c>
      <c r="AM444" s="94">
        <f>ROUND($I444*SUMIFS(Exceedance[Exceedance Profile],Exceedance[Month],'VER Hourly QC'!AM$1,Exceedance[Hour Ending],'VER Hourly QC'!AM$2,Exceedance[Technology],'VER Hourly QC'!$D383,Exceedance[Region],'VER Hourly QC'!$G383),2)</f>
        <v>0</v>
      </c>
      <c r="AN444" s="94">
        <f>ROUND($I444*SUMIFS(Exceedance[Exceedance Profile],Exceedance[Month],'VER Hourly QC'!AN$1,Exceedance[Hour Ending],'VER Hourly QC'!AN$2,Exceedance[Technology],'VER Hourly QC'!$D383,Exceedance[Region],'VER Hourly QC'!$G383),2)</f>
        <v>0.25</v>
      </c>
      <c r="AO444" s="94">
        <f>ROUND($I444*SUMIFS(Exceedance[Exceedance Profile],Exceedance[Month],'VER Hourly QC'!AO$1,Exceedance[Hour Ending],'VER Hourly QC'!AO$2,Exceedance[Technology],'VER Hourly QC'!$D383,Exceedance[Region],'VER Hourly QC'!$G383),2)</f>
        <v>9.1999999999999993</v>
      </c>
      <c r="AP444" s="94">
        <f>ROUND($I444*SUMIFS(Exceedance[Exceedance Profile],Exceedance[Month],'VER Hourly QC'!AP$1,Exceedance[Hour Ending],'VER Hourly QC'!AP$2,Exceedance[Technology],'VER Hourly QC'!$D383,Exceedance[Region],'VER Hourly QC'!$G383),2)</f>
        <v>22.5</v>
      </c>
      <c r="AQ444" s="94">
        <f>ROUND($I444*SUMIFS(Exceedance[Exceedance Profile],Exceedance[Month],'VER Hourly QC'!AQ$1,Exceedance[Hour Ending],'VER Hourly QC'!AQ$2,Exceedance[Technology],'VER Hourly QC'!$D383,Exceedance[Region],'VER Hourly QC'!$G383),2)</f>
        <v>24.04</v>
      </c>
      <c r="AR444" s="94">
        <f>ROUND($I444*SUMIFS(Exceedance[Exceedance Profile],Exceedance[Month],'VER Hourly QC'!AR$1,Exceedance[Hour Ending],'VER Hourly QC'!AR$2,Exceedance[Technology],'VER Hourly QC'!$D383,Exceedance[Region],'VER Hourly QC'!$G383),2)</f>
        <v>23.84</v>
      </c>
      <c r="AS444" s="94">
        <f>ROUND($I444*SUMIFS(Exceedance[Exceedance Profile],Exceedance[Month],'VER Hourly QC'!AS$1,Exceedance[Hour Ending],'VER Hourly QC'!AS$2,Exceedance[Technology],'VER Hourly QC'!$D383,Exceedance[Region],'VER Hourly QC'!$G383),2)</f>
        <v>23.03</v>
      </c>
      <c r="AT444" s="94">
        <f>ROUND($I444*SUMIFS(Exceedance[Exceedance Profile],Exceedance[Month],'VER Hourly QC'!AT$1,Exceedance[Hour Ending],'VER Hourly QC'!AT$2,Exceedance[Technology],'VER Hourly QC'!$D383,Exceedance[Region],'VER Hourly QC'!$G383),2)</f>
        <v>22.28</v>
      </c>
      <c r="AU444" s="94">
        <f>ROUND($I444*SUMIFS(Exceedance[Exceedance Profile],Exceedance[Month],'VER Hourly QC'!AU$1,Exceedance[Hour Ending],'VER Hourly QC'!AU$2,Exceedance[Technology],'VER Hourly QC'!$D383,Exceedance[Region],'VER Hourly QC'!$G383),2)</f>
        <v>21.76</v>
      </c>
      <c r="AV444" s="94">
        <f>ROUND($I444*SUMIFS(Exceedance[Exceedance Profile],Exceedance[Month],'VER Hourly QC'!AV$1,Exceedance[Hour Ending],'VER Hourly QC'!AV$2,Exceedance[Technology],'VER Hourly QC'!$D383,Exceedance[Region],'VER Hourly QC'!$G383),2)</f>
        <v>21.37</v>
      </c>
      <c r="AW444" s="94">
        <f>ROUND($I444*SUMIFS(Exceedance[Exceedance Profile],Exceedance[Month],'VER Hourly QC'!AW$1,Exceedance[Hour Ending],'VER Hourly QC'!AW$2,Exceedance[Technology],'VER Hourly QC'!$D383,Exceedance[Region],'VER Hourly QC'!$G383),2)</f>
        <v>19.22</v>
      </c>
      <c r="AX444" s="94">
        <f>ROUND($I444*SUMIFS(Exceedance[Exceedance Profile],Exceedance[Month],'VER Hourly QC'!AX$1,Exceedance[Hour Ending],'VER Hourly QC'!AX$2,Exceedance[Technology],'VER Hourly QC'!$D383,Exceedance[Region],'VER Hourly QC'!$G383),2)</f>
        <v>8.39</v>
      </c>
      <c r="AY444" s="94">
        <f>ROUND($I444*SUMIFS(Exceedance[Exceedance Profile],Exceedance[Month],'VER Hourly QC'!AY$1,Exceedance[Hour Ending],'VER Hourly QC'!AY$2,Exceedance[Technology],'VER Hourly QC'!$D383,Exceedance[Region],'VER Hourly QC'!$G383),2)</f>
        <v>0.31</v>
      </c>
      <c r="AZ444" s="94">
        <f>ROUND($I444*SUMIFS(Exceedance[Exceedance Profile],Exceedance[Month],'VER Hourly QC'!AZ$1,Exceedance[Hour Ending],'VER Hourly QC'!AZ$2,Exceedance[Technology],'VER Hourly QC'!$D383,Exceedance[Region],'VER Hourly QC'!$G383),2)</f>
        <v>0</v>
      </c>
      <c r="BA444" s="94">
        <f>ROUND($I444*SUMIFS(Exceedance[Exceedance Profile],Exceedance[Month],'VER Hourly QC'!BA$1,Exceedance[Hour Ending],'VER Hourly QC'!BA$2,Exceedance[Technology],'VER Hourly QC'!$D383,Exceedance[Region],'VER Hourly QC'!$G383),2)</f>
        <v>0</v>
      </c>
      <c r="BB444" s="94">
        <f>ROUND($I444*SUMIFS(Exceedance[Exceedance Profile],Exceedance[Month],'VER Hourly QC'!BB$1,Exceedance[Hour Ending],'VER Hourly QC'!BB$2,Exceedance[Technology],'VER Hourly QC'!$D383,Exceedance[Region],'VER Hourly QC'!$G383),2)</f>
        <v>0</v>
      </c>
      <c r="BC444" s="94">
        <f>ROUND($I444*SUMIFS(Exceedance[Exceedance Profile],Exceedance[Month],'VER Hourly QC'!BC$1,Exceedance[Hour Ending],'VER Hourly QC'!BC$2,Exceedance[Technology],'VER Hourly QC'!$D383,Exceedance[Region],'VER Hourly QC'!$G383),2)</f>
        <v>0</v>
      </c>
      <c r="BD444" s="94">
        <f>ROUND($I444*SUMIFS(Exceedance[Exceedance Profile],Exceedance[Month],'VER Hourly QC'!BD$1,Exceedance[Hour Ending],'VER Hourly QC'!BD$2,Exceedance[Technology],'VER Hourly QC'!$D383,Exceedance[Region],'VER Hourly QC'!$G383),2)</f>
        <v>0</v>
      </c>
      <c r="BE444" s="94">
        <f>ROUND($I444*SUMIFS(Exceedance[Exceedance Profile],Exceedance[Month],'VER Hourly QC'!BE$1,Exceedance[Hour Ending],'VER Hourly QC'!BE$2,Exceedance[Technology],'VER Hourly QC'!$D383,Exceedance[Region],'VER Hourly QC'!$G383),2)</f>
        <v>0</v>
      </c>
      <c r="BF444" s="94">
        <f>ROUND($I444*SUMIFS(Exceedance[Exceedance Profile],Exceedance[Month],'VER Hourly QC'!BF$1,Exceedance[Hour Ending],'VER Hourly QC'!BF$2,Exceedance[Technology],'VER Hourly QC'!$D383,Exceedance[Region],'VER Hourly QC'!$G383),2)</f>
        <v>0</v>
      </c>
      <c r="BG444" s="94">
        <f>ROUND($I444*SUMIFS(Exceedance[Exceedance Profile],Exceedance[Month],'VER Hourly QC'!BG$1,Exceedance[Hour Ending],'VER Hourly QC'!BG$2,Exceedance[Technology],'VER Hourly QC'!$D383,Exceedance[Region],'VER Hourly QC'!$G383),2)</f>
        <v>0</v>
      </c>
      <c r="BH444" s="94">
        <f>ROUND($I444*SUMIFS(Exceedance[Exceedance Profile],Exceedance[Month],'VER Hourly QC'!BH$1,Exceedance[Hour Ending],'VER Hourly QC'!BH$2,Exceedance[Technology],'VER Hourly QC'!$D383,Exceedance[Region],'VER Hourly QC'!$G383),2)</f>
        <v>0</v>
      </c>
      <c r="BI444" s="94">
        <f>ROUND($I444*SUMIFS(Exceedance[Exceedance Profile],Exceedance[Month],'VER Hourly QC'!BI$1,Exceedance[Hour Ending],'VER Hourly QC'!BI$2,Exceedance[Technology],'VER Hourly QC'!$D383,Exceedance[Region],'VER Hourly QC'!$G383),2)</f>
        <v>0</v>
      </c>
      <c r="BJ444" s="94">
        <f>ROUND($I444*SUMIFS(Exceedance[Exceedance Profile],Exceedance[Month],'VER Hourly QC'!BJ$1,Exceedance[Hour Ending],'VER Hourly QC'!BJ$2,Exceedance[Technology],'VER Hourly QC'!$D383,Exceedance[Region],'VER Hourly QC'!$G383),2)</f>
        <v>0</v>
      </c>
      <c r="BK444" s="94">
        <f>ROUND($I444*SUMIFS(Exceedance[Exceedance Profile],Exceedance[Month],'VER Hourly QC'!BK$1,Exceedance[Hour Ending],'VER Hourly QC'!BK$2,Exceedance[Technology],'VER Hourly QC'!$D383,Exceedance[Region],'VER Hourly QC'!$G383),2)</f>
        <v>0</v>
      </c>
      <c r="BL444" s="94">
        <f>ROUND($I444*SUMIFS(Exceedance[Exceedance Profile],Exceedance[Month],'VER Hourly QC'!BL$1,Exceedance[Hour Ending],'VER Hourly QC'!BL$2,Exceedance[Technology],'VER Hourly QC'!$D383,Exceedance[Region],'VER Hourly QC'!$G383),2)</f>
        <v>2.78</v>
      </c>
      <c r="BM444" s="94">
        <f>ROUND($I444*SUMIFS(Exceedance[Exceedance Profile],Exceedance[Month],'VER Hourly QC'!BM$1,Exceedance[Hour Ending],'VER Hourly QC'!BM$2,Exceedance[Technology],'VER Hourly QC'!$D383,Exceedance[Region],'VER Hourly QC'!$G383),2)</f>
        <v>16.52</v>
      </c>
      <c r="BN444" s="94">
        <f>ROUND($I444*SUMIFS(Exceedance[Exceedance Profile],Exceedance[Month],'VER Hourly QC'!BN$1,Exceedance[Hour Ending],'VER Hourly QC'!BN$2,Exceedance[Technology],'VER Hourly QC'!$D383,Exceedance[Region],'VER Hourly QC'!$G383),2)</f>
        <v>22.76</v>
      </c>
      <c r="BO444" s="94">
        <f>ROUND($I444*SUMIFS(Exceedance[Exceedance Profile],Exceedance[Month],'VER Hourly QC'!BO$1,Exceedance[Hour Ending],'VER Hourly QC'!BO$2,Exceedance[Technology],'VER Hourly QC'!$D383,Exceedance[Region],'VER Hourly QC'!$G383),2)</f>
        <v>23.59</v>
      </c>
      <c r="BP444" s="94">
        <f>ROUND($I444*SUMIFS(Exceedance[Exceedance Profile],Exceedance[Month],'VER Hourly QC'!BP$1,Exceedance[Hour Ending],'VER Hourly QC'!BP$2,Exceedance[Technology],'VER Hourly QC'!$D383,Exceedance[Region],'VER Hourly QC'!$G383),2)</f>
        <v>23.17</v>
      </c>
      <c r="BQ444" s="94">
        <f>ROUND($I444*SUMIFS(Exceedance[Exceedance Profile],Exceedance[Month],'VER Hourly QC'!BQ$1,Exceedance[Hour Ending],'VER Hourly QC'!BQ$2,Exceedance[Technology],'VER Hourly QC'!$D383,Exceedance[Region],'VER Hourly QC'!$G383),2)</f>
        <v>22.58</v>
      </c>
      <c r="BR444" s="94">
        <f>ROUND($I444*SUMIFS(Exceedance[Exceedance Profile],Exceedance[Month],'VER Hourly QC'!BR$1,Exceedance[Hour Ending],'VER Hourly QC'!BR$2,Exceedance[Technology],'VER Hourly QC'!$D383,Exceedance[Region],'VER Hourly QC'!$G383),2)</f>
        <v>22.45</v>
      </c>
      <c r="BS444" s="94">
        <f>ROUND($I444*SUMIFS(Exceedance[Exceedance Profile],Exceedance[Month],'VER Hourly QC'!BS$1,Exceedance[Hour Ending],'VER Hourly QC'!BS$2,Exceedance[Technology],'VER Hourly QC'!$D383,Exceedance[Region],'VER Hourly QC'!$G383),2)</f>
        <v>20.38</v>
      </c>
      <c r="BT444" s="94">
        <f>ROUND($I444*SUMIFS(Exceedance[Exceedance Profile],Exceedance[Month],'VER Hourly QC'!BT$1,Exceedance[Hour Ending],'VER Hourly QC'!BT$2,Exceedance[Technology],'VER Hourly QC'!$D383,Exceedance[Region],'VER Hourly QC'!$G383),2)</f>
        <v>18.54</v>
      </c>
      <c r="BU444" s="94">
        <f>ROUND($I444*SUMIFS(Exceedance[Exceedance Profile],Exceedance[Month],'VER Hourly QC'!BU$1,Exceedance[Hour Ending],'VER Hourly QC'!BU$2,Exceedance[Technology],'VER Hourly QC'!$D383,Exceedance[Region],'VER Hourly QC'!$G383),2)</f>
        <v>16.73</v>
      </c>
      <c r="BV444" s="94">
        <f>ROUND($I444*SUMIFS(Exceedance[Exceedance Profile],Exceedance[Month],'VER Hourly QC'!BV$1,Exceedance[Hour Ending],'VER Hourly QC'!BV$2,Exceedance[Technology],'VER Hourly QC'!$D383,Exceedance[Region],'VER Hourly QC'!$G383),2)</f>
        <v>11.88</v>
      </c>
      <c r="BW444" s="94">
        <f>ROUND($I444*SUMIFS(Exceedance[Exceedance Profile],Exceedance[Month],'VER Hourly QC'!BW$1,Exceedance[Hour Ending],'VER Hourly QC'!BW$2,Exceedance[Technology],'VER Hourly QC'!$D383,Exceedance[Region],'VER Hourly QC'!$G383),2)</f>
        <v>1.79</v>
      </c>
      <c r="BX444" s="94">
        <f>ROUND($I444*SUMIFS(Exceedance[Exceedance Profile],Exceedance[Month],'VER Hourly QC'!BX$1,Exceedance[Hour Ending],'VER Hourly QC'!BX$2,Exceedance[Technology],'VER Hourly QC'!$D383,Exceedance[Region],'VER Hourly QC'!$G383),2)</f>
        <v>0</v>
      </c>
      <c r="BY444" s="94">
        <f>ROUND($I444*SUMIFS(Exceedance[Exceedance Profile],Exceedance[Month],'VER Hourly QC'!BY$1,Exceedance[Hour Ending],'VER Hourly QC'!BY$2,Exceedance[Technology],'VER Hourly QC'!$D383,Exceedance[Region],'VER Hourly QC'!$G383),2)</f>
        <v>0</v>
      </c>
      <c r="BZ444" s="94">
        <f>ROUND($I444*SUMIFS(Exceedance[Exceedance Profile],Exceedance[Month],'VER Hourly QC'!BZ$1,Exceedance[Hour Ending],'VER Hourly QC'!BZ$2,Exceedance[Technology],'VER Hourly QC'!$D383,Exceedance[Region],'VER Hourly QC'!$G383),2)</f>
        <v>0</v>
      </c>
      <c r="CA444" s="94">
        <f>ROUND($I444*SUMIFS(Exceedance[Exceedance Profile],Exceedance[Month],'VER Hourly QC'!CA$1,Exceedance[Hour Ending],'VER Hourly QC'!CA$2,Exceedance[Technology],'VER Hourly QC'!$D383,Exceedance[Region],'VER Hourly QC'!$G383),2)</f>
        <v>0</v>
      </c>
      <c r="CB444" s="94">
        <f>ROUND($I444*SUMIFS(Exceedance[Exceedance Profile],Exceedance[Month],'VER Hourly QC'!CB$1,Exceedance[Hour Ending],'VER Hourly QC'!CB$2,Exceedance[Technology],'VER Hourly QC'!$D383,Exceedance[Region],'VER Hourly QC'!$G383),2)</f>
        <v>0</v>
      </c>
      <c r="CC444" s="94">
        <f>ROUND($I444*SUMIFS(Exceedance[Exceedance Profile],Exceedance[Month],'VER Hourly QC'!CC$1,Exceedance[Hour Ending],'VER Hourly QC'!CC$2,Exceedance[Technology],'VER Hourly QC'!$D383,Exceedance[Region],'VER Hourly QC'!$G383),2)</f>
        <v>0</v>
      </c>
      <c r="CD444" s="94">
        <f>ROUND($I444*SUMIFS(Exceedance[Exceedance Profile],Exceedance[Month],'VER Hourly QC'!CD$1,Exceedance[Hour Ending],'VER Hourly QC'!CD$2,Exceedance[Technology],'VER Hourly QC'!$D383,Exceedance[Region],'VER Hourly QC'!$G383),2)</f>
        <v>0</v>
      </c>
      <c r="CE444" s="94">
        <f>ROUND($I444*SUMIFS(Exceedance[Exceedance Profile],Exceedance[Month],'VER Hourly QC'!CE$1,Exceedance[Hour Ending],'VER Hourly QC'!CE$2,Exceedance[Technology],'VER Hourly QC'!$D383,Exceedance[Region],'VER Hourly QC'!$G383),2)</f>
        <v>0</v>
      </c>
      <c r="CF444" s="94">
        <f>ROUND($I444*SUMIFS(Exceedance[Exceedance Profile],Exceedance[Month],'VER Hourly QC'!CF$1,Exceedance[Hour Ending],'VER Hourly QC'!CF$2,Exceedance[Technology],'VER Hourly QC'!$D383,Exceedance[Region],'VER Hourly QC'!$G383),2)</f>
        <v>0</v>
      </c>
      <c r="CG444" s="94">
        <f>ROUND($I444*SUMIFS(Exceedance[Exceedance Profile],Exceedance[Month],'VER Hourly QC'!CG$1,Exceedance[Hour Ending],'VER Hourly QC'!CG$2,Exceedance[Technology],'VER Hourly QC'!$D383,Exceedance[Region],'VER Hourly QC'!$G383),2)</f>
        <v>0</v>
      </c>
      <c r="CH444" s="94">
        <f>ROUND($I444*SUMIFS(Exceedance[Exceedance Profile],Exceedance[Month],'VER Hourly QC'!CH$1,Exceedance[Hour Ending],'VER Hourly QC'!CH$2,Exceedance[Technology],'VER Hourly QC'!$D383,Exceedance[Region],'VER Hourly QC'!$G383),2)</f>
        <v>0</v>
      </c>
      <c r="CI444" s="94">
        <f>ROUND($I444*SUMIFS(Exceedance[Exceedance Profile],Exceedance[Month],'VER Hourly QC'!CI$1,Exceedance[Hour Ending],'VER Hourly QC'!CI$2,Exceedance[Technology],'VER Hourly QC'!$D383,Exceedance[Region],'VER Hourly QC'!$G383),2)</f>
        <v>1.59</v>
      </c>
      <c r="CJ444" s="94">
        <f>ROUND($I444*SUMIFS(Exceedance[Exceedance Profile],Exceedance[Month],'VER Hourly QC'!CJ$1,Exceedance[Hour Ending],'VER Hourly QC'!CJ$2,Exceedance[Technology],'VER Hourly QC'!$D383,Exceedance[Region],'VER Hourly QC'!$G383),2)</f>
        <v>15.36</v>
      </c>
      <c r="CK444" s="94">
        <f>ROUND($I444*SUMIFS(Exceedance[Exceedance Profile],Exceedance[Month],'VER Hourly QC'!CK$1,Exceedance[Hour Ending],'VER Hourly QC'!CK$2,Exceedance[Technology],'VER Hourly QC'!$D383,Exceedance[Region],'VER Hourly QC'!$G383),2)</f>
        <v>27.19</v>
      </c>
      <c r="CL444" s="94">
        <f>ROUND($I444*SUMIFS(Exceedance[Exceedance Profile],Exceedance[Month],'VER Hourly QC'!CL$1,Exceedance[Hour Ending],'VER Hourly QC'!CL$2,Exceedance[Technology],'VER Hourly QC'!$D383,Exceedance[Region],'VER Hourly QC'!$G383),2)</f>
        <v>28.66</v>
      </c>
      <c r="CM444" s="94">
        <f>ROUND($I444*SUMIFS(Exceedance[Exceedance Profile],Exceedance[Month],'VER Hourly QC'!CM$1,Exceedance[Hour Ending],'VER Hourly QC'!CM$2,Exceedance[Technology],'VER Hourly QC'!$D383,Exceedance[Region],'VER Hourly QC'!$G383),2)</f>
        <v>29.36</v>
      </c>
      <c r="CN444" s="94">
        <f>ROUND($I444*SUMIFS(Exceedance[Exceedance Profile],Exceedance[Month],'VER Hourly QC'!CN$1,Exceedance[Hour Ending],'VER Hourly QC'!CN$2,Exceedance[Technology],'VER Hourly QC'!$D383,Exceedance[Region],'VER Hourly QC'!$G383),2)</f>
        <v>29.14</v>
      </c>
      <c r="CO444" s="94">
        <f>ROUND($I444*SUMIFS(Exceedance[Exceedance Profile],Exceedance[Month],'VER Hourly QC'!CO$1,Exceedance[Hour Ending],'VER Hourly QC'!CO$2,Exceedance[Technology],'VER Hourly QC'!$D383,Exceedance[Region],'VER Hourly QC'!$G383),2)</f>
        <v>29.33</v>
      </c>
      <c r="CP444" s="94">
        <f>ROUND($I444*SUMIFS(Exceedance[Exceedance Profile],Exceedance[Month],'VER Hourly QC'!CP$1,Exceedance[Hour Ending],'VER Hourly QC'!CP$2,Exceedance[Technology],'VER Hourly QC'!$D383,Exceedance[Region],'VER Hourly QC'!$G383),2)</f>
        <v>29.01</v>
      </c>
      <c r="CQ444" s="94">
        <f>ROUND($I444*SUMIFS(Exceedance[Exceedance Profile],Exceedance[Month],'VER Hourly QC'!CQ$1,Exceedance[Hour Ending],'VER Hourly QC'!CQ$2,Exceedance[Technology],'VER Hourly QC'!$D383,Exceedance[Region],'VER Hourly QC'!$G383),2)</f>
        <v>28.95</v>
      </c>
      <c r="CR444" s="94">
        <f>ROUND($I444*SUMIFS(Exceedance[Exceedance Profile],Exceedance[Month],'VER Hourly QC'!CR$1,Exceedance[Hour Ending],'VER Hourly QC'!CR$2,Exceedance[Technology],'VER Hourly QC'!$D383,Exceedance[Region],'VER Hourly QC'!$G383),2)</f>
        <v>28.04</v>
      </c>
      <c r="CS444" s="94">
        <f>ROUND($I444*SUMIFS(Exceedance[Exceedance Profile],Exceedance[Month],'VER Hourly QC'!CS$1,Exceedance[Hour Ending],'VER Hourly QC'!CS$2,Exceedance[Technology],'VER Hourly QC'!$D383,Exceedance[Region],'VER Hourly QC'!$G383),2)</f>
        <v>26.57</v>
      </c>
      <c r="CT444" s="94">
        <f>ROUND($I444*SUMIFS(Exceedance[Exceedance Profile],Exceedance[Month],'VER Hourly QC'!CT$1,Exceedance[Hour Ending],'VER Hourly QC'!CT$2,Exceedance[Technology],'VER Hourly QC'!$D383,Exceedance[Region],'VER Hourly QC'!$G383),2)</f>
        <v>21.91</v>
      </c>
      <c r="CU444" s="94">
        <f>ROUND($I444*SUMIFS(Exceedance[Exceedance Profile],Exceedance[Month],'VER Hourly QC'!CU$1,Exceedance[Hour Ending],'VER Hourly QC'!CU$2,Exceedance[Technology],'VER Hourly QC'!$D383,Exceedance[Region],'VER Hourly QC'!$G383),2)</f>
        <v>7.27</v>
      </c>
      <c r="CV444" s="94">
        <f>ROUND($I444*SUMIFS(Exceedance[Exceedance Profile],Exceedance[Month],'VER Hourly QC'!CV$1,Exceedance[Hour Ending],'VER Hourly QC'!CV$2,Exceedance[Technology],'VER Hourly QC'!$D383,Exceedance[Region],'VER Hourly QC'!$G383),2)</f>
        <v>0.17</v>
      </c>
      <c r="CW444" s="94">
        <f>ROUND($I444*SUMIFS(Exceedance[Exceedance Profile],Exceedance[Month],'VER Hourly QC'!CW$1,Exceedance[Hour Ending],'VER Hourly QC'!CW$2,Exceedance[Technology],'VER Hourly QC'!$D383,Exceedance[Region],'VER Hourly QC'!$G383),2)</f>
        <v>0</v>
      </c>
      <c r="CX444" s="94">
        <f>ROUND($I444*SUMIFS(Exceedance[Exceedance Profile],Exceedance[Month],'VER Hourly QC'!CX$1,Exceedance[Hour Ending],'VER Hourly QC'!CX$2,Exceedance[Technology],'VER Hourly QC'!$D383,Exceedance[Region],'VER Hourly QC'!$G383),2)</f>
        <v>0</v>
      </c>
      <c r="CY444" s="94">
        <f>ROUND($I444*SUMIFS(Exceedance[Exceedance Profile],Exceedance[Month],'VER Hourly QC'!CY$1,Exceedance[Hour Ending],'VER Hourly QC'!CY$2,Exceedance[Technology],'VER Hourly QC'!$D383,Exceedance[Region],'VER Hourly QC'!$G383),2)</f>
        <v>0</v>
      </c>
      <c r="CZ444" s="94">
        <f>ROUND($I444*SUMIFS(Exceedance[Exceedance Profile],Exceedance[Month],'VER Hourly QC'!CZ$1,Exceedance[Hour Ending],'VER Hourly QC'!CZ$2,Exceedance[Technology],'VER Hourly QC'!$D383,Exceedance[Region],'VER Hourly QC'!$G383),2)</f>
        <v>0</v>
      </c>
      <c r="DA444" s="94">
        <f>ROUND($I444*SUMIFS(Exceedance[Exceedance Profile],Exceedance[Month],'VER Hourly QC'!DA$1,Exceedance[Hour Ending],'VER Hourly QC'!DA$2,Exceedance[Technology],'VER Hourly QC'!$D383,Exceedance[Region],'VER Hourly QC'!$G383),2)</f>
        <v>0</v>
      </c>
      <c r="DB444" s="94">
        <f>ROUND($I444*SUMIFS(Exceedance[Exceedance Profile],Exceedance[Month],'VER Hourly QC'!DB$1,Exceedance[Hour Ending],'VER Hourly QC'!DB$2,Exceedance[Technology],'VER Hourly QC'!$D383,Exceedance[Region],'VER Hourly QC'!$G383),2)</f>
        <v>0</v>
      </c>
      <c r="DC444" s="94">
        <f>ROUND($I444*SUMIFS(Exceedance[Exceedance Profile],Exceedance[Month],'VER Hourly QC'!DC$1,Exceedance[Hour Ending],'VER Hourly QC'!DC$2,Exceedance[Technology],'VER Hourly QC'!$D383,Exceedance[Region],'VER Hourly QC'!$G383),2)</f>
        <v>0</v>
      </c>
      <c r="DD444" s="94">
        <f>ROUND($I444*SUMIFS(Exceedance[Exceedance Profile],Exceedance[Month],'VER Hourly QC'!DD$1,Exceedance[Hour Ending],'VER Hourly QC'!DD$2,Exceedance[Technology],'VER Hourly QC'!$D383,Exceedance[Region],'VER Hourly QC'!$G383),2)</f>
        <v>0</v>
      </c>
      <c r="DE444" s="94">
        <f>ROUND($I444*SUMIFS(Exceedance[Exceedance Profile],Exceedance[Month],'VER Hourly QC'!DE$1,Exceedance[Hour Ending],'VER Hourly QC'!DE$2,Exceedance[Technology],'VER Hourly QC'!$D383,Exceedance[Region],'VER Hourly QC'!$G383),2)</f>
        <v>0</v>
      </c>
      <c r="DF444" s="94">
        <f>ROUND($I444*SUMIFS(Exceedance[Exceedance Profile],Exceedance[Month],'VER Hourly QC'!DF$1,Exceedance[Hour Ending],'VER Hourly QC'!DF$2,Exceedance[Technology],'VER Hourly QC'!$D383,Exceedance[Region],'VER Hourly QC'!$G383),2)</f>
        <v>0.05</v>
      </c>
      <c r="DG444" s="94">
        <f>ROUND($I444*SUMIFS(Exceedance[Exceedance Profile],Exceedance[Month],'VER Hourly QC'!DG$1,Exceedance[Hour Ending],'VER Hourly QC'!DG$2,Exceedance[Technology],'VER Hourly QC'!$D383,Exceedance[Region],'VER Hourly QC'!$G383),2)</f>
        <v>5.93</v>
      </c>
      <c r="DH444" s="94">
        <f>ROUND($I444*SUMIFS(Exceedance[Exceedance Profile],Exceedance[Month],'VER Hourly QC'!DH$1,Exceedance[Hour Ending],'VER Hourly QC'!DH$2,Exceedance[Technology],'VER Hourly QC'!$D383,Exceedance[Region],'VER Hourly QC'!$G383),2)</f>
        <v>20.61</v>
      </c>
      <c r="DI444" s="94">
        <f>ROUND($I444*SUMIFS(Exceedance[Exceedance Profile],Exceedance[Month],'VER Hourly QC'!DI$1,Exceedance[Hour Ending],'VER Hourly QC'!DI$2,Exceedance[Technology],'VER Hourly QC'!$D383,Exceedance[Region],'VER Hourly QC'!$G383),2)</f>
        <v>28.14</v>
      </c>
      <c r="DJ444" s="94">
        <f>ROUND($I444*SUMIFS(Exceedance[Exceedance Profile],Exceedance[Month],'VER Hourly QC'!DJ$1,Exceedance[Hour Ending],'VER Hourly QC'!DJ$2,Exceedance[Technology],'VER Hourly QC'!$D383,Exceedance[Region],'VER Hourly QC'!$G383),2)</f>
        <v>30.06</v>
      </c>
      <c r="DK444" s="94">
        <f>ROUND($I444*SUMIFS(Exceedance[Exceedance Profile],Exceedance[Month],'VER Hourly QC'!DK$1,Exceedance[Hour Ending],'VER Hourly QC'!DK$2,Exceedance[Technology],'VER Hourly QC'!$D383,Exceedance[Region],'VER Hourly QC'!$G383),2)</f>
        <v>30.73</v>
      </c>
      <c r="DL444" s="94">
        <f>ROUND($I444*SUMIFS(Exceedance[Exceedance Profile],Exceedance[Month],'VER Hourly QC'!DL$1,Exceedance[Hour Ending],'VER Hourly QC'!DL$2,Exceedance[Technology],'VER Hourly QC'!$D383,Exceedance[Region],'VER Hourly QC'!$G383),2)</f>
        <v>30.79</v>
      </c>
      <c r="DM444" s="94">
        <f>ROUND($I444*SUMIFS(Exceedance[Exceedance Profile],Exceedance[Month],'VER Hourly QC'!DM$1,Exceedance[Hour Ending],'VER Hourly QC'!DM$2,Exceedance[Technology],'VER Hourly QC'!$D383,Exceedance[Region],'VER Hourly QC'!$G383),2)</f>
        <v>31.04</v>
      </c>
      <c r="DN444" s="94">
        <f>ROUND($I444*SUMIFS(Exceedance[Exceedance Profile],Exceedance[Month],'VER Hourly QC'!DN$1,Exceedance[Hour Ending],'VER Hourly QC'!DN$2,Exceedance[Technology],'VER Hourly QC'!$D383,Exceedance[Region],'VER Hourly QC'!$G383),2)</f>
        <v>31</v>
      </c>
      <c r="DO444" s="94">
        <f>ROUND($I444*SUMIFS(Exceedance[Exceedance Profile],Exceedance[Month],'VER Hourly QC'!DO$1,Exceedance[Hour Ending],'VER Hourly QC'!DO$2,Exceedance[Technology],'VER Hourly QC'!$D383,Exceedance[Region],'VER Hourly QC'!$G383),2)</f>
        <v>30.58</v>
      </c>
      <c r="DP444" s="94">
        <f>ROUND($I444*SUMIFS(Exceedance[Exceedance Profile],Exceedance[Month],'VER Hourly QC'!DP$1,Exceedance[Hour Ending],'VER Hourly QC'!DP$2,Exceedance[Technology],'VER Hourly QC'!$D383,Exceedance[Region],'VER Hourly QC'!$G383),2)</f>
        <v>29.82</v>
      </c>
      <c r="DQ444" s="94">
        <f>ROUND($I444*SUMIFS(Exceedance[Exceedance Profile],Exceedance[Month],'VER Hourly QC'!DQ$1,Exceedance[Hour Ending],'VER Hourly QC'!DQ$2,Exceedance[Technology],'VER Hourly QC'!$D383,Exceedance[Region],'VER Hourly QC'!$G383),2)</f>
        <v>28.62</v>
      </c>
      <c r="DR444" s="94">
        <f>ROUND($I444*SUMIFS(Exceedance[Exceedance Profile],Exceedance[Month],'VER Hourly QC'!DR$1,Exceedance[Hour Ending],'VER Hourly QC'!DR$2,Exceedance[Technology],'VER Hourly QC'!$D383,Exceedance[Region],'VER Hourly QC'!$G383),2)</f>
        <v>25</v>
      </c>
      <c r="DS444" s="94">
        <f>ROUND($I444*SUMIFS(Exceedance[Exceedance Profile],Exceedance[Month],'VER Hourly QC'!DS$1,Exceedance[Hour Ending],'VER Hourly QC'!DS$2,Exceedance[Technology],'VER Hourly QC'!$D383,Exceedance[Region],'VER Hourly QC'!$G383),2)</f>
        <v>12.3</v>
      </c>
      <c r="DT444" s="94">
        <f>ROUND($I444*SUMIFS(Exceedance[Exceedance Profile],Exceedance[Month],'VER Hourly QC'!DT$1,Exceedance[Hour Ending],'VER Hourly QC'!DT$2,Exceedance[Technology],'VER Hourly QC'!$D383,Exceedance[Region],'VER Hourly QC'!$G383),2)</f>
        <v>1.1599999999999999</v>
      </c>
      <c r="DU444" s="94">
        <f>ROUND($I444*SUMIFS(Exceedance[Exceedance Profile],Exceedance[Month],'VER Hourly QC'!DU$1,Exceedance[Hour Ending],'VER Hourly QC'!DU$2,Exceedance[Technology],'VER Hourly QC'!$D383,Exceedance[Region],'VER Hourly QC'!$G383),2)</f>
        <v>0</v>
      </c>
      <c r="DV444" s="94">
        <f>ROUND($I444*SUMIFS(Exceedance[Exceedance Profile],Exceedance[Month],'VER Hourly QC'!DV$1,Exceedance[Hour Ending],'VER Hourly QC'!DV$2,Exceedance[Technology],'VER Hourly QC'!$D383,Exceedance[Region],'VER Hourly QC'!$G383),2)</f>
        <v>0</v>
      </c>
      <c r="DW444" s="94">
        <f>ROUND($I444*SUMIFS(Exceedance[Exceedance Profile],Exceedance[Month],'VER Hourly QC'!DW$1,Exceedance[Hour Ending],'VER Hourly QC'!DW$2,Exceedance[Technology],'VER Hourly QC'!$D383,Exceedance[Region],'VER Hourly QC'!$G383),2)</f>
        <v>0</v>
      </c>
      <c r="DX444" s="94">
        <f>ROUND($I444*SUMIFS(Exceedance[Exceedance Profile],Exceedance[Month],'VER Hourly QC'!DX$1,Exceedance[Hour Ending],'VER Hourly QC'!DX$2,Exceedance[Technology],'VER Hourly QC'!$D383,Exceedance[Region],'VER Hourly QC'!$G383),2)</f>
        <v>0</v>
      </c>
      <c r="DY444" s="94">
        <f>ROUND($I444*SUMIFS(Exceedance[Exceedance Profile],Exceedance[Month],'VER Hourly QC'!DY$1,Exceedance[Hour Ending],'VER Hourly QC'!DY$2,Exceedance[Technology],'VER Hourly QC'!$D383,Exceedance[Region],'VER Hourly QC'!$G383),2)</f>
        <v>0</v>
      </c>
      <c r="DZ444" s="94">
        <f>ROUND($I444*SUMIFS(Exceedance[Exceedance Profile],Exceedance[Month],'VER Hourly QC'!DZ$1,Exceedance[Hour Ending],'VER Hourly QC'!DZ$2,Exceedance[Technology],'VER Hourly QC'!$D383,Exceedance[Region],'VER Hourly QC'!$G383),2)</f>
        <v>0</v>
      </c>
      <c r="EA444" s="94">
        <f>ROUND($I444*SUMIFS(Exceedance[Exceedance Profile],Exceedance[Month],'VER Hourly QC'!EA$1,Exceedance[Hour Ending],'VER Hourly QC'!EA$2,Exceedance[Technology],'VER Hourly QC'!$D383,Exceedance[Region],'VER Hourly QC'!$G383),2)</f>
        <v>0</v>
      </c>
      <c r="EB444" s="94">
        <f>ROUND($I444*SUMIFS(Exceedance[Exceedance Profile],Exceedance[Month],'VER Hourly QC'!EB$1,Exceedance[Hour Ending],'VER Hourly QC'!EB$2,Exceedance[Technology],'VER Hourly QC'!$D383,Exceedance[Region],'VER Hourly QC'!$G383),2)</f>
        <v>0</v>
      </c>
      <c r="EC444" s="94">
        <f>ROUND($I444*SUMIFS(Exceedance[Exceedance Profile],Exceedance[Month],'VER Hourly QC'!EC$1,Exceedance[Hour Ending],'VER Hourly QC'!EC$2,Exceedance[Technology],'VER Hourly QC'!$D383,Exceedance[Region],'VER Hourly QC'!$G383),2)</f>
        <v>0</v>
      </c>
      <c r="ED444" s="94">
        <f>ROUND($I444*SUMIFS(Exceedance[Exceedance Profile],Exceedance[Month],'VER Hourly QC'!ED$1,Exceedance[Hour Ending],'VER Hourly QC'!ED$2,Exceedance[Technology],'VER Hourly QC'!$D383,Exceedance[Region],'VER Hourly QC'!$G383),2)</f>
        <v>0.11</v>
      </c>
      <c r="EE444" s="94">
        <f>ROUND($I444*SUMIFS(Exceedance[Exceedance Profile],Exceedance[Month],'VER Hourly QC'!EE$1,Exceedance[Hour Ending],'VER Hourly QC'!EE$2,Exceedance[Technology],'VER Hourly QC'!$D383,Exceedance[Region],'VER Hourly QC'!$G383),2)</f>
        <v>7.02</v>
      </c>
      <c r="EF444" s="94">
        <f>ROUND($I444*SUMIFS(Exceedance[Exceedance Profile],Exceedance[Month],'VER Hourly QC'!EF$1,Exceedance[Hour Ending],'VER Hourly QC'!EF$2,Exceedance[Technology],'VER Hourly QC'!$D383,Exceedance[Region],'VER Hourly QC'!$G383),2)</f>
        <v>20.63</v>
      </c>
      <c r="EG444" s="94">
        <f>ROUND($I444*SUMIFS(Exceedance[Exceedance Profile],Exceedance[Month],'VER Hourly QC'!EG$1,Exceedance[Hour Ending],'VER Hourly QC'!EG$2,Exceedance[Technology],'VER Hourly QC'!$D383,Exceedance[Region],'VER Hourly QC'!$G383),2)</f>
        <v>27.05</v>
      </c>
      <c r="EH444" s="94">
        <f>ROUND($I444*SUMIFS(Exceedance[Exceedance Profile],Exceedance[Month],'VER Hourly QC'!EH$1,Exceedance[Hour Ending],'VER Hourly QC'!EH$2,Exceedance[Technology],'VER Hourly QC'!$D383,Exceedance[Region],'VER Hourly QC'!$G383),2)</f>
        <v>29.17</v>
      </c>
      <c r="EI444" s="94">
        <f>ROUND($I444*SUMIFS(Exceedance[Exceedance Profile],Exceedance[Month],'VER Hourly QC'!EI$1,Exceedance[Hour Ending],'VER Hourly QC'!EI$2,Exceedance[Technology],'VER Hourly QC'!$D383,Exceedance[Region],'VER Hourly QC'!$G383),2)</f>
        <v>30.33</v>
      </c>
      <c r="EJ444" s="94">
        <f>ROUND($I444*SUMIFS(Exceedance[Exceedance Profile],Exceedance[Month],'VER Hourly QC'!EJ$1,Exceedance[Hour Ending],'VER Hourly QC'!EJ$2,Exceedance[Technology],'VER Hourly QC'!$D383,Exceedance[Region],'VER Hourly QC'!$G383),2)</f>
        <v>30.57</v>
      </c>
      <c r="EK444" s="94">
        <f>ROUND($I444*SUMIFS(Exceedance[Exceedance Profile],Exceedance[Month],'VER Hourly QC'!EK$1,Exceedance[Hour Ending],'VER Hourly QC'!EK$2,Exceedance[Technology],'VER Hourly QC'!$D383,Exceedance[Region],'VER Hourly QC'!$G383),2)</f>
        <v>30.74</v>
      </c>
      <c r="EL444" s="94">
        <f>ROUND($I444*SUMIFS(Exceedance[Exceedance Profile],Exceedance[Month],'VER Hourly QC'!EL$1,Exceedance[Hour Ending],'VER Hourly QC'!EL$2,Exceedance[Technology],'VER Hourly QC'!$D383,Exceedance[Region],'VER Hourly QC'!$G383),2)</f>
        <v>30.69</v>
      </c>
      <c r="EM444" s="94">
        <f>ROUND($I444*SUMIFS(Exceedance[Exceedance Profile],Exceedance[Month],'VER Hourly QC'!EM$1,Exceedance[Hour Ending],'VER Hourly QC'!EM$2,Exceedance[Technology],'VER Hourly QC'!$D383,Exceedance[Region],'VER Hourly QC'!$G383),2)</f>
        <v>30.34</v>
      </c>
      <c r="EN444" s="94">
        <f>ROUND($I444*SUMIFS(Exceedance[Exceedance Profile],Exceedance[Month],'VER Hourly QC'!EN$1,Exceedance[Hour Ending],'VER Hourly QC'!EN$2,Exceedance[Technology],'VER Hourly QC'!$D383,Exceedance[Region],'VER Hourly QC'!$G383),2)</f>
        <v>29.6</v>
      </c>
      <c r="EO444" s="94">
        <f>ROUND($I444*SUMIFS(Exceedance[Exceedance Profile],Exceedance[Month],'VER Hourly QC'!EO$1,Exceedance[Hour Ending],'VER Hourly QC'!EO$2,Exceedance[Technology],'VER Hourly QC'!$D383,Exceedance[Region],'VER Hourly QC'!$G383),2)</f>
        <v>28.57</v>
      </c>
      <c r="EP444" s="94">
        <f>ROUND($I444*SUMIFS(Exceedance[Exceedance Profile],Exceedance[Month],'VER Hourly QC'!EP$1,Exceedance[Hour Ending],'VER Hourly QC'!EP$2,Exceedance[Technology],'VER Hourly QC'!$D383,Exceedance[Region],'VER Hourly QC'!$G383),2)</f>
        <v>25.34</v>
      </c>
      <c r="EQ444" s="94">
        <f>ROUND($I444*SUMIFS(Exceedance[Exceedance Profile],Exceedance[Month],'VER Hourly QC'!EQ$1,Exceedance[Hour Ending],'VER Hourly QC'!EQ$2,Exceedance[Technology],'VER Hourly QC'!$D383,Exceedance[Region],'VER Hourly QC'!$G383),2)</f>
        <v>15.31</v>
      </c>
      <c r="ER444" s="94">
        <f>ROUND($I444*SUMIFS(Exceedance[Exceedance Profile],Exceedance[Month],'VER Hourly QC'!ER$1,Exceedance[Hour Ending],'VER Hourly QC'!ER$2,Exceedance[Technology],'VER Hourly QC'!$D383,Exceedance[Region],'VER Hourly QC'!$G383),2)</f>
        <v>2.62</v>
      </c>
      <c r="ES444" s="94">
        <f>ROUND($I444*SUMIFS(Exceedance[Exceedance Profile],Exceedance[Month],'VER Hourly QC'!ES$1,Exceedance[Hour Ending],'VER Hourly QC'!ES$2,Exceedance[Technology],'VER Hourly QC'!$D383,Exceedance[Region],'VER Hourly QC'!$G383),2)</f>
        <v>0</v>
      </c>
      <c r="ET444" s="94">
        <f>ROUND($I444*SUMIFS(Exceedance[Exceedance Profile],Exceedance[Month],'VER Hourly QC'!ET$1,Exceedance[Hour Ending],'VER Hourly QC'!ET$2,Exceedance[Technology],'VER Hourly QC'!$D383,Exceedance[Region],'VER Hourly QC'!$G383),2)</f>
        <v>0</v>
      </c>
      <c r="EU444" s="94">
        <f>ROUND($I444*SUMIFS(Exceedance[Exceedance Profile],Exceedance[Month],'VER Hourly QC'!EU$1,Exceedance[Hour Ending],'VER Hourly QC'!EU$2,Exceedance[Technology],'VER Hourly QC'!$D383,Exceedance[Region],'VER Hourly QC'!$G383),2)</f>
        <v>0</v>
      </c>
      <c r="EV444" s="94">
        <f>ROUND($I444*SUMIFS(Exceedance[Exceedance Profile],Exceedance[Month],'VER Hourly QC'!EV$1,Exceedance[Hour Ending],'VER Hourly QC'!EV$2,Exceedance[Technology],'VER Hourly QC'!$D383,Exceedance[Region],'VER Hourly QC'!$G383),2)</f>
        <v>0</v>
      </c>
      <c r="EW444" s="94">
        <f>ROUND($I444*SUMIFS(Exceedance[Exceedance Profile],Exceedance[Month],'VER Hourly QC'!EW$1,Exceedance[Hour Ending],'VER Hourly QC'!EW$2,Exceedance[Technology],'VER Hourly QC'!$D383,Exceedance[Region],'VER Hourly QC'!$G383),2)</f>
        <v>0</v>
      </c>
      <c r="EX444" s="94">
        <f>ROUND($I444*SUMIFS(Exceedance[Exceedance Profile],Exceedance[Month],'VER Hourly QC'!EX$1,Exceedance[Hour Ending],'VER Hourly QC'!EX$2,Exceedance[Technology],'VER Hourly QC'!$D383,Exceedance[Region],'VER Hourly QC'!$G383),2)</f>
        <v>0</v>
      </c>
      <c r="EY444" s="94">
        <f>ROUND($I444*SUMIFS(Exceedance[Exceedance Profile],Exceedance[Month],'VER Hourly QC'!EY$1,Exceedance[Hour Ending],'VER Hourly QC'!EY$2,Exceedance[Technology],'VER Hourly QC'!$D383,Exceedance[Region],'VER Hourly QC'!$G383),2)</f>
        <v>0</v>
      </c>
      <c r="EZ444" s="94">
        <f>ROUND($I444*SUMIFS(Exceedance[Exceedance Profile],Exceedance[Month],'VER Hourly QC'!EZ$1,Exceedance[Hour Ending],'VER Hourly QC'!EZ$2,Exceedance[Technology],'VER Hourly QC'!$D383,Exceedance[Region],'VER Hourly QC'!$G383),2)</f>
        <v>0</v>
      </c>
      <c r="FA444" s="94">
        <f>ROUND($I444*SUMIFS(Exceedance[Exceedance Profile],Exceedance[Month],'VER Hourly QC'!FA$1,Exceedance[Hour Ending],'VER Hourly QC'!FA$2,Exceedance[Technology],'VER Hourly QC'!$D383,Exceedance[Region],'VER Hourly QC'!$G383),2)</f>
        <v>0</v>
      </c>
      <c r="FB444" s="94">
        <f>ROUND($I444*SUMIFS(Exceedance[Exceedance Profile],Exceedance[Month],'VER Hourly QC'!FB$1,Exceedance[Hour Ending],'VER Hourly QC'!FB$2,Exceedance[Technology],'VER Hourly QC'!$D383,Exceedance[Region],'VER Hourly QC'!$G383),2)</f>
        <v>0.01</v>
      </c>
      <c r="FC444" s="94">
        <f>ROUND($I444*SUMIFS(Exceedance[Exceedance Profile],Exceedance[Month],'VER Hourly QC'!FC$1,Exceedance[Hour Ending],'VER Hourly QC'!FC$2,Exceedance[Technology],'VER Hourly QC'!$D383,Exceedance[Region],'VER Hourly QC'!$G383),2)</f>
        <v>3.29</v>
      </c>
      <c r="FD444" s="94">
        <f>ROUND($I444*SUMIFS(Exceedance[Exceedance Profile],Exceedance[Month],'VER Hourly QC'!FD$1,Exceedance[Hour Ending],'VER Hourly QC'!FD$2,Exceedance[Technology],'VER Hourly QC'!$D383,Exceedance[Region],'VER Hourly QC'!$G383),2)</f>
        <v>16.059999999999999</v>
      </c>
      <c r="FE444" s="94">
        <f>ROUND($I444*SUMIFS(Exceedance[Exceedance Profile],Exceedance[Month],'VER Hourly QC'!FE$1,Exceedance[Hour Ending],'VER Hourly QC'!FE$2,Exceedance[Technology],'VER Hourly QC'!$D383,Exceedance[Region],'VER Hourly QC'!$G383),2)</f>
        <v>25.16</v>
      </c>
      <c r="FF444" s="94">
        <f>ROUND($I444*SUMIFS(Exceedance[Exceedance Profile],Exceedance[Month],'VER Hourly QC'!FF$1,Exceedance[Hour Ending],'VER Hourly QC'!FF$2,Exceedance[Technology],'VER Hourly QC'!$D383,Exceedance[Region],'VER Hourly QC'!$G383),2)</f>
        <v>28.53</v>
      </c>
      <c r="FG444" s="94">
        <f>ROUND($I444*SUMIFS(Exceedance[Exceedance Profile],Exceedance[Month],'VER Hourly QC'!FG$1,Exceedance[Hour Ending],'VER Hourly QC'!FG$2,Exceedance[Technology],'VER Hourly QC'!$D383,Exceedance[Region],'VER Hourly QC'!$G383),2)</f>
        <v>29.97</v>
      </c>
      <c r="FH444" s="94">
        <f>ROUND($I444*SUMIFS(Exceedance[Exceedance Profile],Exceedance[Month],'VER Hourly QC'!FH$1,Exceedance[Hour Ending],'VER Hourly QC'!FH$2,Exceedance[Technology],'VER Hourly QC'!$D383,Exceedance[Region],'VER Hourly QC'!$G383),2)</f>
        <v>30.26</v>
      </c>
      <c r="FI444" s="94">
        <f>ROUND($I444*SUMIFS(Exceedance[Exceedance Profile],Exceedance[Month],'VER Hourly QC'!FI$1,Exceedance[Hour Ending],'VER Hourly QC'!FI$2,Exceedance[Technology],'VER Hourly QC'!$D383,Exceedance[Region],'VER Hourly QC'!$G383),2)</f>
        <v>30.17</v>
      </c>
      <c r="FJ444" s="94">
        <f>ROUND($I444*SUMIFS(Exceedance[Exceedance Profile],Exceedance[Month],'VER Hourly QC'!FJ$1,Exceedance[Hour Ending],'VER Hourly QC'!FJ$2,Exceedance[Technology],'VER Hourly QC'!$D383,Exceedance[Region],'VER Hourly QC'!$G383),2)</f>
        <v>29.91</v>
      </c>
      <c r="FK444" s="94">
        <f>ROUND($I444*SUMIFS(Exceedance[Exceedance Profile],Exceedance[Month],'VER Hourly QC'!FK$1,Exceedance[Hour Ending],'VER Hourly QC'!FK$2,Exceedance[Technology],'VER Hourly QC'!$D383,Exceedance[Region],'VER Hourly QC'!$G383),2)</f>
        <v>29.55</v>
      </c>
      <c r="FL444" s="94">
        <f>ROUND($I444*SUMIFS(Exceedance[Exceedance Profile],Exceedance[Month],'VER Hourly QC'!FL$1,Exceedance[Hour Ending],'VER Hourly QC'!FL$2,Exceedance[Technology],'VER Hourly QC'!$D383,Exceedance[Region],'VER Hourly QC'!$G383),2)</f>
        <v>28.74</v>
      </c>
      <c r="FM444" s="94">
        <f>ROUND($I444*SUMIFS(Exceedance[Exceedance Profile],Exceedance[Month],'VER Hourly QC'!FM$1,Exceedance[Hour Ending],'VER Hourly QC'!FM$2,Exceedance[Technology],'VER Hourly QC'!$D383,Exceedance[Region],'VER Hourly QC'!$G383),2)</f>
        <v>27.52</v>
      </c>
      <c r="FN444" s="94">
        <f>ROUND($I444*SUMIFS(Exceedance[Exceedance Profile],Exceedance[Month],'VER Hourly QC'!FN$1,Exceedance[Hour Ending],'VER Hourly QC'!FN$2,Exceedance[Technology],'VER Hourly QC'!$D383,Exceedance[Region],'VER Hourly QC'!$G383),2)</f>
        <v>24.23</v>
      </c>
      <c r="FO444" s="94">
        <f>ROUND($I444*SUMIFS(Exceedance[Exceedance Profile],Exceedance[Month],'VER Hourly QC'!FO$1,Exceedance[Hour Ending],'VER Hourly QC'!FO$2,Exceedance[Technology],'VER Hourly QC'!$D383,Exceedance[Region],'VER Hourly QC'!$G383),2)</f>
        <v>14.01</v>
      </c>
      <c r="FP444" s="94">
        <f>ROUND($I444*SUMIFS(Exceedance[Exceedance Profile],Exceedance[Month],'VER Hourly QC'!FP$1,Exceedance[Hour Ending],'VER Hourly QC'!FP$2,Exceedance[Technology],'VER Hourly QC'!$D383,Exceedance[Region],'VER Hourly QC'!$G383),2)</f>
        <v>2.23</v>
      </c>
      <c r="FQ444" s="94">
        <f>ROUND($I444*SUMIFS(Exceedance[Exceedance Profile],Exceedance[Month],'VER Hourly QC'!FQ$1,Exceedance[Hour Ending],'VER Hourly QC'!FQ$2,Exceedance[Technology],'VER Hourly QC'!$D383,Exceedance[Region],'VER Hourly QC'!$G383),2)</f>
        <v>0</v>
      </c>
      <c r="FR444" s="94">
        <f>ROUND($I444*SUMIFS(Exceedance[Exceedance Profile],Exceedance[Month],'VER Hourly QC'!FR$1,Exceedance[Hour Ending],'VER Hourly QC'!FR$2,Exceedance[Technology],'VER Hourly QC'!$D383,Exceedance[Region],'VER Hourly QC'!$G383),2)</f>
        <v>0</v>
      </c>
      <c r="FS444" s="94">
        <f>ROUND($I444*SUMIFS(Exceedance[Exceedance Profile],Exceedance[Month],'VER Hourly QC'!FS$1,Exceedance[Hour Ending],'VER Hourly QC'!FS$2,Exceedance[Technology],'VER Hourly QC'!$D383,Exceedance[Region],'VER Hourly QC'!$G383),2)</f>
        <v>0</v>
      </c>
      <c r="FT444" s="94">
        <f>ROUND($I444*SUMIFS(Exceedance[Exceedance Profile],Exceedance[Month],'VER Hourly QC'!FT$1,Exceedance[Hour Ending],'VER Hourly QC'!FT$2,Exceedance[Technology],'VER Hourly QC'!$D383,Exceedance[Region],'VER Hourly QC'!$G383),2)</f>
        <v>0</v>
      </c>
      <c r="FU444" s="94">
        <f>ROUND($I444*SUMIFS(Exceedance[Exceedance Profile],Exceedance[Month],'VER Hourly QC'!FU$1,Exceedance[Hour Ending],'VER Hourly QC'!FU$2,Exceedance[Technology],'VER Hourly QC'!$D383,Exceedance[Region],'VER Hourly QC'!$G383),2)</f>
        <v>0</v>
      </c>
      <c r="FV444" s="94">
        <f>ROUND($I444*SUMIFS(Exceedance[Exceedance Profile],Exceedance[Month],'VER Hourly QC'!FV$1,Exceedance[Hour Ending],'VER Hourly QC'!FV$2,Exceedance[Technology],'VER Hourly QC'!$D383,Exceedance[Region],'VER Hourly QC'!$G383),2)</f>
        <v>0</v>
      </c>
      <c r="FW444" s="94">
        <f>ROUND($I444*SUMIFS(Exceedance[Exceedance Profile],Exceedance[Month],'VER Hourly QC'!FW$1,Exceedance[Hour Ending],'VER Hourly QC'!FW$2,Exceedance[Technology],'VER Hourly QC'!$D383,Exceedance[Region],'VER Hourly QC'!$G383),2)</f>
        <v>0</v>
      </c>
      <c r="FX444" s="94">
        <f>ROUND($I444*SUMIFS(Exceedance[Exceedance Profile],Exceedance[Month],'VER Hourly QC'!FX$1,Exceedance[Hour Ending],'VER Hourly QC'!FX$2,Exceedance[Technology],'VER Hourly QC'!$D383,Exceedance[Region],'VER Hourly QC'!$G383),2)</f>
        <v>0</v>
      </c>
      <c r="FY444" s="94">
        <f>ROUND($I444*SUMIFS(Exceedance[Exceedance Profile],Exceedance[Month],'VER Hourly QC'!FY$1,Exceedance[Hour Ending],'VER Hourly QC'!FY$2,Exceedance[Technology],'VER Hourly QC'!$D383,Exceedance[Region],'VER Hourly QC'!$G383),2)</f>
        <v>0</v>
      </c>
      <c r="FZ444" s="94">
        <f>ROUND($I444*SUMIFS(Exceedance[Exceedance Profile],Exceedance[Month],'VER Hourly QC'!FZ$1,Exceedance[Hour Ending],'VER Hourly QC'!FZ$2,Exceedance[Technology],'VER Hourly QC'!$D383,Exceedance[Region],'VER Hourly QC'!$G383),2)</f>
        <v>0</v>
      </c>
      <c r="GA444" s="94">
        <f>ROUND($I444*SUMIFS(Exceedance[Exceedance Profile],Exceedance[Month],'VER Hourly QC'!GA$1,Exceedance[Hour Ending],'VER Hourly QC'!GA$2,Exceedance[Technology],'VER Hourly QC'!$D383,Exceedance[Region],'VER Hourly QC'!$G383),2)</f>
        <v>1.1100000000000001</v>
      </c>
      <c r="GB444" s="94">
        <f>ROUND($I444*SUMIFS(Exceedance[Exceedance Profile],Exceedance[Month],'VER Hourly QC'!GB$1,Exceedance[Hour Ending],'VER Hourly QC'!GB$2,Exceedance[Technology],'VER Hourly QC'!$D383,Exceedance[Region],'VER Hourly QC'!$G383),2)</f>
        <v>12.02</v>
      </c>
      <c r="GC444" s="94">
        <f>ROUND($I444*SUMIFS(Exceedance[Exceedance Profile],Exceedance[Month],'VER Hourly QC'!GC$1,Exceedance[Hour Ending],'VER Hourly QC'!GC$2,Exceedance[Technology],'VER Hourly QC'!$D383,Exceedance[Region],'VER Hourly QC'!$G383),2)</f>
        <v>22.61</v>
      </c>
      <c r="GD444" s="94">
        <f>ROUND($I444*SUMIFS(Exceedance[Exceedance Profile],Exceedance[Month],'VER Hourly QC'!GD$1,Exceedance[Hour Ending],'VER Hourly QC'!GD$2,Exceedance[Technology],'VER Hourly QC'!$D383,Exceedance[Region],'VER Hourly QC'!$G383),2)</f>
        <v>26.9</v>
      </c>
      <c r="GE444" s="94">
        <f>ROUND($I444*SUMIFS(Exceedance[Exceedance Profile],Exceedance[Month],'VER Hourly QC'!GE$1,Exceedance[Hour Ending],'VER Hourly QC'!GE$2,Exceedance[Technology],'VER Hourly QC'!$D383,Exceedance[Region],'VER Hourly QC'!$G383),2)</f>
        <v>28.84</v>
      </c>
      <c r="GF444" s="94">
        <f>ROUND($I444*SUMIFS(Exceedance[Exceedance Profile],Exceedance[Month],'VER Hourly QC'!GF$1,Exceedance[Hour Ending],'VER Hourly QC'!GF$2,Exceedance[Technology],'VER Hourly QC'!$D383,Exceedance[Region],'VER Hourly QC'!$G383),2)</f>
        <v>29.46</v>
      </c>
      <c r="GG444" s="94">
        <f>ROUND($I444*SUMIFS(Exceedance[Exceedance Profile],Exceedance[Month],'VER Hourly QC'!GG$1,Exceedance[Hour Ending],'VER Hourly QC'!GG$2,Exceedance[Technology],'VER Hourly QC'!$D383,Exceedance[Region],'VER Hourly QC'!$G383),2)</f>
        <v>29.39</v>
      </c>
      <c r="GH444" s="94">
        <f>ROUND($I444*SUMIFS(Exceedance[Exceedance Profile],Exceedance[Month],'VER Hourly QC'!GH$1,Exceedance[Hour Ending],'VER Hourly QC'!GH$2,Exceedance[Technology],'VER Hourly QC'!$D383,Exceedance[Region],'VER Hourly QC'!$G383),2)</f>
        <v>28.81</v>
      </c>
      <c r="GI444" s="94">
        <f>ROUND($I444*SUMIFS(Exceedance[Exceedance Profile],Exceedance[Month],'VER Hourly QC'!GI$1,Exceedance[Hour Ending],'VER Hourly QC'!GI$2,Exceedance[Technology],'VER Hourly QC'!$D383,Exceedance[Region],'VER Hourly QC'!$G383),2)</f>
        <v>28.03</v>
      </c>
      <c r="GJ444" s="94">
        <f>ROUND($I444*SUMIFS(Exceedance[Exceedance Profile],Exceedance[Month],'VER Hourly QC'!GJ$1,Exceedance[Hour Ending],'VER Hourly QC'!GJ$2,Exceedance[Technology],'VER Hourly QC'!$D383,Exceedance[Region],'VER Hourly QC'!$G383),2)</f>
        <v>26.9</v>
      </c>
      <c r="GK444" s="94">
        <f>ROUND($I444*SUMIFS(Exceedance[Exceedance Profile],Exceedance[Month],'VER Hourly QC'!GK$1,Exceedance[Hour Ending],'VER Hourly QC'!GK$2,Exceedance[Technology],'VER Hourly QC'!$D383,Exceedance[Region],'VER Hourly QC'!$G383),2)</f>
        <v>24.8</v>
      </c>
      <c r="GL444" s="94">
        <f>ROUND($I444*SUMIFS(Exceedance[Exceedance Profile],Exceedance[Month],'VER Hourly QC'!GL$1,Exceedance[Hour Ending],'VER Hourly QC'!GL$2,Exceedance[Technology],'VER Hourly QC'!$D383,Exceedance[Region],'VER Hourly QC'!$G383),2)</f>
        <v>19.73</v>
      </c>
      <c r="GM444" s="94">
        <f>ROUND($I444*SUMIFS(Exceedance[Exceedance Profile],Exceedance[Month],'VER Hourly QC'!GM$1,Exceedance[Hour Ending],'VER Hourly QC'!GM$2,Exceedance[Technology],'VER Hourly QC'!$D383,Exceedance[Region],'VER Hourly QC'!$G383),2)</f>
        <v>7.31</v>
      </c>
      <c r="GN444" s="94">
        <f>ROUND($I444*SUMIFS(Exceedance[Exceedance Profile],Exceedance[Month],'VER Hourly QC'!GN$1,Exceedance[Hour Ending],'VER Hourly QC'!GN$2,Exceedance[Technology],'VER Hourly QC'!$D383,Exceedance[Region],'VER Hourly QC'!$G383),2)</f>
        <v>0.22</v>
      </c>
      <c r="GO444" s="94">
        <f>ROUND($I444*SUMIFS(Exceedance[Exceedance Profile],Exceedance[Month],'VER Hourly QC'!GO$1,Exceedance[Hour Ending],'VER Hourly QC'!GO$2,Exceedance[Technology],'VER Hourly QC'!$D383,Exceedance[Region],'VER Hourly QC'!$G383),2)</f>
        <v>0</v>
      </c>
      <c r="GP444" s="94">
        <f>ROUND($I444*SUMIFS(Exceedance[Exceedance Profile],Exceedance[Month],'VER Hourly QC'!GP$1,Exceedance[Hour Ending],'VER Hourly QC'!GP$2,Exceedance[Technology],'VER Hourly QC'!$D383,Exceedance[Region],'VER Hourly QC'!$G383),2)</f>
        <v>0</v>
      </c>
      <c r="GQ444" s="94">
        <f>ROUND($I444*SUMIFS(Exceedance[Exceedance Profile],Exceedance[Month],'VER Hourly QC'!GQ$1,Exceedance[Hour Ending],'VER Hourly QC'!GQ$2,Exceedance[Technology],'VER Hourly QC'!$D383,Exceedance[Region],'VER Hourly QC'!$G383),2)</f>
        <v>0</v>
      </c>
      <c r="GR444" s="94">
        <f>ROUND($I444*SUMIFS(Exceedance[Exceedance Profile],Exceedance[Month],'VER Hourly QC'!GR$1,Exceedance[Hour Ending],'VER Hourly QC'!GR$2,Exceedance[Technology],'VER Hourly QC'!$D383,Exceedance[Region],'VER Hourly QC'!$G383),2)</f>
        <v>0</v>
      </c>
      <c r="GS444" s="94">
        <f>ROUND($I444*SUMIFS(Exceedance[Exceedance Profile],Exceedance[Month],'VER Hourly QC'!GS$1,Exceedance[Hour Ending],'VER Hourly QC'!GS$2,Exceedance[Technology],'VER Hourly QC'!$D383,Exceedance[Region],'VER Hourly QC'!$G383),2)</f>
        <v>0</v>
      </c>
      <c r="GT444" s="94">
        <f>ROUND($I444*SUMIFS(Exceedance[Exceedance Profile],Exceedance[Month],'VER Hourly QC'!GT$1,Exceedance[Hour Ending],'VER Hourly QC'!GT$2,Exceedance[Technology],'VER Hourly QC'!$D383,Exceedance[Region],'VER Hourly QC'!$G383),2)</f>
        <v>0</v>
      </c>
      <c r="GU444" s="94">
        <f>ROUND($I444*SUMIFS(Exceedance[Exceedance Profile],Exceedance[Month],'VER Hourly QC'!GU$1,Exceedance[Hour Ending],'VER Hourly QC'!GU$2,Exceedance[Technology],'VER Hourly QC'!$D383,Exceedance[Region],'VER Hourly QC'!$G383),2)</f>
        <v>0</v>
      </c>
      <c r="GV444" s="94">
        <f>ROUND($I444*SUMIFS(Exceedance[Exceedance Profile],Exceedance[Month],'VER Hourly QC'!GV$1,Exceedance[Hour Ending],'VER Hourly QC'!GV$2,Exceedance[Technology],'VER Hourly QC'!$D383,Exceedance[Region],'VER Hourly QC'!$G383),2)</f>
        <v>0</v>
      </c>
      <c r="GW444" s="94">
        <f>ROUND($I444*SUMIFS(Exceedance[Exceedance Profile],Exceedance[Month],'VER Hourly QC'!GW$1,Exceedance[Hour Ending],'VER Hourly QC'!GW$2,Exceedance[Technology],'VER Hourly QC'!$D383,Exceedance[Region],'VER Hourly QC'!$G383),2)</f>
        <v>0</v>
      </c>
      <c r="GX444" s="94">
        <f>ROUND($I444*SUMIFS(Exceedance[Exceedance Profile],Exceedance[Month],'VER Hourly QC'!GX$1,Exceedance[Hour Ending],'VER Hourly QC'!GX$2,Exceedance[Technology],'VER Hourly QC'!$D383,Exceedance[Region],'VER Hourly QC'!$G383),2)</f>
        <v>0</v>
      </c>
      <c r="GY444" s="94">
        <f>ROUND($I444*SUMIFS(Exceedance[Exceedance Profile],Exceedance[Month],'VER Hourly QC'!GY$1,Exceedance[Hour Ending],'VER Hourly QC'!GY$2,Exceedance[Technology],'VER Hourly QC'!$D383,Exceedance[Region],'VER Hourly QC'!$G383),2)</f>
        <v>0.25</v>
      </c>
      <c r="GZ444" s="94">
        <f>ROUND($I444*SUMIFS(Exceedance[Exceedance Profile],Exceedance[Month],'VER Hourly QC'!GZ$1,Exceedance[Hour Ending],'VER Hourly QC'!GZ$2,Exceedance[Technology],'VER Hourly QC'!$D383,Exceedance[Region],'VER Hourly QC'!$G383),2)</f>
        <v>8.89</v>
      </c>
      <c r="HA444" s="94">
        <f>ROUND($I444*SUMIFS(Exceedance[Exceedance Profile],Exceedance[Month],'VER Hourly QC'!HA$1,Exceedance[Hour Ending],'VER Hourly QC'!HA$2,Exceedance[Technology],'VER Hourly QC'!$D383,Exceedance[Region],'VER Hourly QC'!$G383),2)</f>
        <v>23.23</v>
      </c>
      <c r="HB444" s="94">
        <f>ROUND($I444*SUMIFS(Exceedance[Exceedance Profile],Exceedance[Month],'VER Hourly QC'!HB$1,Exceedance[Hour Ending],'VER Hourly QC'!HB$2,Exceedance[Technology],'VER Hourly QC'!$D383,Exceedance[Region],'VER Hourly QC'!$G383),2)</f>
        <v>27.05</v>
      </c>
      <c r="HC444" s="94">
        <f>ROUND($I444*SUMIFS(Exceedance[Exceedance Profile],Exceedance[Month],'VER Hourly QC'!HC$1,Exceedance[Hour Ending],'VER Hourly QC'!HC$2,Exceedance[Technology],'VER Hourly QC'!$D383,Exceedance[Region],'VER Hourly QC'!$G383),2)</f>
        <v>28.45</v>
      </c>
      <c r="HD444" s="94">
        <f>ROUND($I444*SUMIFS(Exceedance[Exceedance Profile],Exceedance[Month],'VER Hourly QC'!HD$1,Exceedance[Hour Ending],'VER Hourly QC'!HD$2,Exceedance[Technology],'VER Hourly QC'!$D383,Exceedance[Region],'VER Hourly QC'!$G383),2)</f>
        <v>28.68</v>
      </c>
      <c r="HE444" s="94">
        <f>ROUND($I444*SUMIFS(Exceedance[Exceedance Profile],Exceedance[Month],'VER Hourly QC'!HE$1,Exceedance[Hour Ending],'VER Hourly QC'!HE$2,Exceedance[Technology],'VER Hourly QC'!$D383,Exceedance[Region],'VER Hourly QC'!$G383),2)</f>
        <v>28.67</v>
      </c>
      <c r="HF444" s="94">
        <f>ROUND($I444*SUMIFS(Exceedance[Exceedance Profile],Exceedance[Month],'VER Hourly QC'!HF$1,Exceedance[Hour Ending],'VER Hourly QC'!HF$2,Exceedance[Technology],'VER Hourly QC'!$D383,Exceedance[Region],'VER Hourly QC'!$G383),2)</f>
        <v>28.51</v>
      </c>
      <c r="HG444" s="94">
        <f>ROUND($I444*SUMIFS(Exceedance[Exceedance Profile],Exceedance[Month],'VER Hourly QC'!HG$1,Exceedance[Hour Ending],'VER Hourly QC'!HG$2,Exceedance[Technology],'VER Hourly QC'!$D383,Exceedance[Region],'VER Hourly QC'!$G383),2)</f>
        <v>28.18</v>
      </c>
      <c r="HH444" s="94">
        <f>ROUND($I444*SUMIFS(Exceedance[Exceedance Profile],Exceedance[Month],'VER Hourly QC'!HH$1,Exceedance[Hour Ending],'VER Hourly QC'!HH$2,Exceedance[Technology],'VER Hourly QC'!$D383,Exceedance[Region],'VER Hourly QC'!$G383),2)</f>
        <v>27.77</v>
      </c>
      <c r="HI444" s="94">
        <f>ROUND($I444*SUMIFS(Exceedance[Exceedance Profile],Exceedance[Month],'VER Hourly QC'!HI$1,Exceedance[Hour Ending],'VER Hourly QC'!HI$2,Exceedance[Technology],'VER Hourly QC'!$D383,Exceedance[Region],'VER Hourly QC'!$G383),2)</f>
        <v>25.08</v>
      </c>
      <c r="HJ444" s="94">
        <f>ROUND($I444*SUMIFS(Exceedance[Exceedance Profile],Exceedance[Month],'VER Hourly QC'!HJ$1,Exceedance[Hour Ending],'VER Hourly QC'!HJ$2,Exceedance[Technology],'VER Hourly QC'!$D383,Exceedance[Region],'VER Hourly QC'!$G383),2)</f>
        <v>14.02</v>
      </c>
      <c r="HK444" s="94">
        <f>ROUND($I444*SUMIFS(Exceedance[Exceedance Profile],Exceedance[Month],'VER Hourly QC'!HK$1,Exceedance[Hour Ending],'VER Hourly QC'!HK$2,Exceedance[Technology],'VER Hourly QC'!$D383,Exceedance[Region],'VER Hourly QC'!$G383),2)</f>
        <v>1.68</v>
      </c>
      <c r="HL444" s="94">
        <f>ROUND($I444*SUMIFS(Exceedance[Exceedance Profile],Exceedance[Month],'VER Hourly QC'!HL$1,Exceedance[Hour Ending],'VER Hourly QC'!HL$2,Exceedance[Technology],'VER Hourly QC'!$D383,Exceedance[Region],'VER Hourly QC'!$G383),2)</f>
        <v>0</v>
      </c>
      <c r="HM444" s="94">
        <f>ROUND($I444*SUMIFS(Exceedance[Exceedance Profile],Exceedance[Month],'VER Hourly QC'!HM$1,Exceedance[Hour Ending],'VER Hourly QC'!HM$2,Exceedance[Technology],'VER Hourly QC'!$D383,Exceedance[Region],'VER Hourly QC'!$G383),2)</f>
        <v>0</v>
      </c>
      <c r="HN444" s="94">
        <f>ROUND($I444*SUMIFS(Exceedance[Exceedance Profile],Exceedance[Month],'VER Hourly QC'!HN$1,Exceedance[Hour Ending],'VER Hourly QC'!HN$2,Exceedance[Technology],'VER Hourly QC'!$D383,Exceedance[Region],'VER Hourly QC'!$G383),2)</f>
        <v>0</v>
      </c>
      <c r="HO444" s="94">
        <f>ROUND($I444*SUMIFS(Exceedance[Exceedance Profile],Exceedance[Month],'VER Hourly QC'!HO$1,Exceedance[Hour Ending],'VER Hourly QC'!HO$2,Exceedance[Technology],'VER Hourly QC'!$D383,Exceedance[Region],'VER Hourly QC'!$G383),2)</f>
        <v>0</v>
      </c>
      <c r="HP444" s="94">
        <f>ROUND($I444*SUMIFS(Exceedance[Exceedance Profile],Exceedance[Month],'VER Hourly QC'!HP$1,Exceedance[Hour Ending],'VER Hourly QC'!HP$2,Exceedance[Technology],'VER Hourly QC'!$D383,Exceedance[Region],'VER Hourly QC'!$G383),2)</f>
        <v>0</v>
      </c>
      <c r="HQ444" s="94">
        <f>ROUND($I444*SUMIFS(Exceedance[Exceedance Profile],Exceedance[Month],'VER Hourly QC'!HQ$1,Exceedance[Hour Ending],'VER Hourly QC'!HQ$2,Exceedance[Technology],'VER Hourly QC'!$D383,Exceedance[Region],'VER Hourly QC'!$G383),2)</f>
        <v>0</v>
      </c>
      <c r="HR444" s="94">
        <f>ROUND($I444*SUMIFS(Exceedance[Exceedance Profile],Exceedance[Month],'VER Hourly QC'!HR$1,Exceedance[Hour Ending],'VER Hourly QC'!HR$2,Exceedance[Technology],'VER Hourly QC'!$D383,Exceedance[Region],'VER Hourly QC'!$G383),2)</f>
        <v>0</v>
      </c>
      <c r="HS444" s="94">
        <f>ROUND($I444*SUMIFS(Exceedance[Exceedance Profile],Exceedance[Month],'VER Hourly QC'!HS$1,Exceedance[Hour Ending],'VER Hourly QC'!HS$2,Exceedance[Technology],'VER Hourly QC'!$D383,Exceedance[Region],'VER Hourly QC'!$G383),2)</f>
        <v>0</v>
      </c>
      <c r="HT444" s="94">
        <f>ROUND($I444*SUMIFS(Exceedance[Exceedance Profile],Exceedance[Month],'VER Hourly QC'!HT$1,Exceedance[Hour Ending],'VER Hourly QC'!HT$2,Exceedance[Technology],'VER Hourly QC'!$D383,Exceedance[Region],'VER Hourly QC'!$G383),2)</f>
        <v>0</v>
      </c>
      <c r="HU444" s="94">
        <f>ROUND($I444*SUMIFS(Exceedance[Exceedance Profile],Exceedance[Month],'VER Hourly QC'!HU$1,Exceedance[Hour Ending],'VER Hourly QC'!HU$2,Exceedance[Technology],'VER Hourly QC'!$D383,Exceedance[Region],'VER Hourly QC'!$G383),2)</f>
        <v>0</v>
      </c>
      <c r="HV444" s="94">
        <f>ROUND($I444*SUMIFS(Exceedance[Exceedance Profile],Exceedance[Month],'VER Hourly QC'!HV$1,Exceedance[Hour Ending],'VER Hourly QC'!HV$2,Exceedance[Technology],'VER Hourly QC'!$D383,Exceedance[Region],'VER Hourly QC'!$G383),2)</f>
        <v>0</v>
      </c>
      <c r="HW444" s="94">
        <f>ROUND($I444*SUMIFS(Exceedance[Exceedance Profile],Exceedance[Month],'VER Hourly QC'!HW$1,Exceedance[Hour Ending],'VER Hourly QC'!HW$2,Exceedance[Technology],'VER Hourly QC'!$D383,Exceedance[Region],'VER Hourly QC'!$G383),2)</f>
        <v>0.02</v>
      </c>
      <c r="HX444" s="94">
        <f>ROUND($I444*SUMIFS(Exceedance[Exceedance Profile],Exceedance[Month],'VER Hourly QC'!HX$1,Exceedance[Hour Ending],'VER Hourly QC'!HX$2,Exceedance[Technology],'VER Hourly QC'!$D383,Exceedance[Region],'VER Hourly QC'!$G383),2)</f>
        <v>5.07</v>
      </c>
      <c r="HY444" s="94">
        <f>ROUND($I444*SUMIFS(Exceedance[Exceedance Profile],Exceedance[Month],'VER Hourly QC'!HY$1,Exceedance[Hour Ending],'VER Hourly QC'!HY$2,Exceedance[Technology],'VER Hourly QC'!$D383,Exceedance[Region],'VER Hourly QC'!$G383),2)</f>
        <v>20.2</v>
      </c>
      <c r="HZ444" s="94">
        <f>ROUND($I444*SUMIFS(Exceedance[Exceedance Profile],Exceedance[Month],'VER Hourly QC'!HZ$1,Exceedance[Hour Ending],'VER Hourly QC'!HZ$2,Exceedance[Technology],'VER Hourly QC'!$D383,Exceedance[Region],'VER Hourly QC'!$G383),2)</f>
        <v>25.66</v>
      </c>
      <c r="IA444" s="94">
        <f>ROUND($I444*SUMIFS(Exceedance[Exceedance Profile],Exceedance[Month],'VER Hourly QC'!IA$1,Exceedance[Hour Ending],'VER Hourly QC'!IA$2,Exceedance[Technology],'VER Hourly QC'!$D383,Exceedance[Region],'VER Hourly QC'!$G383),2)</f>
        <v>26.44</v>
      </c>
      <c r="IB444" s="94">
        <f>ROUND($I444*SUMIFS(Exceedance[Exceedance Profile],Exceedance[Month],'VER Hourly QC'!IB$1,Exceedance[Hour Ending],'VER Hourly QC'!IB$2,Exceedance[Technology],'VER Hourly QC'!$D383,Exceedance[Region],'VER Hourly QC'!$G383),2)</f>
        <v>26.2</v>
      </c>
      <c r="IC444" s="94">
        <f>ROUND($I444*SUMIFS(Exceedance[Exceedance Profile],Exceedance[Month],'VER Hourly QC'!IC$1,Exceedance[Hour Ending],'VER Hourly QC'!IC$2,Exceedance[Technology],'VER Hourly QC'!$D383,Exceedance[Region],'VER Hourly QC'!$G383),2)</f>
        <v>26.28</v>
      </c>
      <c r="ID444" s="94">
        <f>ROUND($I444*SUMIFS(Exceedance[Exceedance Profile],Exceedance[Month],'VER Hourly QC'!ID$1,Exceedance[Hour Ending],'VER Hourly QC'!ID$2,Exceedance[Technology],'VER Hourly QC'!$D383,Exceedance[Region],'VER Hourly QC'!$G383),2)</f>
        <v>26.41</v>
      </c>
      <c r="IE444" s="94">
        <f>ROUND($I444*SUMIFS(Exceedance[Exceedance Profile],Exceedance[Month],'VER Hourly QC'!IE$1,Exceedance[Hour Ending],'VER Hourly QC'!IE$2,Exceedance[Technology],'VER Hourly QC'!$D383,Exceedance[Region],'VER Hourly QC'!$G383),2)</f>
        <v>26.53</v>
      </c>
      <c r="IF444" s="94">
        <f>ROUND($I444*SUMIFS(Exceedance[Exceedance Profile],Exceedance[Month],'VER Hourly QC'!IF$1,Exceedance[Hour Ending],'VER Hourly QC'!IF$2,Exceedance[Technology],'VER Hourly QC'!$D383,Exceedance[Region],'VER Hourly QC'!$G383),2)</f>
        <v>25.96</v>
      </c>
      <c r="IG444" s="94">
        <f>ROUND($I444*SUMIFS(Exceedance[Exceedance Profile],Exceedance[Month],'VER Hourly QC'!IG$1,Exceedance[Hour Ending],'VER Hourly QC'!IG$2,Exceedance[Technology],'VER Hourly QC'!$D383,Exceedance[Region],'VER Hourly QC'!$G383),2)</f>
        <v>20.309999999999999</v>
      </c>
      <c r="IH444" s="94">
        <f>ROUND($I444*SUMIFS(Exceedance[Exceedance Profile],Exceedance[Month],'VER Hourly QC'!IH$1,Exceedance[Hour Ending],'VER Hourly QC'!IH$2,Exceedance[Technology],'VER Hourly QC'!$D383,Exceedance[Region],'VER Hourly QC'!$G383),2)</f>
        <v>5.73</v>
      </c>
      <c r="II444" s="94">
        <f>ROUND($I444*SUMIFS(Exceedance[Exceedance Profile],Exceedance[Month],'VER Hourly QC'!II$1,Exceedance[Hour Ending],'VER Hourly QC'!II$2,Exceedance[Technology],'VER Hourly QC'!$D383,Exceedance[Region],'VER Hourly QC'!$G383),2)</f>
        <v>0.06</v>
      </c>
      <c r="IJ444" s="94">
        <f>ROUND($I444*SUMIFS(Exceedance[Exceedance Profile],Exceedance[Month],'VER Hourly QC'!IJ$1,Exceedance[Hour Ending],'VER Hourly QC'!IJ$2,Exceedance[Technology],'VER Hourly QC'!$D383,Exceedance[Region],'VER Hourly QC'!$G383),2)</f>
        <v>0</v>
      </c>
      <c r="IK444" s="94">
        <f>ROUND($I444*SUMIFS(Exceedance[Exceedance Profile],Exceedance[Month],'VER Hourly QC'!IK$1,Exceedance[Hour Ending],'VER Hourly QC'!IK$2,Exceedance[Technology],'VER Hourly QC'!$D383,Exceedance[Region],'VER Hourly QC'!$G383),2)</f>
        <v>0</v>
      </c>
      <c r="IL444" s="94">
        <f>ROUND($I444*SUMIFS(Exceedance[Exceedance Profile],Exceedance[Month],'VER Hourly QC'!IL$1,Exceedance[Hour Ending],'VER Hourly QC'!IL$2,Exceedance[Technology],'VER Hourly QC'!$D383,Exceedance[Region],'VER Hourly QC'!$G383),2)</f>
        <v>0</v>
      </c>
      <c r="IM444" s="94">
        <f>ROUND($I444*SUMIFS(Exceedance[Exceedance Profile],Exceedance[Month],'VER Hourly QC'!IM$1,Exceedance[Hour Ending],'VER Hourly QC'!IM$2,Exceedance[Technology],'VER Hourly QC'!$D383,Exceedance[Region],'VER Hourly QC'!$G383),2)</f>
        <v>0</v>
      </c>
      <c r="IN444" s="94">
        <f>ROUND($I444*SUMIFS(Exceedance[Exceedance Profile],Exceedance[Month],'VER Hourly QC'!IN$1,Exceedance[Hour Ending],'VER Hourly QC'!IN$2,Exceedance[Technology],'VER Hourly QC'!$D383,Exceedance[Region],'VER Hourly QC'!$G383),2)</f>
        <v>0</v>
      </c>
      <c r="IO444" s="94">
        <f>ROUND($I444*SUMIFS(Exceedance[Exceedance Profile],Exceedance[Month],'VER Hourly QC'!IO$1,Exceedance[Hour Ending],'VER Hourly QC'!IO$2,Exceedance[Technology],'VER Hourly QC'!$D383,Exceedance[Region],'VER Hourly QC'!$G383),2)</f>
        <v>0</v>
      </c>
      <c r="IP444" s="94">
        <f>ROUND($I444*SUMIFS(Exceedance[Exceedance Profile],Exceedance[Month],'VER Hourly QC'!IP$1,Exceedance[Hour Ending],'VER Hourly QC'!IP$2,Exceedance[Technology],'VER Hourly QC'!$D383,Exceedance[Region],'VER Hourly QC'!$G383),2)</f>
        <v>0</v>
      </c>
      <c r="IQ444" s="94">
        <f>ROUND($I444*SUMIFS(Exceedance[Exceedance Profile],Exceedance[Month],'VER Hourly QC'!IQ$1,Exceedance[Hour Ending],'VER Hourly QC'!IQ$2,Exceedance[Technology],'VER Hourly QC'!$D383,Exceedance[Region],'VER Hourly QC'!$G383),2)</f>
        <v>0</v>
      </c>
      <c r="IR444" s="94">
        <f>ROUND($I444*SUMIFS(Exceedance[Exceedance Profile],Exceedance[Month],'VER Hourly QC'!IR$1,Exceedance[Hour Ending],'VER Hourly QC'!IR$2,Exceedance[Technology],'VER Hourly QC'!$D383,Exceedance[Region],'VER Hourly QC'!$G383),2)</f>
        <v>0</v>
      </c>
      <c r="IS444" s="94">
        <f>ROUND($I444*SUMIFS(Exceedance[Exceedance Profile],Exceedance[Month],'VER Hourly QC'!IS$1,Exceedance[Hour Ending],'VER Hourly QC'!IS$2,Exceedance[Technology],'VER Hourly QC'!$D383,Exceedance[Region],'VER Hourly QC'!$G383),2)</f>
        <v>0</v>
      </c>
      <c r="IT444" s="94">
        <f>ROUND($I444*SUMIFS(Exceedance[Exceedance Profile],Exceedance[Month],'VER Hourly QC'!IT$1,Exceedance[Hour Ending],'VER Hourly QC'!IT$2,Exceedance[Technology],'VER Hourly QC'!$D383,Exceedance[Region],'VER Hourly QC'!$G383),2)</f>
        <v>0</v>
      </c>
      <c r="IU444" s="94">
        <f>ROUND($I444*SUMIFS(Exceedance[Exceedance Profile],Exceedance[Month],'VER Hourly QC'!IU$1,Exceedance[Hour Ending],'VER Hourly QC'!IU$2,Exceedance[Technology],'VER Hourly QC'!$D383,Exceedance[Region],'VER Hourly QC'!$G383),2)</f>
        <v>0</v>
      </c>
      <c r="IV444" s="94">
        <f>ROUND($I444*SUMIFS(Exceedance[Exceedance Profile],Exceedance[Month],'VER Hourly QC'!IV$1,Exceedance[Hour Ending],'VER Hourly QC'!IV$2,Exceedance[Technology],'VER Hourly QC'!$D383,Exceedance[Region],'VER Hourly QC'!$G383),2)</f>
        <v>0.94</v>
      </c>
      <c r="IW444" s="94">
        <f>ROUND($I444*SUMIFS(Exceedance[Exceedance Profile],Exceedance[Month],'VER Hourly QC'!IW$1,Exceedance[Hour Ending],'VER Hourly QC'!IW$2,Exceedance[Technology],'VER Hourly QC'!$D383,Exceedance[Region],'VER Hourly QC'!$G383),2)</f>
        <v>11.84</v>
      </c>
      <c r="IX444" s="94">
        <f>ROUND($I444*SUMIFS(Exceedance[Exceedance Profile],Exceedance[Month],'VER Hourly QC'!IX$1,Exceedance[Hour Ending],'VER Hourly QC'!IX$2,Exceedance[Technology],'VER Hourly QC'!$D383,Exceedance[Region],'VER Hourly QC'!$G383),2)</f>
        <v>22.12</v>
      </c>
      <c r="IY444" s="94">
        <f>ROUND($I444*SUMIFS(Exceedance[Exceedance Profile],Exceedance[Month],'VER Hourly QC'!IY$1,Exceedance[Hour Ending],'VER Hourly QC'!IY$2,Exceedance[Technology],'VER Hourly QC'!$D383,Exceedance[Region],'VER Hourly QC'!$G383),2)</f>
        <v>23.92</v>
      </c>
      <c r="IZ444" s="94">
        <f>ROUND($I444*SUMIFS(Exceedance[Exceedance Profile],Exceedance[Month],'VER Hourly QC'!IZ$1,Exceedance[Hour Ending],'VER Hourly QC'!IZ$2,Exceedance[Technology],'VER Hourly QC'!$D383,Exceedance[Region],'VER Hourly QC'!$G383),2)</f>
        <v>23.28</v>
      </c>
      <c r="JA444" s="94">
        <f>ROUND($I444*SUMIFS(Exceedance[Exceedance Profile],Exceedance[Month],'VER Hourly QC'!JA$1,Exceedance[Hour Ending],'VER Hourly QC'!JA$2,Exceedance[Technology],'VER Hourly QC'!$D383,Exceedance[Region],'VER Hourly QC'!$G383),2)</f>
        <v>22.65</v>
      </c>
      <c r="JB444" s="94">
        <f>ROUND($I444*SUMIFS(Exceedance[Exceedance Profile],Exceedance[Month],'VER Hourly QC'!JB$1,Exceedance[Hour Ending],'VER Hourly QC'!JB$2,Exceedance[Technology],'VER Hourly QC'!$D383,Exceedance[Region],'VER Hourly QC'!$G383),2)</f>
        <v>22.93</v>
      </c>
      <c r="JC444" s="94">
        <f>ROUND($I444*SUMIFS(Exceedance[Exceedance Profile],Exceedance[Month],'VER Hourly QC'!JC$1,Exceedance[Hour Ending],'VER Hourly QC'!JC$2,Exceedance[Technology],'VER Hourly QC'!$D383,Exceedance[Region],'VER Hourly QC'!$G383),2)</f>
        <v>22.98</v>
      </c>
      <c r="JD444" s="94">
        <f>ROUND($I444*SUMIFS(Exceedance[Exceedance Profile],Exceedance[Month],'VER Hourly QC'!JD$1,Exceedance[Hour Ending],'VER Hourly QC'!JD$2,Exceedance[Technology],'VER Hourly QC'!$D383,Exceedance[Region],'VER Hourly QC'!$G383),2)</f>
        <v>21.88</v>
      </c>
      <c r="JE444" s="94">
        <f>ROUND($I444*SUMIFS(Exceedance[Exceedance Profile],Exceedance[Month],'VER Hourly QC'!JE$1,Exceedance[Hour Ending],'VER Hourly QC'!JE$2,Exceedance[Technology],'VER Hourly QC'!$D383,Exceedance[Region],'VER Hourly QC'!$G383),2)</f>
        <v>12.62</v>
      </c>
      <c r="JF444" s="94">
        <f>ROUND($I444*SUMIFS(Exceedance[Exceedance Profile],Exceedance[Month],'VER Hourly QC'!JF$1,Exceedance[Hour Ending],'VER Hourly QC'!JF$2,Exceedance[Technology],'VER Hourly QC'!$D383,Exceedance[Region],'VER Hourly QC'!$G383),2)</f>
        <v>1.26</v>
      </c>
      <c r="JG444" s="94">
        <f>ROUND($I444*SUMIFS(Exceedance[Exceedance Profile],Exceedance[Month],'VER Hourly QC'!JG$1,Exceedance[Hour Ending],'VER Hourly QC'!JG$2,Exceedance[Technology],'VER Hourly QC'!$D383,Exceedance[Region],'VER Hourly QC'!$G383),2)</f>
        <v>0</v>
      </c>
      <c r="JH444" s="94">
        <f>ROUND($I444*SUMIFS(Exceedance[Exceedance Profile],Exceedance[Month],'VER Hourly QC'!JH$1,Exceedance[Hour Ending],'VER Hourly QC'!JH$2,Exceedance[Technology],'VER Hourly QC'!$D383,Exceedance[Region],'VER Hourly QC'!$G383),2)</f>
        <v>0</v>
      </c>
      <c r="JI444" s="94">
        <f>ROUND($I444*SUMIFS(Exceedance[Exceedance Profile],Exceedance[Month],'VER Hourly QC'!JI$1,Exceedance[Hour Ending],'VER Hourly QC'!JI$2,Exceedance[Technology],'VER Hourly QC'!$D383,Exceedance[Region],'VER Hourly QC'!$G383),2)</f>
        <v>0</v>
      </c>
      <c r="JJ444" s="94">
        <f>ROUND($I444*SUMIFS(Exceedance[Exceedance Profile],Exceedance[Month],'VER Hourly QC'!JJ$1,Exceedance[Hour Ending],'VER Hourly QC'!JJ$2,Exceedance[Technology],'VER Hourly QC'!$D383,Exceedance[Region],'VER Hourly QC'!$G383),2)</f>
        <v>0</v>
      </c>
      <c r="JK444" s="94">
        <f>ROUND($I444*SUMIFS(Exceedance[Exceedance Profile],Exceedance[Month],'VER Hourly QC'!JK$1,Exceedance[Hour Ending],'VER Hourly QC'!JK$2,Exceedance[Technology],'VER Hourly QC'!$D383,Exceedance[Region],'VER Hourly QC'!$G383),2)</f>
        <v>0</v>
      </c>
      <c r="JL444" s="94">
        <f>ROUND($I444*SUMIFS(Exceedance[Exceedance Profile],Exceedance[Month],'VER Hourly QC'!JL$1,Exceedance[Hour Ending],'VER Hourly QC'!JL$2,Exceedance[Technology],'VER Hourly QC'!$D383,Exceedance[Region],'VER Hourly QC'!$G383),2)</f>
        <v>0</v>
      </c>
      <c r="JM444" s="94">
        <f>ROUND($I444*SUMIFS(Exceedance[Exceedance Profile],Exceedance[Month],'VER Hourly QC'!JM$1,Exceedance[Hour Ending],'VER Hourly QC'!JM$2,Exceedance[Technology],'VER Hourly QC'!$D383,Exceedance[Region],'VER Hourly QC'!$G383),2)</f>
        <v>0</v>
      </c>
      <c r="JN444" s="94">
        <f>ROUND($I444*SUMIFS(Exceedance[Exceedance Profile],Exceedance[Month],'VER Hourly QC'!JN$1,Exceedance[Hour Ending],'VER Hourly QC'!JN$2,Exceedance[Technology],'VER Hourly QC'!$D383,Exceedance[Region],'VER Hourly QC'!$G383),2)</f>
        <v>0</v>
      </c>
      <c r="JO444" s="94">
        <f>ROUND($I444*SUMIFS(Exceedance[Exceedance Profile],Exceedance[Month],'VER Hourly QC'!JO$1,Exceedance[Hour Ending],'VER Hourly QC'!JO$2,Exceedance[Technology],'VER Hourly QC'!$D383,Exceedance[Region],'VER Hourly QC'!$G383),2)</f>
        <v>0</v>
      </c>
      <c r="JP444" s="94">
        <f>ROUND($I444*SUMIFS(Exceedance[Exceedance Profile],Exceedance[Month],'VER Hourly QC'!JP$1,Exceedance[Hour Ending],'VER Hourly QC'!JP$2,Exceedance[Technology],'VER Hourly QC'!$D383,Exceedance[Region],'VER Hourly QC'!$G383),2)</f>
        <v>0</v>
      </c>
      <c r="JQ444" s="94">
        <f>ROUND($I444*SUMIFS(Exceedance[Exceedance Profile],Exceedance[Month],'VER Hourly QC'!JQ$1,Exceedance[Hour Ending],'VER Hourly QC'!JQ$2,Exceedance[Technology],'VER Hourly QC'!$D383,Exceedance[Region],'VER Hourly QC'!$G383),2)</f>
        <v>0</v>
      </c>
      <c r="JR444" s="94">
        <f>ROUND($I444*SUMIFS(Exceedance[Exceedance Profile],Exceedance[Month],'VER Hourly QC'!JR$1,Exceedance[Hour Ending],'VER Hourly QC'!JR$2,Exceedance[Technology],'VER Hourly QC'!$D383,Exceedance[Region],'VER Hourly QC'!$G383),2)</f>
        <v>0</v>
      </c>
      <c r="JS444" s="94">
        <f>ROUND($I444*SUMIFS(Exceedance[Exceedance Profile],Exceedance[Month],'VER Hourly QC'!JS$1,Exceedance[Hour Ending],'VER Hourly QC'!JS$2,Exceedance[Technology],'VER Hourly QC'!$D383,Exceedance[Region],'VER Hourly QC'!$G383),2)</f>
        <v>0</v>
      </c>
      <c r="JT444" s="94">
        <f>ROUND($I444*SUMIFS(Exceedance[Exceedance Profile],Exceedance[Month],'VER Hourly QC'!JT$1,Exceedance[Hour Ending],'VER Hourly QC'!JT$2,Exceedance[Technology],'VER Hourly QC'!$D383,Exceedance[Region],'VER Hourly QC'!$G383),2)</f>
        <v>0.04</v>
      </c>
      <c r="JU444" s="94">
        <f>ROUND($I444*SUMIFS(Exceedance[Exceedance Profile],Exceedance[Month],'VER Hourly QC'!JU$1,Exceedance[Hour Ending],'VER Hourly QC'!JU$2,Exceedance[Technology],'VER Hourly QC'!$D383,Exceedance[Region],'VER Hourly QC'!$G383),2)</f>
        <v>4.3899999999999997</v>
      </c>
      <c r="JV444" s="94">
        <f>ROUND($I444*SUMIFS(Exceedance[Exceedance Profile],Exceedance[Month],'VER Hourly QC'!JV$1,Exceedance[Hour Ending],'VER Hourly QC'!JV$2,Exceedance[Technology],'VER Hourly QC'!$D383,Exceedance[Region],'VER Hourly QC'!$G383),2)</f>
        <v>13.96</v>
      </c>
      <c r="JW444" s="94">
        <f>ROUND($I444*SUMIFS(Exceedance[Exceedance Profile],Exceedance[Month],'VER Hourly QC'!JW$1,Exceedance[Hour Ending],'VER Hourly QC'!JW$2,Exceedance[Technology],'VER Hourly QC'!$D383,Exceedance[Region],'VER Hourly QC'!$G383),2)</f>
        <v>16.79</v>
      </c>
      <c r="JX444" s="94">
        <f>ROUND($I444*SUMIFS(Exceedance[Exceedance Profile],Exceedance[Month],'VER Hourly QC'!JX$1,Exceedance[Hour Ending],'VER Hourly QC'!JX$2,Exceedance[Technology],'VER Hourly QC'!$D383,Exceedance[Region],'VER Hourly QC'!$G383),2)</f>
        <v>17.690000000000001</v>
      </c>
      <c r="JY444" s="94">
        <f>ROUND($I444*SUMIFS(Exceedance[Exceedance Profile],Exceedance[Month],'VER Hourly QC'!JY$1,Exceedance[Hour Ending],'VER Hourly QC'!JY$2,Exceedance[Technology],'VER Hourly QC'!$D383,Exceedance[Region],'VER Hourly QC'!$G383),2)</f>
        <v>17.34</v>
      </c>
      <c r="JZ444" s="94">
        <f>ROUND($I444*SUMIFS(Exceedance[Exceedance Profile],Exceedance[Month],'VER Hourly QC'!JZ$1,Exceedance[Hour Ending],'VER Hourly QC'!JZ$2,Exceedance[Technology],'VER Hourly QC'!$D383,Exceedance[Region],'VER Hourly QC'!$G383),2)</f>
        <v>17.91</v>
      </c>
      <c r="KA444" s="94">
        <f>ROUND($I444*SUMIFS(Exceedance[Exceedance Profile],Exceedance[Month],'VER Hourly QC'!KA$1,Exceedance[Hour Ending],'VER Hourly QC'!KA$2,Exceedance[Technology],'VER Hourly QC'!$D383,Exceedance[Region],'VER Hourly QC'!$G383),2)</f>
        <v>16.920000000000002</v>
      </c>
      <c r="KB444" s="94">
        <f>ROUND($I444*SUMIFS(Exceedance[Exceedance Profile],Exceedance[Month],'VER Hourly QC'!KB$1,Exceedance[Hour Ending],'VER Hourly QC'!KB$2,Exceedance[Technology],'VER Hourly QC'!$D383,Exceedance[Region],'VER Hourly QC'!$G383),2)</f>
        <v>15.45</v>
      </c>
      <c r="KC444" s="94">
        <f>ROUND($I444*SUMIFS(Exceedance[Exceedance Profile],Exceedance[Month],'VER Hourly QC'!KC$1,Exceedance[Hour Ending],'VER Hourly QC'!KC$2,Exceedance[Technology],'VER Hourly QC'!$D383,Exceedance[Region],'VER Hourly QC'!$G383),2)</f>
        <v>8.7799999999999994</v>
      </c>
      <c r="KD444" s="94">
        <f>ROUND($I444*SUMIFS(Exceedance[Exceedance Profile],Exceedance[Month],'VER Hourly QC'!KD$1,Exceedance[Hour Ending],'VER Hourly QC'!KD$2,Exceedance[Technology],'VER Hourly QC'!$D383,Exceedance[Region],'VER Hourly QC'!$G383),2)</f>
        <v>0.75</v>
      </c>
      <c r="KE444" s="94">
        <f>ROUND($I444*SUMIFS(Exceedance[Exceedance Profile],Exceedance[Month],'VER Hourly QC'!KE$1,Exceedance[Hour Ending],'VER Hourly QC'!KE$2,Exceedance[Technology],'VER Hourly QC'!$D383,Exceedance[Region],'VER Hourly QC'!$G383),2)</f>
        <v>0</v>
      </c>
      <c r="KF444" s="94">
        <f>ROUND($I444*SUMIFS(Exceedance[Exceedance Profile],Exceedance[Month],'VER Hourly QC'!KF$1,Exceedance[Hour Ending],'VER Hourly QC'!KF$2,Exceedance[Technology],'VER Hourly QC'!$D383,Exceedance[Region],'VER Hourly QC'!$G383),2)</f>
        <v>0</v>
      </c>
      <c r="KG444" s="94">
        <f>ROUND($I444*SUMIFS(Exceedance[Exceedance Profile],Exceedance[Month],'VER Hourly QC'!KG$1,Exceedance[Hour Ending],'VER Hourly QC'!KG$2,Exceedance[Technology],'VER Hourly QC'!$D383,Exceedance[Region],'VER Hourly QC'!$G383),2)</f>
        <v>0</v>
      </c>
      <c r="KH444" s="94">
        <f>ROUND($I444*SUMIFS(Exceedance[Exceedance Profile],Exceedance[Month],'VER Hourly QC'!KH$1,Exceedance[Hour Ending],'VER Hourly QC'!KH$2,Exceedance[Technology],'VER Hourly QC'!$D383,Exceedance[Region],'VER Hourly QC'!$G383),2)</f>
        <v>0</v>
      </c>
      <c r="KI444" s="94">
        <f>ROUND($I444*SUMIFS(Exceedance[Exceedance Profile],Exceedance[Month],'VER Hourly QC'!KI$1,Exceedance[Hour Ending],'VER Hourly QC'!KI$2,Exceedance[Technology],'VER Hourly QC'!$D383,Exceedance[Region],'VER Hourly QC'!$G383),2)</f>
        <v>0</v>
      </c>
      <c r="KJ444" s="94">
        <f>ROUND($I444*SUMIFS(Exceedance[Exceedance Profile],Exceedance[Month],'VER Hourly QC'!KJ$1,Exceedance[Hour Ending],'VER Hourly QC'!KJ$2,Exceedance[Technology],'VER Hourly QC'!$D383,Exceedance[Region],'VER Hourly QC'!$G383),2)</f>
        <v>0</v>
      </c>
      <c r="KK444" s="94">
        <f>ROUND($I444*SUMIFS(Exceedance[Exceedance Profile],Exceedance[Month],'VER Hourly QC'!KK$1,Exceedance[Hour Ending],'VER Hourly QC'!KK$2,Exceedance[Technology],'VER Hourly QC'!$D383,Exceedance[Region],'VER Hourly QC'!$G383),2)</f>
        <v>0</v>
      </c>
    </row>
    <row r="445" spans="1:297" x14ac:dyDescent="0.3">
      <c r="A445" s="93" t="s">
        <v>2206</v>
      </c>
      <c r="B445" s="93" t="s">
        <v>4557</v>
      </c>
      <c r="C445" s="93" t="s">
        <v>4679</v>
      </c>
      <c r="D445" s="93" t="str">
        <f t="shared" si="7"/>
        <v>Solar Fixed</v>
      </c>
      <c r="E445" s="93" t="s">
        <v>2813</v>
      </c>
      <c r="F445" s="93" t="s">
        <v>47</v>
      </c>
      <c r="G445" s="93" t="str" cm="1">
        <f t="array" ref="G445">INDEX($C$575:$C$583,MATCH(1,(E445=$B$575:$B$583)*(F445=$A$575:$A$584),0))</f>
        <v>Norcal</v>
      </c>
      <c r="H445" s="93" t="s">
        <v>63</v>
      </c>
      <c r="I445" s="93">
        <f>VLOOKUP(A445,Mastergen[[RESOURCE_ID]:[NET_DEPENDABLE_CAPACITY]],4,FALSE)</f>
        <v>93</v>
      </c>
      <c r="J445" s="94">
        <f>ROUND($I445*SUMIFS(Exceedance[Exceedance Profile],Exceedance[Month],'VER Hourly QC'!J$1,Exceedance[Hour Ending],'VER Hourly QC'!J$2,Exceedance[Technology],'VER Hourly QC'!$D395,Exceedance[Region],'VER Hourly QC'!$G395),2)</f>
        <v>0</v>
      </c>
      <c r="K445" s="94">
        <f>ROUND($I445*SUMIFS(Exceedance[Exceedance Profile],Exceedance[Month],'VER Hourly QC'!K$1,Exceedance[Hour Ending],'VER Hourly QC'!K$2,Exceedance[Technology],'VER Hourly QC'!$D395,Exceedance[Region],'VER Hourly QC'!$G395),2)</f>
        <v>0</v>
      </c>
      <c r="L445" s="94">
        <f>ROUND($I445*SUMIFS(Exceedance[Exceedance Profile],Exceedance[Month],'VER Hourly QC'!L$1,Exceedance[Hour Ending],'VER Hourly QC'!L$2,Exceedance[Technology],'VER Hourly QC'!$D395,Exceedance[Region],'VER Hourly QC'!$G395),2)</f>
        <v>0</v>
      </c>
      <c r="M445" s="94">
        <f>ROUND($I445*SUMIFS(Exceedance[Exceedance Profile],Exceedance[Month],'VER Hourly QC'!M$1,Exceedance[Hour Ending],'VER Hourly QC'!M$2,Exceedance[Technology],'VER Hourly QC'!$D395,Exceedance[Region],'VER Hourly QC'!$G395),2)</f>
        <v>0</v>
      </c>
      <c r="N445" s="94">
        <f>ROUND($I445*SUMIFS(Exceedance[Exceedance Profile],Exceedance[Month],'VER Hourly QC'!N$1,Exceedance[Hour Ending],'VER Hourly QC'!N$2,Exceedance[Technology],'VER Hourly QC'!$D395,Exceedance[Region],'VER Hourly QC'!$G395),2)</f>
        <v>0</v>
      </c>
      <c r="O445" s="94">
        <f>ROUND($I445*SUMIFS(Exceedance[Exceedance Profile],Exceedance[Month],'VER Hourly QC'!O$1,Exceedance[Hour Ending],'VER Hourly QC'!O$2,Exceedance[Technology],'VER Hourly QC'!$D395,Exceedance[Region],'VER Hourly QC'!$G395),2)</f>
        <v>0</v>
      </c>
      <c r="P445" s="94">
        <f>ROUND($I445*SUMIFS(Exceedance[Exceedance Profile],Exceedance[Month],'VER Hourly QC'!P$1,Exceedance[Hour Ending],'VER Hourly QC'!P$2,Exceedance[Technology],'VER Hourly QC'!$D395,Exceedance[Region],'VER Hourly QC'!$G395),2)</f>
        <v>0.05</v>
      </c>
      <c r="Q445" s="94">
        <f>ROUND($I445*SUMIFS(Exceedance[Exceedance Profile],Exceedance[Month],'VER Hourly QC'!Q$1,Exceedance[Hour Ending],'VER Hourly QC'!Q$2,Exceedance[Technology],'VER Hourly QC'!$D395,Exceedance[Region],'VER Hourly QC'!$G395),2)</f>
        <v>10.37</v>
      </c>
      <c r="R445" s="94">
        <f>ROUND($I445*SUMIFS(Exceedance[Exceedance Profile],Exceedance[Month],'VER Hourly QC'!R$1,Exceedance[Hour Ending],'VER Hourly QC'!R$2,Exceedance[Technology],'VER Hourly QC'!$D395,Exceedance[Region],'VER Hourly QC'!$G395),2)</f>
        <v>38</v>
      </c>
      <c r="S445" s="94">
        <f>ROUND($I445*SUMIFS(Exceedance[Exceedance Profile],Exceedance[Month],'VER Hourly QC'!S$1,Exceedance[Hour Ending],'VER Hourly QC'!S$2,Exceedance[Technology],'VER Hourly QC'!$D395,Exceedance[Region],'VER Hourly QC'!$G395),2)</f>
        <v>49.08</v>
      </c>
      <c r="T445" s="94">
        <f>ROUND($I445*SUMIFS(Exceedance[Exceedance Profile],Exceedance[Month],'VER Hourly QC'!T$1,Exceedance[Hour Ending],'VER Hourly QC'!T$2,Exceedance[Technology],'VER Hourly QC'!$D395,Exceedance[Region],'VER Hourly QC'!$G395),2)</f>
        <v>51.01</v>
      </c>
      <c r="U445" s="94">
        <f>ROUND($I445*SUMIFS(Exceedance[Exceedance Profile],Exceedance[Month],'VER Hourly QC'!U$1,Exceedance[Hour Ending],'VER Hourly QC'!U$2,Exceedance[Technology],'VER Hourly QC'!$D395,Exceedance[Region],'VER Hourly QC'!$G395),2)</f>
        <v>52.1</v>
      </c>
      <c r="V445" s="94">
        <f>ROUND($I445*SUMIFS(Exceedance[Exceedance Profile],Exceedance[Month],'VER Hourly QC'!V$1,Exceedance[Hour Ending],'VER Hourly QC'!V$2,Exceedance[Technology],'VER Hourly QC'!$D395,Exceedance[Region],'VER Hourly QC'!$G395),2)</f>
        <v>51.45</v>
      </c>
      <c r="W445" s="94">
        <f>ROUND($I445*SUMIFS(Exceedance[Exceedance Profile],Exceedance[Month],'VER Hourly QC'!W$1,Exceedance[Hour Ending],'VER Hourly QC'!W$2,Exceedance[Technology],'VER Hourly QC'!$D395,Exceedance[Region],'VER Hourly QC'!$G395),2)</f>
        <v>48.33</v>
      </c>
      <c r="X445" s="94">
        <f>ROUND($I445*SUMIFS(Exceedance[Exceedance Profile],Exceedance[Month],'VER Hourly QC'!X$1,Exceedance[Hour Ending],'VER Hourly QC'!X$2,Exceedance[Technology],'VER Hourly QC'!$D395,Exceedance[Region],'VER Hourly QC'!$G395),2)</f>
        <v>44.72</v>
      </c>
      <c r="Y445" s="94">
        <f>ROUND($I445*SUMIFS(Exceedance[Exceedance Profile],Exceedance[Month],'VER Hourly QC'!Y$1,Exceedance[Hour Ending],'VER Hourly QC'!Y$2,Exceedance[Technology],'VER Hourly QC'!$D395,Exceedance[Region],'VER Hourly QC'!$G395),2)</f>
        <v>28.19</v>
      </c>
      <c r="Z445" s="94">
        <f>ROUND($I445*SUMIFS(Exceedance[Exceedance Profile],Exceedance[Month],'VER Hourly QC'!Z$1,Exceedance[Hour Ending],'VER Hourly QC'!Z$2,Exceedance[Technology],'VER Hourly QC'!$D395,Exceedance[Region],'VER Hourly QC'!$G395),2)</f>
        <v>5.55</v>
      </c>
      <c r="AA445" s="94">
        <f>ROUND($I445*SUMIFS(Exceedance[Exceedance Profile],Exceedance[Month],'VER Hourly QC'!AA$1,Exceedance[Hour Ending],'VER Hourly QC'!AA$2,Exceedance[Technology],'VER Hourly QC'!$D395,Exceedance[Region],'VER Hourly QC'!$G395),2)</f>
        <v>0</v>
      </c>
      <c r="AB445" s="94">
        <f>ROUND($I445*SUMIFS(Exceedance[Exceedance Profile],Exceedance[Month],'VER Hourly QC'!AB$1,Exceedance[Hour Ending],'VER Hourly QC'!AB$2,Exceedance[Technology],'VER Hourly QC'!$D395,Exceedance[Region],'VER Hourly QC'!$G395),2)</f>
        <v>0</v>
      </c>
      <c r="AC445" s="94">
        <f>ROUND($I445*SUMIFS(Exceedance[Exceedance Profile],Exceedance[Month],'VER Hourly QC'!AC$1,Exceedance[Hour Ending],'VER Hourly QC'!AC$2,Exceedance[Technology],'VER Hourly QC'!$D395,Exceedance[Region],'VER Hourly QC'!$G395),2)</f>
        <v>0</v>
      </c>
      <c r="AD445" s="94">
        <f>ROUND($I445*SUMIFS(Exceedance[Exceedance Profile],Exceedance[Month],'VER Hourly QC'!AD$1,Exceedance[Hour Ending],'VER Hourly QC'!AD$2,Exceedance[Technology],'VER Hourly QC'!$D395,Exceedance[Region],'VER Hourly QC'!$G395),2)</f>
        <v>0</v>
      </c>
      <c r="AE445" s="94">
        <f>ROUND($I445*SUMIFS(Exceedance[Exceedance Profile],Exceedance[Month],'VER Hourly QC'!AE$1,Exceedance[Hour Ending],'VER Hourly QC'!AE$2,Exceedance[Technology],'VER Hourly QC'!$D395,Exceedance[Region],'VER Hourly QC'!$G395),2)</f>
        <v>0</v>
      </c>
      <c r="AF445" s="94">
        <f>ROUND($I445*SUMIFS(Exceedance[Exceedance Profile],Exceedance[Month],'VER Hourly QC'!AF$1,Exceedance[Hour Ending],'VER Hourly QC'!AF$2,Exceedance[Technology],'VER Hourly QC'!$D395,Exceedance[Region],'VER Hourly QC'!$G395),2)</f>
        <v>0</v>
      </c>
      <c r="AG445" s="94">
        <f>ROUND($I445*SUMIFS(Exceedance[Exceedance Profile],Exceedance[Month],'VER Hourly QC'!AG$1,Exceedance[Hour Ending],'VER Hourly QC'!AG$2,Exceedance[Technology],'VER Hourly QC'!$D395,Exceedance[Region],'VER Hourly QC'!$G395),2)</f>
        <v>0</v>
      </c>
      <c r="AH445" s="94">
        <f>ROUND($I445*SUMIFS(Exceedance[Exceedance Profile],Exceedance[Month],'VER Hourly QC'!AH$1,Exceedance[Hour Ending],'VER Hourly QC'!AH$2,Exceedance[Technology],'VER Hourly QC'!$D395,Exceedance[Region],'VER Hourly QC'!$G395),2)</f>
        <v>0</v>
      </c>
      <c r="AI445" s="94">
        <f>ROUND($I445*SUMIFS(Exceedance[Exceedance Profile],Exceedance[Month],'VER Hourly QC'!AI$1,Exceedance[Hour Ending],'VER Hourly QC'!AI$2,Exceedance[Technology],'VER Hourly QC'!$D395,Exceedance[Region],'VER Hourly QC'!$G395),2)</f>
        <v>0</v>
      </c>
      <c r="AJ445" s="94">
        <f>ROUND($I445*SUMIFS(Exceedance[Exceedance Profile],Exceedance[Month],'VER Hourly QC'!AJ$1,Exceedance[Hour Ending],'VER Hourly QC'!AJ$2,Exceedance[Technology],'VER Hourly QC'!$D395,Exceedance[Region],'VER Hourly QC'!$G395),2)</f>
        <v>0</v>
      </c>
      <c r="AK445" s="94">
        <f>ROUND($I445*SUMIFS(Exceedance[Exceedance Profile],Exceedance[Month],'VER Hourly QC'!AK$1,Exceedance[Hour Ending],'VER Hourly QC'!AK$2,Exceedance[Technology],'VER Hourly QC'!$D395,Exceedance[Region],'VER Hourly QC'!$G395),2)</f>
        <v>0</v>
      </c>
      <c r="AL445" s="94">
        <f>ROUND($I445*SUMIFS(Exceedance[Exceedance Profile],Exceedance[Month],'VER Hourly QC'!AL$1,Exceedance[Hour Ending],'VER Hourly QC'!AL$2,Exceedance[Technology],'VER Hourly QC'!$D395,Exceedance[Region],'VER Hourly QC'!$G395),2)</f>
        <v>0</v>
      </c>
      <c r="AM445" s="94">
        <f>ROUND($I445*SUMIFS(Exceedance[Exceedance Profile],Exceedance[Month],'VER Hourly QC'!AM$1,Exceedance[Hour Ending],'VER Hourly QC'!AM$2,Exceedance[Technology],'VER Hourly QC'!$D395,Exceedance[Region],'VER Hourly QC'!$G395),2)</f>
        <v>0</v>
      </c>
      <c r="AN445" s="94">
        <f>ROUND($I445*SUMIFS(Exceedance[Exceedance Profile],Exceedance[Month],'VER Hourly QC'!AN$1,Exceedance[Hour Ending],'VER Hourly QC'!AN$2,Exceedance[Technology],'VER Hourly QC'!$D395,Exceedance[Region],'VER Hourly QC'!$G395),2)</f>
        <v>0.64</v>
      </c>
      <c r="AO445" s="94">
        <f>ROUND($I445*SUMIFS(Exceedance[Exceedance Profile],Exceedance[Month],'VER Hourly QC'!AO$1,Exceedance[Hour Ending],'VER Hourly QC'!AO$2,Exceedance[Technology],'VER Hourly QC'!$D395,Exceedance[Region],'VER Hourly QC'!$G395),2)</f>
        <v>23.76</v>
      </c>
      <c r="AP445" s="94">
        <f>ROUND($I445*SUMIFS(Exceedance[Exceedance Profile],Exceedance[Month],'VER Hourly QC'!AP$1,Exceedance[Hour Ending],'VER Hourly QC'!AP$2,Exceedance[Technology],'VER Hourly QC'!$D395,Exceedance[Region],'VER Hourly QC'!$G395),2)</f>
        <v>58.13</v>
      </c>
      <c r="AQ445" s="94">
        <f>ROUND($I445*SUMIFS(Exceedance[Exceedance Profile],Exceedance[Month],'VER Hourly QC'!AQ$1,Exceedance[Hour Ending],'VER Hourly QC'!AQ$2,Exceedance[Technology],'VER Hourly QC'!$D395,Exceedance[Region],'VER Hourly QC'!$G395),2)</f>
        <v>62.11</v>
      </c>
      <c r="AR445" s="94">
        <f>ROUND($I445*SUMIFS(Exceedance[Exceedance Profile],Exceedance[Month],'VER Hourly QC'!AR$1,Exceedance[Hour Ending],'VER Hourly QC'!AR$2,Exceedance[Technology],'VER Hourly QC'!$D395,Exceedance[Region],'VER Hourly QC'!$G395),2)</f>
        <v>61.59</v>
      </c>
      <c r="AS445" s="94">
        <f>ROUND($I445*SUMIFS(Exceedance[Exceedance Profile],Exceedance[Month],'VER Hourly QC'!AS$1,Exceedance[Hour Ending],'VER Hourly QC'!AS$2,Exceedance[Technology],'VER Hourly QC'!$D395,Exceedance[Region],'VER Hourly QC'!$G395),2)</f>
        <v>59.5</v>
      </c>
      <c r="AT445" s="94">
        <f>ROUND($I445*SUMIFS(Exceedance[Exceedance Profile],Exceedance[Month],'VER Hourly QC'!AT$1,Exceedance[Hour Ending],'VER Hourly QC'!AT$2,Exceedance[Technology],'VER Hourly QC'!$D395,Exceedance[Region],'VER Hourly QC'!$G395),2)</f>
        <v>57.55</v>
      </c>
      <c r="AU445" s="94">
        <f>ROUND($I445*SUMIFS(Exceedance[Exceedance Profile],Exceedance[Month],'VER Hourly QC'!AU$1,Exceedance[Hour Ending],'VER Hourly QC'!AU$2,Exceedance[Technology],'VER Hourly QC'!$D395,Exceedance[Region],'VER Hourly QC'!$G395),2)</f>
        <v>56.22</v>
      </c>
      <c r="AV445" s="94">
        <f>ROUND($I445*SUMIFS(Exceedance[Exceedance Profile],Exceedance[Month],'VER Hourly QC'!AV$1,Exceedance[Hour Ending],'VER Hourly QC'!AV$2,Exceedance[Technology],'VER Hourly QC'!$D395,Exceedance[Region],'VER Hourly QC'!$G395),2)</f>
        <v>55.22</v>
      </c>
      <c r="AW445" s="94">
        <f>ROUND($I445*SUMIFS(Exceedance[Exceedance Profile],Exceedance[Month],'VER Hourly QC'!AW$1,Exceedance[Hour Ending],'VER Hourly QC'!AW$2,Exceedance[Technology],'VER Hourly QC'!$D395,Exceedance[Region],'VER Hourly QC'!$G395),2)</f>
        <v>49.65</v>
      </c>
      <c r="AX445" s="94">
        <f>ROUND($I445*SUMIFS(Exceedance[Exceedance Profile],Exceedance[Month],'VER Hourly QC'!AX$1,Exceedance[Hour Ending],'VER Hourly QC'!AX$2,Exceedance[Technology],'VER Hourly QC'!$D395,Exceedance[Region],'VER Hourly QC'!$G395),2)</f>
        <v>21.67</v>
      </c>
      <c r="AY445" s="94">
        <f>ROUND($I445*SUMIFS(Exceedance[Exceedance Profile],Exceedance[Month],'VER Hourly QC'!AY$1,Exceedance[Hour Ending],'VER Hourly QC'!AY$2,Exceedance[Technology],'VER Hourly QC'!$D395,Exceedance[Region],'VER Hourly QC'!$G395),2)</f>
        <v>0.8</v>
      </c>
      <c r="AZ445" s="94">
        <f>ROUND($I445*SUMIFS(Exceedance[Exceedance Profile],Exceedance[Month],'VER Hourly QC'!AZ$1,Exceedance[Hour Ending],'VER Hourly QC'!AZ$2,Exceedance[Technology],'VER Hourly QC'!$D395,Exceedance[Region],'VER Hourly QC'!$G395),2)</f>
        <v>0</v>
      </c>
      <c r="BA445" s="94">
        <f>ROUND($I445*SUMIFS(Exceedance[Exceedance Profile],Exceedance[Month],'VER Hourly QC'!BA$1,Exceedance[Hour Ending],'VER Hourly QC'!BA$2,Exceedance[Technology],'VER Hourly QC'!$D395,Exceedance[Region],'VER Hourly QC'!$G395),2)</f>
        <v>0</v>
      </c>
      <c r="BB445" s="94">
        <f>ROUND($I445*SUMIFS(Exceedance[Exceedance Profile],Exceedance[Month],'VER Hourly QC'!BB$1,Exceedance[Hour Ending],'VER Hourly QC'!BB$2,Exceedance[Technology],'VER Hourly QC'!$D395,Exceedance[Region],'VER Hourly QC'!$G395),2)</f>
        <v>0</v>
      </c>
      <c r="BC445" s="94">
        <f>ROUND($I445*SUMIFS(Exceedance[Exceedance Profile],Exceedance[Month],'VER Hourly QC'!BC$1,Exceedance[Hour Ending],'VER Hourly QC'!BC$2,Exceedance[Technology],'VER Hourly QC'!$D395,Exceedance[Region],'VER Hourly QC'!$G395),2)</f>
        <v>0</v>
      </c>
      <c r="BD445" s="94">
        <f>ROUND($I445*SUMIFS(Exceedance[Exceedance Profile],Exceedance[Month],'VER Hourly QC'!BD$1,Exceedance[Hour Ending],'VER Hourly QC'!BD$2,Exceedance[Technology],'VER Hourly QC'!$D395,Exceedance[Region],'VER Hourly QC'!$G395),2)</f>
        <v>0</v>
      </c>
      <c r="BE445" s="94">
        <f>ROUND($I445*SUMIFS(Exceedance[Exceedance Profile],Exceedance[Month],'VER Hourly QC'!BE$1,Exceedance[Hour Ending],'VER Hourly QC'!BE$2,Exceedance[Technology],'VER Hourly QC'!$D395,Exceedance[Region],'VER Hourly QC'!$G395),2)</f>
        <v>0</v>
      </c>
      <c r="BF445" s="94">
        <f>ROUND($I445*SUMIFS(Exceedance[Exceedance Profile],Exceedance[Month],'VER Hourly QC'!BF$1,Exceedance[Hour Ending],'VER Hourly QC'!BF$2,Exceedance[Technology],'VER Hourly QC'!$D395,Exceedance[Region],'VER Hourly QC'!$G395),2)</f>
        <v>0</v>
      </c>
      <c r="BG445" s="94">
        <f>ROUND($I445*SUMIFS(Exceedance[Exceedance Profile],Exceedance[Month],'VER Hourly QC'!BG$1,Exceedance[Hour Ending],'VER Hourly QC'!BG$2,Exceedance[Technology],'VER Hourly QC'!$D395,Exceedance[Region],'VER Hourly QC'!$G395),2)</f>
        <v>0</v>
      </c>
      <c r="BH445" s="94">
        <f>ROUND($I445*SUMIFS(Exceedance[Exceedance Profile],Exceedance[Month],'VER Hourly QC'!BH$1,Exceedance[Hour Ending],'VER Hourly QC'!BH$2,Exceedance[Technology],'VER Hourly QC'!$D395,Exceedance[Region],'VER Hourly QC'!$G395),2)</f>
        <v>0</v>
      </c>
      <c r="BI445" s="94">
        <f>ROUND($I445*SUMIFS(Exceedance[Exceedance Profile],Exceedance[Month],'VER Hourly QC'!BI$1,Exceedance[Hour Ending],'VER Hourly QC'!BI$2,Exceedance[Technology],'VER Hourly QC'!$D395,Exceedance[Region],'VER Hourly QC'!$G395),2)</f>
        <v>0</v>
      </c>
      <c r="BJ445" s="94">
        <f>ROUND($I445*SUMIFS(Exceedance[Exceedance Profile],Exceedance[Month],'VER Hourly QC'!BJ$1,Exceedance[Hour Ending],'VER Hourly QC'!BJ$2,Exceedance[Technology],'VER Hourly QC'!$D395,Exceedance[Region],'VER Hourly QC'!$G395),2)</f>
        <v>0</v>
      </c>
      <c r="BK445" s="94">
        <f>ROUND($I445*SUMIFS(Exceedance[Exceedance Profile],Exceedance[Month],'VER Hourly QC'!BK$1,Exceedance[Hour Ending],'VER Hourly QC'!BK$2,Exceedance[Technology],'VER Hourly QC'!$D395,Exceedance[Region],'VER Hourly QC'!$G395),2)</f>
        <v>0</v>
      </c>
      <c r="BL445" s="94">
        <f>ROUND($I445*SUMIFS(Exceedance[Exceedance Profile],Exceedance[Month],'VER Hourly QC'!BL$1,Exceedance[Hour Ending],'VER Hourly QC'!BL$2,Exceedance[Technology],'VER Hourly QC'!$D395,Exceedance[Region],'VER Hourly QC'!$G395),2)</f>
        <v>7.18</v>
      </c>
      <c r="BM445" s="94">
        <f>ROUND($I445*SUMIFS(Exceedance[Exceedance Profile],Exceedance[Month],'VER Hourly QC'!BM$1,Exceedance[Hour Ending],'VER Hourly QC'!BM$2,Exceedance[Technology],'VER Hourly QC'!$D395,Exceedance[Region],'VER Hourly QC'!$G395),2)</f>
        <v>42.69</v>
      </c>
      <c r="BN445" s="94">
        <f>ROUND($I445*SUMIFS(Exceedance[Exceedance Profile],Exceedance[Month],'VER Hourly QC'!BN$1,Exceedance[Hour Ending],'VER Hourly QC'!BN$2,Exceedance[Technology],'VER Hourly QC'!$D395,Exceedance[Region],'VER Hourly QC'!$G395),2)</f>
        <v>58.8</v>
      </c>
      <c r="BO445" s="94">
        <f>ROUND($I445*SUMIFS(Exceedance[Exceedance Profile],Exceedance[Month],'VER Hourly QC'!BO$1,Exceedance[Hour Ending],'VER Hourly QC'!BO$2,Exceedance[Technology],'VER Hourly QC'!$D395,Exceedance[Region],'VER Hourly QC'!$G395),2)</f>
        <v>60.95</v>
      </c>
      <c r="BP445" s="94">
        <f>ROUND($I445*SUMIFS(Exceedance[Exceedance Profile],Exceedance[Month],'VER Hourly QC'!BP$1,Exceedance[Hour Ending],'VER Hourly QC'!BP$2,Exceedance[Technology],'VER Hourly QC'!$D395,Exceedance[Region],'VER Hourly QC'!$G395),2)</f>
        <v>59.85</v>
      </c>
      <c r="BQ445" s="94">
        <f>ROUND($I445*SUMIFS(Exceedance[Exceedance Profile],Exceedance[Month],'VER Hourly QC'!BQ$1,Exceedance[Hour Ending],'VER Hourly QC'!BQ$2,Exceedance[Technology],'VER Hourly QC'!$D395,Exceedance[Region],'VER Hourly QC'!$G395),2)</f>
        <v>58.34</v>
      </c>
      <c r="BR445" s="94">
        <f>ROUND($I445*SUMIFS(Exceedance[Exceedance Profile],Exceedance[Month],'VER Hourly QC'!BR$1,Exceedance[Hour Ending],'VER Hourly QC'!BR$2,Exceedance[Technology],'VER Hourly QC'!$D395,Exceedance[Region],'VER Hourly QC'!$G395),2)</f>
        <v>58</v>
      </c>
      <c r="BS445" s="94">
        <f>ROUND($I445*SUMIFS(Exceedance[Exceedance Profile],Exceedance[Month],'VER Hourly QC'!BS$1,Exceedance[Hour Ending],'VER Hourly QC'!BS$2,Exceedance[Technology],'VER Hourly QC'!$D395,Exceedance[Region],'VER Hourly QC'!$G395),2)</f>
        <v>52.65</v>
      </c>
      <c r="BT445" s="94">
        <f>ROUND($I445*SUMIFS(Exceedance[Exceedance Profile],Exceedance[Month],'VER Hourly QC'!BT$1,Exceedance[Hour Ending],'VER Hourly QC'!BT$2,Exceedance[Technology],'VER Hourly QC'!$D395,Exceedance[Region],'VER Hourly QC'!$G395),2)</f>
        <v>47.89</v>
      </c>
      <c r="BU445" s="94">
        <f>ROUND($I445*SUMIFS(Exceedance[Exceedance Profile],Exceedance[Month],'VER Hourly QC'!BU$1,Exceedance[Hour Ending],'VER Hourly QC'!BU$2,Exceedance[Technology],'VER Hourly QC'!$D395,Exceedance[Region],'VER Hourly QC'!$G395),2)</f>
        <v>43.21</v>
      </c>
      <c r="BV445" s="94">
        <f>ROUND($I445*SUMIFS(Exceedance[Exceedance Profile],Exceedance[Month],'VER Hourly QC'!BV$1,Exceedance[Hour Ending],'VER Hourly QC'!BV$2,Exceedance[Technology],'VER Hourly QC'!$D395,Exceedance[Region],'VER Hourly QC'!$G395),2)</f>
        <v>30.7</v>
      </c>
      <c r="BW445" s="94">
        <f>ROUND($I445*SUMIFS(Exceedance[Exceedance Profile],Exceedance[Month],'VER Hourly QC'!BW$1,Exceedance[Hour Ending],'VER Hourly QC'!BW$2,Exceedance[Technology],'VER Hourly QC'!$D395,Exceedance[Region],'VER Hourly QC'!$G395),2)</f>
        <v>4.63</v>
      </c>
      <c r="BX445" s="94">
        <f>ROUND($I445*SUMIFS(Exceedance[Exceedance Profile],Exceedance[Month],'VER Hourly QC'!BX$1,Exceedance[Hour Ending],'VER Hourly QC'!BX$2,Exceedance[Technology],'VER Hourly QC'!$D395,Exceedance[Region],'VER Hourly QC'!$G395),2)</f>
        <v>0</v>
      </c>
      <c r="BY445" s="94">
        <f>ROUND($I445*SUMIFS(Exceedance[Exceedance Profile],Exceedance[Month],'VER Hourly QC'!BY$1,Exceedance[Hour Ending],'VER Hourly QC'!BY$2,Exceedance[Technology],'VER Hourly QC'!$D395,Exceedance[Region],'VER Hourly QC'!$G395),2)</f>
        <v>0</v>
      </c>
      <c r="BZ445" s="94">
        <f>ROUND($I445*SUMIFS(Exceedance[Exceedance Profile],Exceedance[Month],'VER Hourly QC'!BZ$1,Exceedance[Hour Ending],'VER Hourly QC'!BZ$2,Exceedance[Technology],'VER Hourly QC'!$D395,Exceedance[Region],'VER Hourly QC'!$G395),2)</f>
        <v>0</v>
      </c>
      <c r="CA445" s="94">
        <f>ROUND($I445*SUMIFS(Exceedance[Exceedance Profile],Exceedance[Month],'VER Hourly QC'!CA$1,Exceedance[Hour Ending],'VER Hourly QC'!CA$2,Exceedance[Technology],'VER Hourly QC'!$D395,Exceedance[Region],'VER Hourly QC'!$G395),2)</f>
        <v>0</v>
      </c>
      <c r="CB445" s="94">
        <f>ROUND($I445*SUMIFS(Exceedance[Exceedance Profile],Exceedance[Month],'VER Hourly QC'!CB$1,Exceedance[Hour Ending],'VER Hourly QC'!CB$2,Exceedance[Technology],'VER Hourly QC'!$D395,Exceedance[Region],'VER Hourly QC'!$G395),2)</f>
        <v>0</v>
      </c>
      <c r="CC445" s="94">
        <f>ROUND($I445*SUMIFS(Exceedance[Exceedance Profile],Exceedance[Month],'VER Hourly QC'!CC$1,Exceedance[Hour Ending],'VER Hourly QC'!CC$2,Exceedance[Technology],'VER Hourly QC'!$D395,Exceedance[Region],'VER Hourly QC'!$G395),2)</f>
        <v>0</v>
      </c>
      <c r="CD445" s="94">
        <f>ROUND($I445*SUMIFS(Exceedance[Exceedance Profile],Exceedance[Month],'VER Hourly QC'!CD$1,Exceedance[Hour Ending],'VER Hourly QC'!CD$2,Exceedance[Technology],'VER Hourly QC'!$D395,Exceedance[Region],'VER Hourly QC'!$G395),2)</f>
        <v>0</v>
      </c>
      <c r="CE445" s="94">
        <f>ROUND($I445*SUMIFS(Exceedance[Exceedance Profile],Exceedance[Month],'VER Hourly QC'!CE$1,Exceedance[Hour Ending],'VER Hourly QC'!CE$2,Exceedance[Technology],'VER Hourly QC'!$D395,Exceedance[Region],'VER Hourly QC'!$G395),2)</f>
        <v>0</v>
      </c>
      <c r="CF445" s="94">
        <f>ROUND($I445*SUMIFS(Exceedance[Exceedance Profile],Exceedance[Month],'VER Hourly QC'!CF$1,Exceedance[Hour Ending],'VER Hourly QC'!CF$2,Exceedance[Technology],'VER Hourly QC'!$D395,Exceedance[Region],'VER Hourly QC'!$G395),2)</f>
        <v>0</v>
      </c>
      <c r="CG445" s="94">
        <f>ROUND($I445*SUMIFS(Exceedance[Exceedance Profile],Exceedance[Month],'VER Hourly QC'!CG$1,Exceedance[Hour Ending],'VER Hourly QC'!CG$2,Exceedance[Technology],'VER Hourly QC'!$D395,Exceedance[Region],'VER Hourly QC'!$G395),2)</f>
        <v>0</v>
      </c>
      <c r="CH445" s="94">
        <f>ROUND($I445*SUMIFS(Exceedance[Exceedance Profile],Exceedance[Month],'VER Hourly QC'!CH$1,Exceedance[Hour Ending],'VER Hourly QC'!CH$2,Exceedance[Technology],'VER Hourly QC'!$D395,Exceedance[Region],'VER Hourly QC'!$G395),2)</f>
        <v>0</v>
      </c>
      <c r="CI445" s="94">
        <f>ROUND($I445*SUMIFS(Exceedance[Exceedance Profile],Exceedance[Month],'VER Hourly QC'!CI$1,Exceedance[Hour Ending],'VER Hourly QC'!CI$2,Exceedance[Technology],'VER Hourly QC'!$D395,Exceedance[Region],'VER Hourly QC'!$G395),2)</f>
        <v>4.1100000000000003</v>
      </c>
      <c r="CJ445" s="94">
        <f>ROUND($I445*SUMIFS(Exceedance[Exceedance Profile],Exceedance[Month],'VER Hourly QC'!CJ$1,Exceedance[Hour Ending],'VER Hourly QC'!CJ$2,Exceedance[Technology],'VER Hourly QC'!$D395,Exceedance[Region],'VER Hourly QC'!$G395),2)</f>
        <v>39.68</v>
      </c>
      <c r="CK445" s="94">
        <f>ROUND($I445*SUMIFS(Exceedance[Exceedance Profile],Exceedance[Month],'VER Hourly QC'!CK$1,Exceedance[Hour Ending],'VER Hourly QC'!CK$2,Exceedance[Technology],'VER Hourly QC'!$D395,Exceedance[Region],'VER Hourly QC'!$G395),2)</f>
        <v>70.25</v>
      </c>
      <c r="CL445" s="94">
        <f>ROUND($I445*SUMIFS(Exceedance[Exceedance Profile],Exceedance[Month],'VER Hourly QC'!CL$1,Exceedance[Hour Ending],'VER Hourly QC'!CL$2,Exceedance[Technology],'VER Hourly QC'!$D395,Exceedance[Region],'VER Hourly QC'!$G395),2)</f>
        <v>74.040000000000006</v>
      </c>
      <c r="CM445" s="94">
        <f>ROUND($I445*SUMIFS(Exceedance[Exceedance Profile],Exceedance[Month],'VER Hourly QC'!CM$1,Exceedance[Hour Ending],'VER Hourly QC'!CM$2,Exceedance[Technology],'VER Hourly QC'!$D395,Exceedance[Region],'VER Hourly QC'!$G395),2)</f>
        <v>75.84</v>
      </c>
      <c r="CN445" s="94">
        <f>ROUND($I445*SUMIFS(Exceedance[Exceedance Profile],Exceedance[Month],'VER Hourly QC'!CN$1,Exceedance[Hour Ending],'VER Hourly QC'!CN$2,Exceedance[Technology],'VER Hourly QC'!$D395,Exceedance[Region],'VER Hourly QC'!$G395),2)</f>
        <v>75.28</v>
      </c>
      <c r="CO445" s="94">
        <f>ROUND($I445*SUMIFS(Exceedance[Exceedance Profile],Exceedance[Month],'VER Hourly QC'!CO$1,Exceedance[Hour Ending],'VER Hourly QC'!CO$2,Exceedance[Technology],'VER Hourly QC'!$D395,Exceedance[Region],'VER Hourly QC'!$G395),2)</f>
        <v>75.78</v>
      </c>
      <c r="CP445" s="94">
        <f>ROUND($I445*SUMIFS(Exceedance[Exceedance Profile],Exceedance[Month],'VER Hourly QC'!CP$1,Exceedance[Hour Ending],'VER Hourly QC'!CP$2,Exceedance[Technology],'VER Hourly QC'!$D395,Exceedance[Region],'VER Hourly QC'!$G395),2)</f>
        <v>74.95</v>
      </c>
      <c r="CQ445" s="94">
        <f>ROUND($I445*SUMIFS(Exceedance[Exceedance Profile],Exceedance[Month],'VER Hourly QC'!CQ$1,Exceedance[Hour Ending],'VER Hourly QC'!CQ$2,Exceedance[Technology],'VER Hourly QC'!$D395,Exceedance[Region],'VER Hourly QC'!$G395),2)</f>
        <v>74.790000000000006</v>
      </c>
      <c r="CR445" s="94">
        <f>ROUND($I445*SUMIFS(Exceedance[Exceedance Profile],Exceedance[Month],'VER Hourly QC'!CR$1,Exceedance[Hour Ending],'VER Hourly QC'!CR$2,Exceedance[Technology],'VER Hourly QC'!$D395,Exceedance[Region],'VER Hourly QC'!$G395),2)</f>
        <v>72.45</v>
      </c>
      <c r="CS445" s="94">
        <f>ROUND($I445*SUMIFS(Exceedance[Exceedance Profile],Exceedance[Month],'VER Hourly QC'!CS$1,Exceedance[Hour Ending],'VER Hourly QC'!CS$2,Exceedance[Technology],'VER Hourly QC'!$D395,Exceedance[Region],'VER Hourly QC'!$G395),2)</f>
        <v>68.63</v>
      </c>
      <c r="CT445" s="94">
        <f>ROUND($I445*SUMIFS(Exceedance[Exceedance Profile],Exceedance[Month],'VER Hourly QC'!CT$1,Exceedance[Hour Ending],'VER Hourly QC'!CT$2,Exceedance[Technology],'VER Hourly QC'!$D395,Exceedance[Region],'VER Hourly QC'!$G395),2)</f>
        <v>56.6</v>
      </c>
      <c r="CU445" s="94">
        <f>ROUND($I445*SUMIFS(Exceedance[Exceedance Profile],Exceedance[Month],'VER Hourly QC'!CU$1,Exceedance[Hour Ending],'VER Hourly QC'!CU$2,Exceedance[Technology],'VER Hourly QC'!$D395,Exceedance[Region],'VER Hourly QC'!$G395),2)</f>
        <v>18.79</v>
      </c>
      <c r="CV445" s="94">
        <f>ROUND($I445*SUMIFS(Exceedance[Exceedance Profile],Exceedance[Month],'VER Hourly QC'!CV$1,Exceedance[Hour Ending],'VER Hourly QC'!CV$2,Exceedance[Technology],'VER Hourly QC'!$D395,Exceedance[Region],'VER Hourly QC'!$G395),2)</f>
        <v>0.44</v>
      </c>
      <c r="CW445" s="94">
        <f>ROUND($I445*SUMIFS(Exceedance[Exceedance Profile],Exceedance[Month],'VER Hourly QC'!CW$1,Exceedance[Hour Ending],'VER Hourly QC'!CW$2,Exceedance[Technology],'VER Hourly QC'!$D395,Exceedance[Region],'VER Hourly QC'!$G395),2)</f>
        <v>0</v>
      </c>
      <c r="CX445" s="94">
        <f>ROUND($I445*SUMIFS(Exceedance[Exceedance Profile],Exceedance[Month],'VER Hourly QC'!CX$1,Exceedance[Hour Ending],'VER Hourly QC'!CX$2,Exceedance[Technology],'VER Hourly QC'!$D395,Exceedance[Region],'VER Hourly QC'!$G395),2)</f>
        <v>0</v>
      </c>
      <c r="CY445" s="94">
        <f>ROUND($I445*SUMIFS(Exceedance[Exceedance Profile],Exceedance[Month],'VER Hourly QC'!CY$1,Exceedance[Hour Ending],'VER Hourly QC'!CY$2,Exceedance[Technology],'VER Hourly QC'!$D395,Exceedance[Region],'VER Hourly QC'!$G395),2)</f>
        <v>0</v>
      </c>
      <c r="CZ445" s="94">
        <f>ROUND($I445*SUMIFS(Exceedance[Exceedance Profile],Exceedance[Month],'VER Hourly QC'!CZ$1,Exceedance[Hour Ending],'VER Hourly QC'!CZ$2,Exceedance[Technology],'VER Hourly QC'!$D395,Exceedance[Region],'VER Hourly QC'!$G395),2)</f>
        <v>0</v>
      </c>
      <c r="DA445" s="94">
        <f>ROUND($I445*SUMIFS(Exceedance[Exceedance Profile],Exceedance[Month],'VER Hourly QC'!DA$1,Exceedance[Hour Ending],'VER Hourly QC'!DA$2,Exceedance[Technology],'VER Hourly QC'!$D395,Exceedance[Region],'VER Hourly QC'!$G395),2)</f>
        <v>0</v>
      </c>
      <c r="DB445" s="94">
        <f>ROUND($I445*SUMIFS(Exceedance[Exceedance Profile],Exceedance[Month],'VER Hourly QC'!DB$1,Exceedance[Hour Ending],'VER Hourly QC'!DB$2,Exceedance[Technology],'VER Hourly QC'!$D395,Exceedance[Region],'VER Hourly QC'!$G395),2)</f>
        <v>0</v>
      </c>
      <c r="DC445" s="94">
        <f>ROUND($I445*SUMIFS(Exceedance[Exceedance Profile],Exceedance[Month],'VER Hourly QC'!DC$1,Exceedance[Hour Ending],'VER Hourly QC'!DC$2,Exceedance[Technology],'VER Hourly QC'!$D395,Exceedance[Region],'VER Hourly QC'!$G395),2)</f>
        <v>0</v>
      </c>
      <c r="DD445" s="94">
        <f>ROUND($I445*SUMIFS(Exceedance[Exceedance Profile],Exceedance[Month],'VER Hourly QC'!DD$1,Exceedance[Hour Ending],'VER Hourly QC'!DD$2,Exceedance[Technology],'VER Hourly QC'!$D395,Exceedance[Region],'VER Hourly QC'!$G395),2)</f>
        <v>0</v>
      </c>
      <c r="DE445" s="94">
        <f>ROUND($I445*SUMIFS(Exceedance[Exceedance Profile],Exceedance[Month],'VER Hourly QC'!DE$1,Exceedance[Hour Ending],'VER Hourly QC'!DE$2,Exceedance[Technology],'VER Hourly QC'!$D395,Exceedance[Region],'VER Hourly QC'!$G395),2)</f>
        <v>0</v>
      </c>
      <c r="DF445" s="94">
        <f>ROUND($I445*SUMIFS(Exceedance[Exceedance Profile],Exceedance[Month],'VER Hourly QC'!DF$1,Exceedance[Hour Ending],'VER Hourly QC'!DF$2,Exceedance[Technology],'VER Hourly QC'!$D395,Exceedance[Region],'VER Hourly QC'!$G395),2)</f>
        <v>0.12</v>
      </c>
      <c r="DG445" s="94">
        <f>ROUND($I445*SUMIFS(Exceedance[Exceedance Profile],Exceedance[Month],'VER Hourly QC'!DG$1,Exceedance[Hour Ending],'VER Hourly QC'!DG$2,Exceedance[Technology],'VER Hourly QC'!$D395,Exceedance[Region],'VER Hourly QC'!$G395),2)</f>
        <v>15.31</v>
      </c>
      <c r="DH445" s="94">
        <f>ROUND($I445*SUMIFS(Exceedance[Exceedance Profile],Exceedance[Month],'VER Hourly QC'!DH$1,Exceedance[Hour Ending],'VER Hourly QC'!DH$2,Exceedance[Technology],'VER Hourly QC'!$D395,Exceedance[Region],'VER Hourly QC'!$G395),2)</f>
        <v>53.25</v>
      </c>
      <c r="DI445" s="94">
        <f>ROUND($I445*SUMIFS(Exceedance[Exceedance Profile],Exceedance[Month],'VER Hourly QC'!DI$1,Exceedance[Hour Ending],'VER Hourly QC'!DI$2,Exceedance[Technology],'VER Hourly QC'!$D395,Exceedance[Region],'VER Hourly QC'!$G395),2)</f>
        <v>72.7</v>
      </c>
      <c r="DJ445" s="94">
        <f>ROUND($I445*SUMIFS(Exceedance[Exceedance Profile],Exceedance[Month],'VER Hourly QC'!DJ$1,Exceedance[Hour Ending],'VER Hourly QC'!DJ$2,Exceedance[Technology],'VER Hourly QC'!$D395,Exceedance[Region],'VER Hourly QC'!$G395),2)</f>
        <v>77.650000000000006</v>
      </c>
      <c r="DK445" s="94">
        <f>ROUND($I445*SUMIFS(Exceedance[Exceedance Profile],Exceedance[Month],'VER Hourly QC'!DK$1,Exceedance[Hour Ending],'VER Hourly QC'!DK$2,Exceedance[Technology],'VER Hourly QC'!$D395,Exceedance[Region],'VER Hourly QC'!$G395),2)</f>
        <v>79.38</v>
      </c>
      <c r="DL445" s="94">
        <f>ROUND($I445*SUMIFS(Exceedance[Exceedance Profile],Exceedance[Month],'VER Hourly QC'!DL$1,Exceedance[Hour Ending],'VER Hourly QC'!DL$2,Exceedance[Technology],'VER Hourly QC'!$D395,Exceedance[Region],'VER Hourly QC'!$G395),2)</f>
        <v>79.55</v>
      </c>
      <c r="DM445" s="94">
        <f>ROUND($I445*SUMIFS(Exceedance[Exceedance Profile],Exceedance[Month],'VER Hourly QC'!DM$1,Exceedance[Hour Ending],'VER Hourly QC'!DM$2,Exceedance[Technology],'VER Hourly QC'!$D395,Exceedance[Region],'VER Hourly QC'!$G395),2)</f>
        <v>80.19</v>
      </c>
      <c r="DN445" s="94">
        <f>ROUND($I445*SUMIFS(Exceedance[Exceedance Profile],Exceedance[Month],'VER Hourly QC'!DN$1,Exceedance[Hour Ending],'VER Hourly QC'!DN$2,Exceedance[Technology],'VER Hourly QC'!$D395,Exceedance[Region],'VER Hourly QC'!$G395),2)</f>
        <v>80.08</v>
      </c>
      <c r="DO445" s="94">
        <f>ROUND($I445*SUMIFS(Exceedance[Exceedance Profile],Exceedance[Month],'VER Hourly QC'!DO$1,Exceedance[Hour Ending],'VER Hourly QC'!DO$2,Exceedance[Technology],'VER Hourly QC'!$D395,Exceedance[Region],'VER Hourly QC'!$G395),2)</f>
        <v>79</v>
      </c>
      <c r="DP445" s="94">
        <f>ROUND($I445*SUMIFS(Exceedance[Exceedance Profile],Exceedance[Month],'VER Hourly QC'!DP$1,Exceedance[Hour Ending],'VER Hourly QC'!DP$2,Exceedance[Technology],'VER Hourly QC'!$D395,Exceedance[Region],'VER Hourly QC'!$G395),2)</f>
        <v>77.03</v>
      </c>
      <c r="DQ445" s="94">
        <f>ROUND($I445*SUMIFS(Exceedance[Exceedance Profile],Exceedance[Month],'VER Hourly QC'!DQ$1,Exceedance[Hour Ending],'VER Hourly QC'!DQ$2,Exceedance[Technology],'VER Hourly QC'!$D395,Exceedance[Region],'VER Hourly QC'!$G395),2)</f>
        <v>73.930000000000007</v>
      </c>
      <c r="DR445" s="94">
        <f>ROUND($I445*SUMIFS(Exceedance[Exceedance Profile],Exceedance[Month],'VER Hourly QC'!DR$1,Exceedance[Hour Ending],'VER Hourly QC'!DR$2,Exceedance[Technology],'VER Hourly QC'!$D395,Exceedance[Region],'VER Hourly QC'!$G395),2)</f>
        <v>64.58</v>
      </c>
      <c r="DS445" s="94">
        <f>ROUND($I445*SUMIFS(Exceedance[Exceedance Profile],Exceedance[Month],'VER Hourly QC'!DS$1,Exceedance[Hour Ending],'VER Hourly QC'!DS$2,Exceedance[Technology],'VER Hourly QC'!$D395,Exceedance[Region],'VER Hourly QC'!$G395),2)</f>
        <v>31.77</v>
      </c>
      <c r="DT445" s="94">
        <f>ROUND($I445*SUMIFS(Exceedance[Exceedance Profile],Exceedance[Month],'VER Hourly QC'!DT$1,Exceedance[Hour Ending],'VER Hourly QC'!DT$2,Exceedance[Technology],'VER Hourly QC'!$D395,Exceedance[Region],'VER Hourly QC'!$G395),2)</f>
        <v>2.99</v>
      </c>
      <c r="DU445" s="94">
        <f>ROUND($I445*SUMIFS(Exceedance[Exceedance Profile],Exceedance[Month],'VER Hourly QC'!DU$1,Exceedance[Hour Ending],'VER Hourly QC'!DU$2,Exceedance[Technology],'VER Hourly QC'!$D395,Exceedance[Region],'VER Hourly QC'!$G395),2)</f>
        <v>0</v>
      </c>
      <c r="DV445" s="94">
        <f>ROUND($I445*SUMIFS(Exceedance[Exceedance Profile],Exceedance[Month],'VER Hourly QC'!DV$1,Exceedance[Hour Ending],'VER Hourly QC'!DV$2,Exceedance[Technology],'VER Hourly QC'!$D395,Exceedance[Region],'VER Hourly QC'!$G395),2)</f>
        <v>0</v>
      </c>
      <c r="DW445" s="94">
        <f>ROUND($I445*SUMIFS(Exceedance[Exceedance Profile],Exceedance[Month],'VER Hourly QC'!DW$1,Exceedance[Hour Ending],'VER Hourly QC'!DW$2,Exceedance[Technology],'VER Hourly QC'!$D395,Exceedance[Region],'VER Hourly QC'!$G395),2)</f>
        <v>0</v>
      </c>
      <c r="DX445" s="94">
        <f>ROUND($I445*SUMIFS(Exceedance[Exceedance Profile],Exceedance[Month],'VER Hourly QC'!DX$1,Exceedance[Hour Ending],'VER Hourly QC'!DX$2,Exceedance[Technology],'VER Hourly QC'!$D395,Exceedance[Region],'VER Hourly QC'!$G395),2)</f>
        <v>0</v>
      </c>
      <c r="DY445" s="94">
        <f>ROUND($I445*SUMIFS(Exceedance[Exceedance Profile],Exceedance[Month],'VER Hourly QC'!DY$1,Exceedance[Hour Ending],'VER Hourly QC'!DY$2,Exceedance[Technology],'VER Hourly QC'!$D395,Exceedance[Region],'VER Hourly QC'!$G395),2)</f>
        <v>0</v>
      </c>
      <c r="DZ445" s="94">
        <f>ROUND($I445*SUMIFS(Exceedance[Exceedance Profile],Exceedance[Month],'VER Hourly QC'!DZ$1,Exceedance[Hour Ending],'VER Hourly QC'!DZ$2,Exceedance[Technology],'VER Hourly QC'!$D395,Exceedance[Region],'VER Hourly QC'!$G395),2)</f>
        <v>0</v>
      </c>
      <c r="EA445" s="94">
        <f>ROUND($I445*SUMIFS(Exceedance[Exceedance Profile],Exceedance[Month],'VER Hourly QC'!EA$1,Exceedance[Hour Ending],'VER Hourly QC'!EA$2,Exceedance[Technology],'VER Hourly QC'!$D395,Exceedance[Region],'VER Hourly QC'!$G395),2)</f>
        <v>0</v>
      </c>
      <c r="EB445" s="94">
        <f>ROUND($I445*SUMIFS(Exceedance[Exceedance Profile],Exceedance[Month],'VER Hourly QC'!EB$1,Exceedance[Hour Ending],'VER Hourly QC'!EB$2,Exceedance[Technology],'VER Hourly QC'!$D395,Exceedance[Region],'VER Hourly QC'!$G395),2)</f>
        <v>0</v>
      </c>
      <c r="EC445" s="94">
        <f>ROUND($I445*SUMIFS(Exceedance[Exceedance Profile],Exceedance[Month],'VER Hourly QC'!EC$1,Exceedance[Hour Ending],'VER Hourly QC'!EC$2,Exceedance[Technology],'VER Hourly QC'!$D395,Exceedance[Region],'VER Hourly QC'!$G395),2)</f>
        <v>0</v>
      </c>
      <c r="ED445" s="94">
        <f>ROUND($I445*SUMIFS(Exceedance[Exceedance Profile],Exceedance[Month],'VER Hourly QC'!ED$1,Exceedance[Hour Ending],'VER Hourly QC'!ED$2,Exceedance[Technology],'VER Hourly QC'!$D395,Exceedance[Region],'VER Hourly QC'!$G395),2)</f>
        <v>0.28000000000000003</v>
      </c>
      <c r="EE445" s="94">
        <f>ROUND($I445*SUMIFS(Exceedance[Exceedance Profile],Exceedance[Month],'VER Hourly QC'!EE$1,Exceedance[Hour Ending],'VER Hourly QC'!EE$2,Exceedance[Technology],'VER Hourly QC'!$D395,Exceedance[Region],'VER Hourly QC'!$G395),2)</f>
        <v>18.14</v>
      </c>
      <c r="EF445" s="94">
        <f>ROUND($I445*SUMIFS(Exceedance[Exceedance Profile],Exceedance[Month],'VER Hourly QC'!EF$1,Exceedance[Hour Ending],'VER Hourly QC'!EF$2,Exceedance[Technology],'VER Hourly QC'!$D395,Exceedance[Region],'VER Hourly QC'!$G395),2)</f>
        <v>53.29</v>
      </c>
      <c r="EG445" s="94">
        <f>ROUND($I445*SUMIFS(Exceedance[Exceedance Profile],Exceedance[Month],'VER Hourly QC'!EG$1,Exceedance[Hour Ending],'VER Hourly QC'!EG$2,Exceedance[Technology],'VER Hourly QC'!$D395,Exceedance[Region],'VER Hourly QC'!$G395),2)</f>
        <v>69.87</v>
      </c>
      <c r="EH445" s="94">
        <f>ROUND($I445*SUMIFS(Exceedance[Exceedance Profile],Exceedance[Month],'VER Hourly QC'!EH$1,Exceedance[Hour Ending],'VER Hourly QC'!EH$2,Exceedance[Technology],'VER Hourly QC'!$D395,Exceedance[Region],'VER Hourly QC'!$G395),2)</f>
        <v>75.349999999999994</v>
      </c>
      <c r="EI445" s="94">
        <f>ROUND($I445*SUMIFS(Exceedance[Exceedance Profile],Exceedance[Month],'VER Hourly QC'!EI$1,Exceedance[Hour Ending],'VER Hourly QC'!EI$2,Exceedance[Technology],'VER Hourly QC'!$D395,Exceedance[Region],'VER Hourly QC'!$G395),2)</f>
        <v>78.36</v>
      </c>
      <c r="EJ445" s="94">
        <f>ROUND($I445*SUMIFS(Exceedance[Exceedance Profile],Exceedance[Month],'VER Hourly QC'!EJ$1,Exceedance[Hour Ending],'VER Hourly QC'!EJ$2,Exceedance[Technology],'VER Hourly QC'!$D395,Exceedance[Region],'VER Hourly QC'!$G395),2)</f>
        <v>78.98</v>
      </c>
      <c r="EK445" s="94">
        <f>ROUND($I445*SUMIFS(Exceedance[Exceedance Profile],Exceedance[Month],'VER Hourly QC'!EK$1,Exceedance[Hour Ending],'VER Hourly QC'!EK$2,Exceedance[Technology],'VER Hourly QC'!$D395,Exceedance[Region],'VER Hourly QC'!$G395),2)</f>
        <v>79.41</v>
      </c>
      <c r="EL445" s="94">
        <f>ROUND($I445*SUMIFS(Exceedance[Exceedance Profile],Exceedance[Month],'VER Hourly QC'!EL$1,Exceedance[Hour Ending],'VER Hourly QC'!EL$2,Exceedance[Technology],'VER Hourly QC'!$D395,Exceedance[Region],'VER Hourly QC'!$G395),2)</f>
        <v>79.28</v>
      </c>
      <c r="EM445" s="94">
        <f>ROUND($I445*SUMIFS(Exceedance[Exceedance Profile],Exceedance[Month],'VER Hourly QC'!EM$1,Exceedance[Hour Ending],'VER Hourly QC'!EM$2,Exceedance[Technology],'VER Hourly QC'!$D395,Exceedance[Region],'VER Hourly QC'!$G395),2)</f>
        <v>78.39</v>
      </c>
      <c r="EN445" s="94">
        <f>ROUND($I445*SUMIFS(Exceedance[Exceedance Profile],Exceedance[Month],'VER Hourly QC'!EN$1,Exceedance[Hour Ending],'VER Hourly QC'!EN$2,Exceedance[Technology],'VER Hourly QC'!$D395,Exceedance[Region],'VER Hourly QC'!$G395),2)</f>
        <v>76.459999999999994</v>
      </c>
      <c r="EO445" s="94">
        <f>ROUND($I445*SUMIFS(Exceedance[Exceedance Profile],Exceedance[Month],'VER Hourly QC'!EO$1,Exceedance[Hour Ending],'VER Hourly QC'!EO$2,Exceedance[Technology],'VER Hourly QC'!$D395,Exceedance[Region],'VER Hourly QC'!$G395),2)</f>
        <v>73.790000000000006</v>
      </c>
      <c r="EP445" s="94">
        <f>ROUND($I445*SUMIFS(Exceedance[Exceedance Profile],Exceedance[Month],'VER Hourly QC'!EP$1,Exceedance[Hour Ending],'VER Hourly QC'!EP$2,Exceedance[Technology],'VER Hourly QC'!$D395,Exceedance[Region],'VER Hourly QC'!$G395),2)</f>
        <v>65.45</v>
      </c>
      <c r="EQ445" s="94">
        <f>ROUND($I445*SUMIFS(Exceedance[Exceedance Profile],Exceedance[Month],'VER Hourly QC'!EQ$1,Exceedance[Hour Ending],'VER Hourly QC'!EQ$2,Exceedance[Technology],'VER Hourly QC'!$D395,Exceedance[Region],'VER Hourly QC'!$G395),2)</f>
        <v>39.549999999999997</v>
      </c>
      <c r="ER445" s="94">
        <f>ROUND($I445*SUMIFS(Exceedance[Exceedance Profile],Exceedance[Month],'VER Hourly QC'!ER$1,Exceedance[Hour Ending],'VER Hourly QC'!ER$2,Exceedance[Technology],'VER Hourly QC'!$D395,Exceedance[Region],'VER Hourly QC'!$G395),2)</f>
        <v>6.77</v>
      </c>
      <c r="ES445" s="94">
        <f>ROUND($I445*SUMIFS(Exceedance[Exceedance Profile],Exceedance[Month],'VER Hourly QC'!ES$1,Exceedance[Hour Ending],'VER Hourly QC'!ES$2,Exceedance[Technology],'VER Hourly QC'!$D395,Exceedance[Region],'VER Hourly QC'!$G395),2)</f>
        <v>0</v>
      </c>
      <c r="ET445" s="94">
        <f>ROUND($I445*SUMIFS(Exceedance[Exceedance Profile],Exceedance[Month],'VER Hourly QC'!ET$1,Exceedance[Hour Ending],'VER Hourly QC'!ET$2,Exceedance[Technology],'VER Hourly QC'!$D395,Exceedance[Region],'VER Hourly QC'!$G395),2)</f>
        <v>0</v>
      </c>
      <c r="EU445" s="94">
        <f>ROUND($I445*SUMIFS(Exceedance[Exceedance Profile],Exceedance[Month],'VER Hourly QC'!EU$1,Exceedance[Hour Ending],'VER Hourly QC'!EU$2,Exceedance[Technology],'VER Hourly QC'!$D395,Exceedance[Region],'VER Hourly QC'!$G395),2)</f>
        <v>0</v>
      </c>
      <c r="EV445" s="94">
        <f>ROUND($I445*SUMIFS(Exceedance[Exceedance Profile],Exceedance[Month],'VER Hourly QC'!EV$1,Exceedance[Hour Ending],'VER Hourly QC'!EV$2,Exceedance[Technology],'VER Hourly QC'!$D395,Exceedance[Region],'VER Hourly QC'!$G395),2)</f>
        <v>0</v>
      </c>
      <c r="EW445" s="94">
        <f>ROUND($I445*SUMIFS(Exceedance[Exceedance Profile],Exceedance[Month],'VER Hourly QC'!EW$1,Exceedance[Hour Ending],'VER Hourly QC'!EW$2,Exceedance[Technology],'VER Hourly QC'!$D395,Exceedance[Region],'VER Hourly QC'!$G395),2)</f>
        <v>0</v>
      </c>
      <c r="EX445" s="94">
        <f>ROUND($I445*SUMIFS(Exceedance[Exceedance Profile],Exceedance[Month],'VER Hourly QC'!EX$1,Exceedance[Hour Ending],'VER Hourly QC'!EX$2,Exceedance[Technology],'VER Hourly QC'!$D395,Exceedance[Region],'VER Hourly QC'!$G395),2)</f>
        <v>0</v>
      </c>
      <c r="EY445" s="94">
        <f>ROUND($I445*SUMIFS(Exceedance[Exceedance Profile],Exceedance[Month],'VER Hourly QC'!EY$1,Exceedance[Hour Ending],'VER Hourly QC'!EY$2,Exceedance[Technology],'VER Hourly QC'!$D395,Exceedance[Region],'VER Hourly QC'!$G395),2)</f>
        <v>0</v>
      </c>
      <c r="EZ445" s="94">
        <f>ROUND($I445*SUMIFS(Exceedance[Exceedance Profile],Exceedance[Month],'VER Hourly QC'!EZ$1,Exceedance[Hour Ending],'VER Hourly QC'!EZ$2,Exceedance[Technology],'VER Hourly QC'!$D395,Exceedance[Region],'VER Hourly QC'!$G395),2)</f>
        <v>0</v>
      </c>
      <c r="FA445" s="94">
        <f>ROUND($I445*SUMIFS(Exceedance[Exceedance Profile],Exceedance[Month],'VER Hourly QC'!FA$1,Exceedance[Hour Ending],'VER Hourly QC'!FA$2,Exceedance[Technology],'VER Hourly QC'!$D395,Exceedance[Region],'VER Hourly QC'!$G395),2)</f>
        <v>0</v>
      </c>
      <c r="FB445" s="94">
        <f>ROUND($I445*SUMIFS(Exceedance[Exceedance Profile],Exceedance[Month],'VER Hourly QC'!FB$1,Exceedance[Hour Ending],'VER Hourly QC'!FB$2,Exceedance[Technology],'VER Hourly QC'!$D395,Exceedance[Region],'VER Hourly QC'!$G395),2)</f>
        <v>0.02</v>
      </c>
      <c r="FC445" s="94">
        <f>ROUND($I445*SUMIFS(Exceedance[Exceedance Profile],Exceedance[Month],'VER Hourly QC'!FC$1,Exceedance[Hour Ending],'VER Hourly QC'!FC$2,Exceedance[Technology],'VER Hourly QC'!$D395,Exceedance[Region],'VER Hourly QC'!$G395),2)</f>
        <v>8.51</v>
      </c>
      <c r="FD445" s="94">
        <f>ROUND($I445*SUMIFS(Exceedance[Exceedance Profile],Exceedance[Month],'VER Hourly QC'!FD$1,Exceedance[Hour Ending],'VER Hourly QC'!FD$2,Exceedance[Technology],'VER Hourly QC'!$D395,Exceedance[Region],'VER Hourly QC'!$G395),2)</f>
        <v>41.48</v>
      </c>
      <c r="FE445" s="94">
        <f>ROUND($I445*SUMIFS(Exceedance[Exceedance Profile],Exceedance[Month],'VER Hourly QC'!FE$1,Exceedance[Hour Ending],'VER Hourly QC'!FE$2,Exceedance[Technology],'VER Hourly QC'!$D395,Exceedance[Region],'VER Hourly QC'!$G395),2)</f>
        <v>65</v>
      </c>
      <c r="FF445" s="94">
        <f>ROUND($I445*SUMIFS(Exceedance[Exceedance Profile],Exceedance[Month],'VER Hourly QC'!FF$1,Exceedance[Hour Ending],'VER Hourly QC'!FF$2,Exceedance[Technology],'VER Hourly QC'!$D395,Exceedance[Region],'VER Hourly QC'!$G395),2)</f>
        <v>73.709999999999994</v>
      </c>
      <c r="FG445" s="94">
        <f>ROUND($I445*SUMIFS(Exceedance[Exceedance Profile],Exceedance[Month],'VER Hourly QC'!FG$1,Exceedance[Hour Ending],'VER Hourly QC'!FG$2,Exceedance[Technology],'VER Hourly QC'!$D395,Exceedance[Region],'VER Hourly QC'!$G395),2)</f>
        <v>77.41</v>
      </c>
      <c r="FH445" s="94">
        <f>ROUND($I445*SUMIFS(Exceedance[Exceedance Profile],Exceedance[Month],'VER Hourly QC'!FH$1,Exceedance[Hour Ending],'VER Hourly QC'!FH$2,Exceedance[Technology],'VER Hourly QC'!$D395,Exceedance[Region],'VER Hourly QC'!$G395),2)</f>
        <v>78.17</v>
      </c>
      <c r="FI445" s="94">
        <f>ROUND($I445*SUMIFS(Exceedance[Exceedance Profile],Exceedance[Month],'VER Hourly QC'!FI$1,Exceedance[Hour Ending],'VER Hourly QC'!FI$2,Exceedance[Technology],'VER Hourly QC'!$D395,Exceedance[Region],'VER Hourly QC'!$G395),2)</f>
        <v>77.94</v>
      </c>
      <c r="FJ445" s="94">
        <f>ROUND($I445*SUMIFS(Exceedance[Exceedance Profile],Exceedance[Month],'VER Hourly QC'!FJ$1,Exceedance[Hour Ending],'VER Hourly QC'!FJ$2,Exceedance[Technology],'VER Hourly QC'!$D395,Exceedance[Region],'VER Hourly QC'!$G395),2)</f>
        <v>77.27</v>
      </c>
      <c r="FK445" s="94">
        <f>ROUND($I445*SUMIFS(Exceedance[Exceedance Profile],Exceedance[Month],'VER Hourly QC'!FK$1,Exceedance[Hour Ending],'VER Hourly QC'!FK$2,Exceedance[Technology],'VER Hourly QC'!$D395,Exceedance[Region],'VER Hourly QC'!$G395),2)</f>
        <v>76.34</v>
      </c>
      <c r="FL445" s="94">
        <f>ROUND($I445*SUMIFS(Exceedance[Exceedance Profile],Exceedance[Month],'VER Hourly QC'!FL$1,Exceedance[Hour Ending],'VER Hourly QC'!FL$2,Exceedance[Technology],'VER Hourly QC'!$D395,Exceedance[Region],'VER Hourly QC'!$G395),2)</f>
        <v>74.25</v>
      </c>
      <c r="FM445" s="94">
        <f>ROUND($I445*SUMIFS(Exceedance[Exceedance Profile],Exceedance[Month],'VER Hourly QC'!FM$1,Exceedance[Hour Ending],'VER Hourly QC'!FM$2,Exceedance[Technology],'VER Hourly QC'!$D395,Exceedance[Region],'VER Hourly QC'!$G395),2)</f>
        <v>71.08</v>
      </c>
      <c r="FN445" s="94">
        <f>ROUND($I445*SUMIFS(Exceedance[Exceedance Profile],Exceedance[Month],'VER Hourly QC'!FN$1,Exceedance[Hour Ending],'VER Hourly QC'!FN$2,Exceedance[Technology],'VER Hourly QC'!$D395,Exceedance[Region],'VER Hourly QC'!$G395),2)</f>
        <v>62.58</v>
      </c>
      <c r="FO445" s="94">
        <f>ROUND($I445*SUMIFS(Exceedance[Exceedance Profile],Exceedance[Month],'VER Hourly QC'!FO$1,Exceedance[Hour Ending],'VER Hourly QC'!FO$2,Exceedance[Technology],'VER Hourly QC'!$D395,Exceedance[Region],'VER Hourly QC'!$G395),2)</f>
        <v>36.200000000000003</v>
      </c>
      <c r="FP445" s="94">
        <f>ROUND($I445*SUMIFS(Exceedance[Exceedance Profile],Exceedance[Month],'VER Hourly QC'!FP$1,Exceedance[Hour Ending],'VER Hourly QC'!FP$2,Exceedance[Technology],'VER Hourly QC'!$D395,Exceedance[Region],'VER Hourly QC'!$G395),2)</f>
        <v>5.77</v>
      </c>
      <c r="FQ445" s="94">
        <f>ROUND($I445*SUMIFS(Exceedance[Exceedance Profile],Exceedance[Month],'VER Hourly QC'!FQ$1,Exceedance[Hour Ending],'VER Hourly QC'!FQ$2,Exceedance[Technology],'VER Hourly QC'!$D395,Exceedance[Region],'VER Hourly QC'!$G395),2)</f>
        <v>0</v>
      </c>
      <c r="FR445" s="94">
        <f>ROUND($I445*SUMIFS(Exceedance[Exceedance Profile],Exceedance[Month],'VER Hourly QC'!FR$1,Exceedance[Hour Ending],'VER Hourly QC'!FR$2,Exceedance[Technology],'VER Hourly QC'!$D395,Exceedance[Region],'VER Hourly QC'!$G395),2)</f>
        <v>0</v>
      </c>
      <c r="FS445" s="94">
        <f>ROUND($I445*SUMIFS(Exceedance[Exceedance Profile],Exceedance[Month],'VER Hourly QC'!FS$1,Exceedance[Hour Ending],'VER Hourly QC'!FS$2,Exceedance[Technology],'VER Hourly QC'!$D395,Exceedance[Region],'VER Hourly QC'!$G395),2)</f>
        <v>0</v>
      </c>
      <c r="FT445" s="94">
        <f>ROUND($I445*SUMIFS(Exceedance[Exceedance Profile],Exceedance[Month],'VER Hourly QC'!FT$1,Exceedance[Hour Ending],'VER Hourly QC'!FT$2,Exceedance[Technology],'VER Hourly QC'!$D395,Exceedance[Region],'VER Hourly QC'!$G395),2)</f>
        <v>0</v>
      </c>
      <c r="FU445" s="94">
        <f>ROUND($I445*SUMIFS(Exceedance[Exceedance Profile],Exceedance[Month],'VER Hourly QC'!FU$1,Exceedance[Hour Ending],'VER Hourly QC'!FU$2,Exceedance[Technology],'VER Hourly QC'!$D395,Exceedance[Region],'VER Hourly QC'!$G395),2)</f>
        <v>0</v>
      </c>
      <c r="FV445" s="94">
        <f>ROUND($I445*SUMIFS(Exceedance[Exceedance Profile],Exceedance[Month],'VER Hourly QC'!FV$1,Exceedance[Hour Ending],'VER Hourly QC'!FV$2,Exceedance[Technology],'VER Hourly QC'!$D395,Exceedance[Region],'VER Hourly QC'!$G395),2)</f>
        <v>0</v>
      </c>
      <c r="FW445" s="94">
        <f>ROUND($I445*SUMIFS(Exceedance[Exceedance Profile],Exceedance[Month],'VER Hourly QC'!FW$1,Exceedance[Hour Ending],'VER Hourly QC'!FW$2,Exceedance[Technology],'VER Hourly QC'!$D395,Exceedance[Region],'VER Hourly QC'!$G395),2)</f>
        <v>0</v>
      </c>
      <c r="FX445" s="94">
        <f>ROUND($I445*SUMIFS(Exceedance[Exceedance Profile],Exceedance[Month],'VER Hourly QC'!FX$1,Exceedance[Hour Ending],'VER Hourly QC'!FX$2,Exceedance[Technology],'VER Hourly QC'!$D395,Exceedance[Region],'VER Hourly QC'!$G395),2)</f>
        <v>0</v>
      </c>
      <c r="FY445" s="94">
        <f>ROUND($I445*SUMIFS(Exceedance[Exceedance Profile],Exceedance[Month],'VER Hourly QC'!FY$1,Exceedance[Hour Ending],'VER Hourly QC'!FY$2,Exceedance[Technology],'VER Hourly QC'!$D395,Exceedance[Region],'VER Hourly QC'!$G395),2)</f>
        <v>0</v>
      </c>
      <c r="FZ445" s="94">
        <f>ROUND($I445*SUMIFS(Exceedance[Exceedance Profile],Exceedance[Month],'VER Hourly QC'!FZ$1,Exceedance[Hour Ending],'VER Hourly QC'!FZ$2,Exceedance[Technology],'VER Hourly QC'!$D395,Exceedance[Region],'VER Hourly QC'!$G395),2)</f>
        <v>0</v>
      </c>
      <c r="GA445" s="94">
        <f>ROUND($I445*SUMIFS(Exceedance[Exceedance Profile],Exceedance[Month],'VER Hourly QC'!GA$1,Exceedance[Hour Ending],'VER Hourly QC'!GA$2,Exceedance[Technology],'VER Hourly QC'!$D395,Exceedance[Region],'VER Hourly QC'!$G395),2)</f>
        <v>2.86</v>
      </c>
      <c r="GB445" s="94">
        <f>ROUND($I445*SUMIFS(Exceedance[Exceedance Profile],Exceedance[Month],'VER Hourly QC'!GB$1,Exceedance[Hour Ending],'VER Hourly QC'!GB$2,Exceedance[Technology],'VER Hourly QC'!$D395,Exceedance[Region],'VER Hourly QC'!$G395),2)</f>
        <v>31.06</v>
      </c>
      <c r="GC445" s="94">
        <f>ROUND($I445*SUMIFS(Exceedance[Exceedance Profile],Exceedance[Month],'VER Hourly QC'!GC$1,Exceedance[Hour Ending],'VER Hourly QC'!GC$2,Exceedance[Technology],'VER Hourly QC'!$D395,Exceedance[Region],'VER Hourly QC'!$G395),2)</f>
        <v>58.41</v>
      </c>
      <c r="GD445" s="94">
        <f>ROUND($I445*SUMIFS(Exceedance[Exceedance Profile],Exceedance[Month],'VER Hourly QC'!GD$1,Exceedance[Hour Ending],'VER Hourly QC'!GD$2,Exceedance[Technology],'VER Hourly QC'!$D395,Exceedance[Region],'VER Hourly QC'!$G395),2)</f>
        <v>69.489999999999995</v>
      </c>
      <c r="GE445" s="94">
        <f>ROUND($I445*SUMIFS(Exceedance[Exceedance Profile],Exceedance[Month],'VER Hourly QC'!GE$1,Exceedance[Hour Ending],'VER Hourly QC'!GE$2,Exceedance[Technology],'VER Hourly QC'!$D395,Exceedance[Region],'VER Hourly QC'!$G395),2)</f>
        <v>74.510000000000005</v>
      </c>
      <c r="GF445" s="94">
        <f>ROUND($I445*SUMIFS(Exceedance[Exceedance Profile],Exceedance[Month],'VER Hourly QC'!GF$1,Exceedance[Hour Ending],'VER Hourly QC'!GF$2,Exceedance[Technology],'VER Hourly QC'!$D395,Exceedance[Region],'VER Hourly QC'!$G395),2)</f>
        <v>76.099999999999994</v>
      </c>
      <c r="GG445" s="94">
        <f>ROUND($I445*SUMIFS(Exceedance[Exceedance Profile],Exceedance[Month],'VER Hourly QC'!GG$1,Exceedance[Hour Ending],'VER Hourly QC'!GG$2,Exceedance[Technology],'VER Hourly QC'!$D395,Exceedance[Region],'VER Hourly QC'!$G395),2)</f>
        <v>75.92</v>
      </c>
      <c r="GH445" s="94">
        <f>ROUND($I445*SUMIFS(Exceedance[Exceedance Profile],Exceedance[Month],'VER Hourly QC'!GH$1,Exceedance[Hour Ending],'VER Hourly QC'!GH$2,Exceedance[Technology],'VER Hourly QC'!$D395,Exceedance[Region],'VER Hourly QC'!$G395),2)</f>
        <v>74.430000000000007</v>
      </c>
      <c r="GI445" s="94">
        <f>ROUND($I445*SUMIFS(Exceedance[Exceedance Profile],Exceedance[Month],'VER Hourly QC'!GI$1,Exceedance[Hour Ending],'VER Hourly QC'!GI$2,Exceedance[Technology],'VER Hourly QC'!$D395,Exceedance[Region],'VER Hourly QC'!$G395),2)</f>
        <v>72.42</v>
      </c>
      <c r="GJ445" s="94">
        <f>ROUND($I445*SUMIFS(Exceedance[Exceedance Profile],Exceedance[Month],'VER Hourly QC'!GJ$1,Exceedance[Hour Ending],'VER Hourly QC'!GJ$2,Exceedance[Technology],'VER Hourly QC'!$D395,Exceedance[Region],'VER Hourly QC'!$G395),2)</f>
        <v>69.489999999999995</v>
      </c>
      <c r="GK445" s="94">
        <f>ROUND($I445*SUMIFS(Exceedance[Exceedance Profile],Exceedance[Month],'VER Hourly QC'!GK$1,Exceedance[Hour Ending],'VER Hourly QC'!GK$2,Exceedance[Technology],'VER Hourly QC'!$D395,Exceedance[Region],'VER Hourly QC'!$G395),2)</f>
        <v>64.069999999999993</v>
      </c>
      <c r="GL445" s="94">
        <f>ROUND($I445*SUMIFS(Exceedance[Exceedance Profile],Exceedance[Month],'VER Hourly QC'!GL$1,Exceedance[Hour Ending],'VER Hourly QC'!GL$2,Exceedance[Technology],'VER Hourly QC'!$D395,Exceedance[Region],'VER Hourly QC'!$G395),2)</f>
        <v>50.96</v>
      </c>
      <c r="GM445" s="94">
        <f>ROUND($I445*SUMIFS(Exceedance[Exceedance Profile],Exceedance[Month],'VER Hourly QC'!GM$1,Exceedance[Hour Ending],'VER Hourly QC'!GM$2,Exceedance[Technology],'VER Hourly QC'!$D395,Exceedance[Region],'VER Hourly QC'!$G395),2)</f>
        <v>18.88</v>
      </c>
      <c r="GN445" s="94">
        <f>ROUND($I445*SUMIFS(Exceedance[Exceedance Profile],Exceedance[Month],'VER Hourly QC'!GN$1,Exceedance[Hour Ending],'VER Hourly QC'!GN$2,Exceedance[Technology],'VER Hourly QC'!$D395,Exceedance[Region],'VER Hourly QC'!$G395),2)</f>
        <v>0.57999999999999996</v>
      </c>
      <c r="GO445" s="94">
        <f>ROUND($I445*SUMIFS(Exceedance[Exceedance Profile],Exceedance[Month],'VER Hourly QC'!GO$1,Exceedance[Hour Ending],'VER Hourly QC'!GO$2,Exceedance[Technology],'VER Hourly QC'!$D395,Exceedance[Region],'VER Hourly QC'!$G395),2)</f>
        <v>0</v>
      </c>
      <c r="GP445" s="94">
        <f>ROUND($I445*SUMIFS(Exceedance[Exceedance Profile],Exceedance[Month],'VER Hourly QC'!GP$1,Exceedance[Hour Ending],'VER Hourly QC'!GP$2,Exceedance[Technology],'VER Hourly QC'!$D395,Exceedance[Region],'VER Hourly QC'!$G395),2)</f>
        <v>0</v>
      </c>
      <c r="GQ445" s="94">
        <f>ROUND($I445*SUMIFS(Exceedance[Exceedance Profile],Exceedance[Month],'VER Hourly QC'!GQ$1,Exceedance[Hour Ending],'VER Hourly QC'!GQ$2,Exceedance[Technology],'VER Hourly QC'!$D395,Exceedance[Region],'VER Hourly QC'!$G395),2)</f>
        <v>0</v>
      </c>
      <c r="GR445" s="94">
        <f>ROUND($I445*SUMIFS(Exceedance[Exceedance Profile],Exceedance[Month],'VER Hourly QC'!GR$1,Exceedance[Hour Ending],'VER Hourly QC'!GR$2,Exceedance[Technology],'VER Hourly QC'!$D395,Exceedance[Region],'VER Hourly QC'!$G395),2)</f>
        <v>0</v>
      </c>
      <c r="GS445" s="94">
        <f>ROUND($I445*SUMIFS(Exceedance[Exceedance Profile],Exceedance[Month],'VER Hourly QC'!GS$1,Exceedance[Hour Ending],'VER Hourly QC'!GS$2,Exceedance[Technology],'VER Hourly QC'!$D395,Exceedance[Region],'VER Hourly QC'!$G395),2)</f>
        <v>0</v>
      </c>
      <c r="GT445" s="94">
        <f>ROUND($I445*SUMIFS(Exceedance[Exceedance Profile],Exceedance[Month],'VER Hourly QC'!GT$1,Exceedance[Hour Ending],'VER Hourly QC'!GT$2,Exceedance[Technology],'VER Hourly QC'!$D395,Exceedance[Region],'VER Hourly QC'!$G395),2)</f>
        <v>0</v>
      </c>
      <c r="GU445" s="94">
        <f>ROUND($I445*SUMIFS(Exceedance[Exceedance Profile],Exceedance[Month],'VER Hourly QC'!GU$1,Exceedance[Hour Ending],'VER Hourly QC'!GU$2,Exceedance[Technology],'VER Hourly QC'!$D395,Exceedance[Region],'VER Hourly QC'!$G395),2)</f>
        <v>0</v>
      </c>
      <c r="GV445" s="94">
        <f>ROUND($I445*SUMIFS(Exceedance[Exceedance Profile],Exceedance[Month],'VER Hourly QC'!GV$1,Exceedance[Hour Ending],'VER Hourly QC'!GV$2,Exceedance[Technology],'VER Hourly QC'!$D395,Exceedance[Region],'VER Hourly QC'!$G395),2)</f>
        <v>0</v>
      </c>
      <c r="GW445" s="94">
        <f>ROUND($I445*SUMIFS(Exceedance[Exceedance Profile],Exceedance[Month],'VER Hourly QC'!GW$1,Exceedance[Hour Ending],'VER Hourly QC'!GW$2,Exceedance[Technology],'VER Hourly QC'!$D395,Exceedance[Region],'VER Hourly QC'!$G395),2)</f>
        <v>0</v>
      </c>
      <c r="GX445" s="94">
        <f>ROUND($I445*SUMIFS(Exceedance[Exceedance Profile],Exceedance[Month],'VER Hourly QC'!GX$1,Exceedance[Hour Ending],'VER Hourly QC'!GX$2,Exceedance[Technology],'VER Hourly QC'!$D395,Exceedance[Region],'VER Hourly QC'!$G395),2)</f>
        <v>0</v>
      </c>
      <c r="GY445" s="94">
        <f>ROUND($I445*SUMIFS(Exceedance[Exceedance Profile],Exceedance[Month],'VER Hourly QC'!GY$1,Exceedance[Hour Ending],'VER Hourly QC'!GY$2,Exceedance[Technology],'VER Hourly QC'!$D395,Exceedance[Region],'VER Hourly QC'!$G395),2)</f>
        <v>0.64</v>
      </c>
      <c r="GZ445" s="94">
        <f>ROUND($I445*SUMIFS(Exceedance[Exceedance Profile],Exceedance[Month],'VER Hourly QC'!GZ$1,Exceedance[Hour Ending],'VER Hourly QC'!GZ$2,Exceedance[Technology],'VER Hourly QC'!$D395,Exceedance[Region],'VER Hourly QC'!$G395),2)</f>
        <v>22.96</v>
      </c>
      <c r="HA445" s="94">
        <f>ROUND($I445*SUMIFS(Exceedance[Exceedance Profile],Exceedance[Month],'VER Hourly QC'!HA$1,Exceedance[Hour Ending],'VER Hourly QC'!HA$2,Exceedance[Technology],'VER Hourly QC'!$D395,Exceedance[Region],'VER Hourly QC'!$G395),2)</f>
        <v>60</v>
      </c>
      <c r="HB445" s="94">
        <f>ROUND($I445*SUMIFS(Exceedance[Exceedance Profile],Exceedance[Month],'VER Hourly QC'!HB$1,Exceedance[Hour Ending],'VER Hourly QC'!HB$2,Exceedance[Technology],'VER Hourly QC'!$D395,Exceedance[Region],'VER Hourly QC'!$G395),2)</f>
        <v>69.87</v>
      </c>
      <c r="HC445" s="94">
        <f>ROUND($I445*SUMIFS(Exceedance[Exceedance Profile],Exceedance[Month],'VER Hourly QC'!HC$1,Exceedance[Hour Ending],'VER Hourly QC'!HC$2,Exceedance[Technology],'VER Hourly QC'!$D395,Exceedance[Region],'VER Hourly QC'!$G395),2)</f>
        <v>73.5</v>
      </c>
      <c r="HD445" s="94">
        <f>ROUND($I445*SUMIFS(Exceedance[Exceedance Profile],Exceedance[Month],'VER Hourly QC'!HD$1,Exceedance[Hour Ending],'VER Hourly QC'!HD$2,Exceedance[Technology],'VER Hourly QC'!$D395,Exceedance[Region],'VER Hourly QC'!$G395),2)</f>
        <v>74.09</v>
      </c>
      <c r="HE445" s="94">
        <f>ROUND($I445*SUMIFS(Exceedance[Exceedance Profile],Exceedance[Month],'VER Hourly QC'!HE$1,Exceedance[Hour Ending],'VER Hourly QC'!HE$2,Exceedance[Technology],'VER Hourly QC'!$D395,Exceedance[Region],'VER Hourly QC'!$G395),2)</f>
        <v>74.069999999999993</v>
      </c>
      <c r="HF445" s="94">
        <f>ROUND($I445*SUMIFS(Exceedance[Exceedance Profile],Exceedance[Month],'VER Hourly QC'!HF$1,Exceedance[Hour Ending],'VER Hourly QC'!HF$2,Exceedance[Technology],'VER Hourly QC'!$D395,Exceedance[Region],'VER Hourly QC'!$G395),2)</f>
        <v>73.66</v>
      </c>
      <c r="HG445" s="94">
        <f>ROUND($I445*SUMIFS(Exceedance[Exceedance Profile],Exceedance[Month],'VER Hourly QC'!HG$1,Exceedance[Hour Ending],'VER Hourly QC'!HG$2,Exceedance[Technology],'VER Hourly QC'!$D395,Exceedance[Region],'VER Hourly QC'!$G395),2)</f>
        <v>72.8</v>
      </c>
      <c r="HH445" s="94">
        <f>ROUND($I445*SUMIFS(Exceedance[Exceedance Profile],Exceedance[Month],'VER Hourly QC'!HH$1,Exceedance[Hour Ending],'VER Hourly QC'!HH$2,Exceedance[Technology],'VER Hourly QC'!$D395,Exceedance[Region],'VER Hourly QC'!$G395),2)</f>
        <v>71.739999999999995</v>
      </c>
      <c r="HI445" s="94">
        <f>ROUND($I445*SUMIFS(Exceedance[Exceedance Profile],Exceedance[Month],'VER Hourly QC'!HI$1,Exceedance[Hour Ending],'VER Hourly QC'!HI$2,Exceedance[Technology],'VER Hourly QC'!$D395,Exceedance[Region],'VER Hourly QC'!$G395),2)</f>
        <v>64.78</v>
      </c>
      <c r="HJ445" s="94">
        <f>ROUND($I445*SUMIFS(Exceedance[Exceedance Profile],Exceedance[Month],'VER Hourly QC'!HJ$1,Exceedance[Hour Ending],'VER Hourly QC'!HJ$2,Exceedance[Technology],'VER Hourly QC'!$D395,Exceedance[Region],'VER Hourly QC'!$G395),2)</f>
        <v>36.229999999999997</v>
      </c>
      <c r="HK445" s="94">
        <f>ROUND($I445*SUMIFS(Exceedance[Exceedance Profile],Exceedance[Month],'VER Hourly QC'!HK$1,Exceedance[Hour Ending],'VER Hourly QC'!HK$2,Exceedance[Technology],'VER Hourly QC'!$D395,Exceedance[Region],'VER Hourly QC'!$G395),2)</f>
        <v>4.3499999999999996</v>
      </c>
      <c r="HL445" s="94">
        <f>ROUND($I445*SUMIFS(Exceedance[Exceedance Profile],Exceedance[Month],'VER Hourly QC'!HL$1,Exceedance[Hour Ending],'VER Hourly QC'!HL$2,Exceedance[Technology],'VER Hourly QC'!$D395,Exceedance[Region],'VER Hourly QC'!$G395),2)</f>
        <v>0</v>
      </c>
      <c r="HM445" s="94">
        <f>ROUND($I445*SUMIFS(Exceedance[Exceedance Profile],Exceedance[Month],'VER Hourly QC'!HM$1,Exceedance[Hour Ending],'VER Hourly QC'!HM$2,Exceedance[Technology],'VER Hourly QC'!$D395,Exceedance[Region],'VER Hourly QC'!$G395),2)</f>
        <v>0</v>
      </c>
      <c r="HN445" s="94">
        <f>ROUND($I445*SUMIFS(Exceedance[Exceedance Profile],Exceedance[Month],'VER Hourly QC'!HN$1,Exceedance[Hour Ending],'VER Hourly QC'!HN$2,Exceedance[Technology],'VER Hourly QC'!$D395,Exceedance[Region],'VER Hourly QC'!$G395),2)</f>
        <v>0</v>
      </c>
      <c r="HO445" s="94">
        <f>ROUND($I445*SUMIFS(Exceedance[Exceedance Profile],Exceedance[Month],'VER Hourly QC'!HO$1,Exceedance[Hour Ending],'VER Hourly QC'!HO$2,Exceedance[Technology],'VER Hourly QC'!$D395,Exceedance[Region],'VER Hourly QC'!$G395),2)</f>
        <v>0</v>
      </c>
      <c r="HP445" s="94">
        <f>ROUND($I445*SUMIFS(Exceedance[Exceedance Profile],Exceedance[Month],'VER Hourly QC'!HP$1,Exceedance[Hour Ending],'VER Hourly QC'!HP$2,Exceedance[Technology],'VER Hourly QC'!$D395,Exceedance[Region],'VER Hourly QC'!$G395),2)</f>
        <v>0</v>
      </c>
      <c r="HQ445" s="94">
        <f>ROUND($I445*SUMIFS(Exceedance[Exceedance Profile],Exceedance[Month],'VER Hourly QC'!HQ$1,Exceedance[Hour Ending],'VER Hourly QC'!HQ$2,Exceedance[Technology],'VER Hourly QC'!$D395,Exceedance[Region],'VER Hourly QC'!$G395),2)</f>
        <v>0</v>
      </c>
      <c r="HR445" s="94">
        <f>ROUND($I445*SUMIFS(Exceedance[Exceedance Profile],Exceedance[Month],'VER Hourly QC'!HR$1,Exceedance[Hour Ending],'VER Hourly QC'!HR$2,Exceedance[Technology],'VER Hourly QC'!$D395,Exceedance[Region],'VER Hourly QC'!$G395),2)</f>
        <v>0</v>
      </c>
      <c r="HS445" s="94">
        <f>ROUND($I445*SUMIFS(Exceedance[Exceedance Profile],Exceedance[Month],'VER Hourly QC'!HS$1,Exceedance[Hour Ending],'VER Hourly QC'!HS$2,Exceedance[Technology],'VER Hourly QC'!$D395,Exceedance[Region],'VER Hourly QC'!$G395),2)</f>
        <v>0</v>
      </c>
      <c r="HT445" s="94">
        <f>ROUND($I445*SUMIFS(Exceedance[Exceedance Profile],Exceedance[Month],'VER Hourly QC'!HT$1,Exceedance[Hour Ending],'VER Hourly QC'!HT$2,Exceedance[Technology],'VER Hourly QC'!$D395,Exceedance[Region],'VER Hourly QC'!$G395),2)</f>
        <v>0</v>
      </c>
      <c r="HU445" s="94">
        <f>ROUND($I445*SUMIFS(Exceedance[Exceedance Profile],Exceedance[Month],'VER Hourly QC'!HU$1,Exceedance[Hour Ending],'VER Hourly QC'!HU$2,Exceedance[Technology],'VER Hourly QC'!$D395,Exceedance[Region],'VER Hourly QC'!$G395),2)</f>
        <v>0</v>
      </c>
      <c r="HV445" s="94">
        <f>ROUND($I445*SUMIFS(Exceedance[Exceedance Profile],Exceedance[Month],'VER Hourly QC'!HV$1,Exceedance[Hour Ending],'VER Hourly QC'!HV$2,Exceedance[Technology],'VER Hourly QC'!$D395,Exceedance[Region],'VER Hourly QC'!$G395),2)</f>
        <v>0</v>
      </c>
      <c r="HW445" s="94">
        <f>ROUND($I445*SUMIFS(Exceedance[Exceedance Profile],Exceedance[Month],'VER Hourly QC'!HW$1,Exceedance[Hour Ending],'VER Hourly QC'!HW$2,Exceedance[Technology],'VER Hourly QC'!$D395,Exceedance[Region],'VER Hourly QC'!$G395),2)</f>
        <v>0.04</v>
      </c>
      <c r="HX445" s="94">
        <f>ROUND($I445*SUMIFS(Exceedance[Exceedance Profile],Exceedance[Month],'VER Hourly QC'!HX$1,Exceedance[Hour Ending],'VER Hourly QC'!HX$2,Exceedance[Technology],'VER Hourly QC'!$D395,Exceedance[Region],'VER Hourly QC'!$G395),2)</f>
        <v>13.1</v>
      </c>
      <c r="HY445" s="94">
        <f>ROUND($I445*SUMIFS(Exceedance[Exceedance Profile],Exceedance[Month],'VER Hourly QC'!HY$1,Exceedance[Hour Ending],'VER Hourly QC'!HY$2,Exceedance[Technology],'VER Hourly QC'!$D395,Exceedance[Region],'VER Hourly QC'!$G395),2)</f>
        <v>52.18</v>
      </c>
      <c r="HZ445" s="94">
        <f>ROUND($I445*SUMIFS(Exceedance[Exceedance Profile],Exceedance[Month],'VER Hourly QC'!HZ$1,Exceedance[Hour Ending],'VER Hourly QC'!HZ$2,Exceedance[Technology],'VER Hourly QC'!$D395,Exceedance[Region],'VER Hourly QC'!$G395),2)</f>
        <v>66.28</v>
      </c>
      <c r="IA445" s="94">
        <f>ROUND($I445*SUMIFS(Exceedance[Exceedance Profile],Exceedance[Month],'VER Hourly QC'!IA$1,Exceedance[Hour Ending],'VER Hourly QC'!IA$2,Exceedance[Technology],'VER Hourly QC'!$D395,Exceedance[Region],'VER Hourly QC'!$G395),2)</f>
        <v>68.290000000000006</v>
      </c>
      <c r="IB445" s="94">
        <f>ROUND($I445*SUMIFS(Exceedance[Exceedance Profile],Exceedance[Month],'VER Hourly QC'!IB$1,Exceedance[Hour Ending],'VER Hourly QC'!IB$2,Exceedance[Technology],'VER Hourly QC'!$D395,Exceedance[Region],'VER Hourly QC'!$G395),2)</f>
        <v>67.69</v>
      </c>
      <c r="IC445" s="94">
        <f>ROUND($I445*SUMIFS(Exceedance[Exceedance Profile],Exceedance[Month],'VER Hourly QC'!IC$1,Exceedance[Hour Ending],'VER Hourly QC'!IC$2,Exceedance[Technology],'VER Hourly QC'!$D395,Exceedance[Region],'VER Hourly QC'!$G395),2)</f>
        <v>67.89</v>
      </c>
      <c r="ID445" s="94">
        <f>ROUND($I445*SUMIFS(Exceedance[Exceedance Profile],Exceedance[Month],'VER Hourly QC'!ID$1,Exceedance[Hour Ending],'VER Hourly QC'!ID$2,Exceedance[Technology],'VER Hourly QC'!$D395,Exceedance[Region],'VER Hourly QC'!$G395),2)</f>
        <v>68.239999999999995</v>
      </c>
      <c r="IE445" s="94">
        <f>ROUND($I445*SUMIFS(Exceedance[Exceedance Profile],Exceedance[Month],'VER Hourly QC'!IE$1,Exceedance[Hour Ending],'VER Hourly QC'!IE$2,Exceedance[Technology],'VER Hourly QC'!$D395,Exceedance[Region],'VER Hourly QC'!$G395),2)</f>
        <v>68.55</v>
      </c>
      <c r="IF445" s="94">
        <f>ROUND($I445*SUMIFS(Exceedance[Exceedance Profile],Exceedance[Month],'VER Hourly QC'!IF$1,Exceedance[Hour Ending],'VER Hourly QC'!IF$2,Exceedance[Technology],'VER Hourly QC'!$D395,Exceedance[Region],'VER Hourly QC'!$G395),2)</f>
        <v>67.06</v>
      </c>
      <c r="IG445" s="94">
        <f>ROUND($I445*SUMIFS(Exceedance[Exceedance Profile],Exceedance[Month],'VER Hourly QC'!IG$1,Exceedance[Hour Ending],'VER Hourly QC'!IG$2,Exceedance[Technology],'VER Hourly QC'!$D395,Exceedance[Region],'VER Hourly QC'!$G395),2)</f>
        <v>52.47</v>
      </c>
      <c r="IH445" s="94">
        <f>ROUND($I445*SUMIFS(Exceedance[Exceedance Profile],Exceedance[Month],'VER Hourly QC'!IH$1,Exceedance[Hour Ending],'VER Hourly QC'!IH$2,Exceedance[Technology],'VER Hourly QC'!$D395,Exceedance[Region],'VER Hourly QC'!$G395),2)</f>
        <v>14.8</v>
      </c>
      <c r="II445" s="94">
        <f>ROUND($I445*SUMIFS(Exceedance[Exceedance Profile],Exceedance[Month],'VER Hourly QC'!II$1,Exceedance[Hour Ending],'VER Hourly QC'!II$2,Exceedance[Technology],'VER Hourly QC'!$D395,Exceedance[Region],'VER Hourly QC'!$G395),2)</f>
        <v>0.16</v>
      </c>
      <c r="IJ445" s="94">
        <f>ROUND($I445*SUMIFS(Exceedance[Exceedance Profile],Exceedance[Month],'VER Hourly QC'!IJ$1,Exceedance[Hour Ending],'VER Hourly QC'!IJ$2,Exceedance[Technology],'VER Hourly QC'!$D395,Exceedance[Region],'VER Hourly QC'!$G395),2)</f>
        <v>0</v>
      </c>
      <c r="IK445" s="94">
        <f>ROUND($I445*SUMIFS(Exceedance[Exceedance Profile],Exceedance[Month],'VER Hourly QC'!IK$1,Exceedance[Hour Ending],'VER Hourly QC'!IK$2,Exceedance[Technology],'VER Hourly QC'!$D395,Exceedance[Region],'VER Hourly QC'!$G395),2)</f>
        <v>0</v>
      </c>
      <c r="IL445" s="94">
        <f>ROUND($I445*SUMIFS(Exceedance[Exceedance Profile],Exceedance[Month],'VER Hourly QC'!IL$1,Exceedance[Hour Ending],'VER Hourly QC'!IL$2,Exceedance[Technology],'VER Hourly QC'!$D395,Exceedance[Region],'VER Hourly QC'!$G395),2)</f>
        <v>0</v>
      </c>
      <c r="IM445" s="94">
        <f>ROUND($I445*SUMIFS(Exceedance[Exceedance Profile],Exceedance[Month],'VER Hourly QC'!IM$1,Exceedance[Hour Ending],'VER Hourly QC'!IM$2,Exceedance[Technology],'VER Hourly QC'!$D395,Exceedance[Region],'VER Hourly QC'!$G395),2)</f>
        <v>0</v>
      </c>
      <c r="IN445" s="94">
        <f>ROUND($I445*SUMIFS(Exceedance[Exceedance Profile],Exceedance[Month],'VER Hourly QC'!IN$1,Exceedance[Hour Ending],'VER Hourly QC'!IN$2,Exceedance[Technology],'VER Hourly QC'!$D395,Exceedance[Region],'VER Hourly QC'!$G395),2)</f>
        <v>0</v>
      </c>
      <c r="IO445" s="94">
        <f>ROUND($I445*SUMIFS(Exceedance[Exceedance Profile],Exceedance[Month],'VER Hourly QC'!IO$1,Exceedance[Hour Ending],'VER Hourly QC'!IO$2,Exceedance[Technology],'VER Hourly QC'!$D395,Exceedance[Region],'VER Hourly QC'!$G395),2)</f>
        <v>0</v>
      </c>
      <c r="IP445" s="94">
        <f>ROUND($I445*SUMIFS(Exceedance[Exceedance Profile],Exceedance[Month],'VER Hourly QC'!IP$1,Exceedance[Hour Ending],'VER Hourly QC'!IP$2,Exceedance[Technology],'VER Hourly QC'!$D395,Exceedance[Region],'VER Hourly QC'!$G395),2)</f>
        <v>0</v>
      </c>
      <c r="IQ445" s="94">
        <f>ROUND($I445*SUMIFS(Exceedance[Exceedance Profile],Exceedance[Month],'VER Hourly QC'!IQ$1,Exceedance[Hour Ending],'VER Hourly QC'!IQ$2,Exceedance[Technology],'VER Hourly QC'!$D395,Exceedance[Region],'VER Hourly QC'!$G395),2)</f>
        <v>0</v>
      </c>
      <c r="IR445" s="94">
        <f>ROUND($I445*SUMIFS(Exceedance[Exceedance Profile],Exceedance[Month],'VER Hourly QC'!IR$1,Exceedance[Hour Ending],'VER Hourly QC'!IR$2,Exceedance[Technology],'VER Hourly QC'!$D395,Exceedance[Region],'VER Hourly QC'!$G395),2)</f>
        <v>0</v>
      </c>
      <c r="IS445" s="94">
        <f>ROUND($I445*SUMIFS(Exceedance[Exceedance Profile],Exceedance[Month],'VER Hourly QC'!IS$1,Exceedance[Hour Ending],'VER Hourly QC'!IS$2,Exceedance[Technology],'VER Hourly QC'!$D395,Exceedance[Region],'VER Hourly QC'!$G395),2)</f>
        <v>0</v>
      </c>
      <c r="IT445" s="94">
        <f>ROUND($I445*SUMIFS(Exceedance[Exceedance Profile],Exceedance[Month],'VER Hourly QC'!IT$1,Exceedance[Hour Ending],'VER Hourly QC'!IT$2,Exceedance[Technology],'VER Hourly QC'!$D395,Exceedance[Region],'VER Hourly QC'!$G395),2)</f>
        <v>0</v>
      </c>
      <c r="IU445" s="94">
        <f>ROUND($I445*SUMIFS(Exceedance[Exceedance Profile],Exceedance[Month],'VER Hourly QC'!IU$1,Exceedance[Hour Ending],'VER Hourly QC'!IU$2,Exceedance[Technology],'VER Hourly QC'!$D395,Exceedance[Region],'VER Hourly QC'!$G395),2)</f>
        <v>0</v>
      </c>
      <c r="IV445" s="94">
        <f>ROUND($I445*SUMIFS(Exceedance[Exceedance Profile],Exceedance[Month],'VER Hourly QC'!IV$1,Exceedance[Hour Ending],'VER Hourly QC'!IV$2,Exceedance[Technology],'VER Hourly QC'!$D395,Exceedance[Region],'VER Hourly QC'!$G395),2)</f>
        <v>2.42</v>
      </c>
      <c r="IW445" s="94">
        <f>ROUND($I445*SUMIFS(Exceedance[Exceedance Profile],Exceedance[Month],'VER Hourly QC'!IW$1,Exceedance[Hour Ending],'VER Hourly QC'!IW$2,Exceedance[Technology],'VER Hourly QC'!$D395,Exceedance[Region],'VER Hourly QC'!$G395),2)</f>
        <v>30.6</v>
      </c>
      <c r="IX445" s="94">
        <f>ROUND($I445*SUMIFS(Exceedance[Exceedance Profile],Exceedance[Month],'VER Hourly QC'!IX$1,Exceedance[Hour Ending],'VER Hourly QC'!IX$2,Exceedance[Technology],'VER Hourly QC'!$D395,Exceedance[Region],'VER Hourly QC'!$G395),2)</f>
        <v>57.14</v>
      </c>
      <c r="IY445" s="94">
        <f>ROUND($I445*SUMIFS(Exceedance[Exceedance Profile],Exceedance[Month],'VER Hourly QC'!IY$1,Exceedance[Hour Ending],'VER Hourly QC'!IY$2,Exceedance[Technology],'VER Hourly QC'!$D395,Exceedance[Region],'VER Hourly QC'!$G395),2)</f>
        <v>61.8</v>
      </c>
      <c r="IZ445" s="94">
        <f>ROUND($I445*SUMIFS(Exceedance[Exceedance Profile],Exceedance[Month],'VER Hourly QC'!IZ$1,Exceedance[Hour Ending],'VER Hourly QC'!IZ$2,Exceedance[Technology],'VER Hourly QC'!$D395,Exceedance[Region],'VER Hourly QC'!$G395),2)</f>
        <v>60.14</v>
      </c>
      <c r="JA445" s="94">
        <f>ROUND($I445*SUMIFS(Exceedance[Exceedance Profile],Exceedance[Month],'VER Hourly QC'!JA$1,Exceedance[Hour Ending],'VER Hourly QC'!JA$2,Exceedance[Technology],'VER Hourly QC'!$D395,Exceedance[Region],'VER Hourly QC'!$G395),2)</f>
        <v>58.51</v>
      </c>
      <c r="JB445" s="94">
        <f>ROUND($I445*SUMIFS(Exceedance[Exceedance Profile],Exceedance[Month],'VER Hourly QC'!JB$1,Exceedance[Hour Ending],'VER Hourly QC'!JB$2,Exceedance[Technology],'VER Hourly QC'!$D395,Exceedance[Region],'VER Hourly QC'!$G395),2)</f>
        <v>59.23</v>
      </c>
      <c r="JC445" s="94">
        <f>ROUND($I445*SUMIFS(Exceedance[Exceedance Profile],Exceedance[Month],'VER Hourly QC'!JC$1,Exceedance[Hour Ending],'VER Hourly QC'!JC$2,Exceedance[Technology],'VER Hourly QC'!$D395,Exceedance[Region],'VER Hourly QC'!$G395),2)</f>
        <v>59.37</v>
      </c>
      <c r="JD445" s="94">
        <f>ROUND($I445*SUMIFS(Exceedance[Exceedance Profile],Exceedance[Month],'VER Hourly QC'!JD$1,Exceedance[Hour Ending],'VER Hourly QC'!JD$2,Exceedance[Technology],'VER Hourly QC'!$D395,Exceedance[Region],'VER Hourly QC'!$G395),2)</f>
        <v>56.53</v>
      </c>
      <c r="JE445" s="94">
        <f>ROUND($I445*SUMIFS(Exceedance[Exceedance Profile],Exceedance[Month],'VER Hourly QC'!JE$1,Exceedance[Hour Ending],'VER Hourly QC'!JE$2,Exceedance[Technology],'VER Hourly QC'!$D395,Exceedance[Region],'VER Hourly QC'!$G395),2)</f>
        <v>32.61</v>
      </c>
      <c r="JF445" s="94">
        <f>ROUND($I445*SUMIFS(Exceedance[Exceedance Profile],Exceedance[Month],'VER Hourly QC'!JF$1,Exceedance[Hour Ending],'VER Hourly QC'!JF$2,Exceedance[Technology],'VER Hourly QC'!$D395,Exceedance[Region],'VER Hourly QC'!$G395),2)</f>
        <v>3.25</v>
      </c>
      <c r="JG445" s="94">
        <f>ROUND($I445*SUMIFS(Exceedance[Exceedance Profile],Exceedance[Month],'VER Hourly QC'!JG$1,Exceedance[Hour Ending],'VER Hourly QC'!JG$2,Exceedance[Technology],'VER Hourly QC'!$D395,Exceedance[Region],'VER Hourly QC'!$G395),2)</f>
        <v>0</v>
      </c>
      <c r="JH445" s="94">
        <f>ROUND($I445*SUMIFS(Exceedance[Exceedance Profile],Exceedance[Month],'VER Hourly QC'!JH$1,Exceedance[Hour Ending],'VER Hourly QC'!JH$2,Exceedance[Technology],'VER Hourly QC'!$D395,Exceedance[Region],'VER Hourly QC'!$G395),2)</f>
        <v>0</v>
      </c>
      <c r="JI445" s="94">
        <f>ROUND($I445*SUMIFS(Exceedance[Exceedance Profile],Exceedance[Month],'VER Hourly QC'!JI$1,Exceedance[Hour Ending],'VER Hourly QC'!JI$2,Exceedance[Technology],'VER Hourly QC'!$D395,Exceedance[Region],'VER Hourly QC'!$G395),2)</f>
        <v>0</v>
      </c>
      <c r="JJ445" s="94">
        <f>ROUND($I445*SUMIFS(Exceedance[Exceedance Profile],Exceedance[Month],'VER Hourly QC'!JJ$1,Exceedance[Hour Ending],'VER Hourly QC'!JJ$2,Exceedance[Technology],'VER Hourly QC'!$D395,Exceedance[Region],'VER Hourly QC'!$G395),2)</f>
        <v>0</v>
      </c>
      <c r="JK445" s="94">
        <f>ROUND($I445*SUMIFS(Exceedance[Exceedance Profile],Exceedance[Month],'VER Hourly QC'!JK$1,Exceedance[Hour Ending],'VER Hourly QC'!JK$2,Exceedance[Technology],'VER Hourly QC'!$D395,Exceedance[Region],'VER Hourly QC'!$G395),2)</f>
        <v>0</v>
      </c>
      <c r="JL445" s="94">
        <f>ROUND($I445*SUMIFS(Exceedance[Exceedance Profile],Exceedance[Month],'VER Hourly QC'!JL$1,Exceedance[Hour Ending],'VER Hourly QC'!JL$2,Exceedance[Technology],'VER Hourly QC'!$D395,Exceedance[Region],'VER Hourly QC'!$G395),2)</f>
        <v>0</v>
      </c>
      <c r="JM445" s="94">
        <f>ROUND($I445*SUMIFS(Exceedance[Exceedance Profile],Exceedance[Month],'VER Hourly QC'!JM$1,Exceedance[Hour Ending],'VER Hourly QC'!JM$2,Exceedance[Technology],'VER Hourly QC'!$D395,Exceedance[Region],'VER Hourly QC'!$G395),2)</f>
        <v>0</v>
      </c>
      <c r="JN445" s="94">
        <f>ROUND($I445*SUMIFS(Exceedance[Exceedance Profile],Exceedance[Month],'VER Hourly QC'!JN$1,Exceedance[Hour Ending],'VER Hourly QC'!JN$2,Exceedance[Technology],'VER Hourly QC'!$D395,Exceedance[Region],'VER Hourly QC'!$G395),2)</f>
        <v>0</v>
      </c>
      <c r="JO445" s="94">
        <f>ROUND($I445*SUMIFS(Exceedance[Exceedance Profile],Exceedance[Month],'VER Hourly QC'!JO$1,Exceedance[Hour Ending],'VER Hourly QC'!JO$2,Exceedance[Technology],'VER Hourly QC'!$D395,Exceedance[Region],'VER Hourly QC'!$G395),2)</f>
        <v>0</v>
      </c>
      <c r="JP445" s="94">
        <f>ROUND($I445*SUMIFS(Exceedance[Exceedance Profile],Exceedance[Month],'VER Hourly QC'!JP$1,Exceedance[Hour Ending],'VER Hourly QC'!JP$2,Exceedance[Technology],'VER Hourly QC'!$D395,Exceedance[Region],'VER Hourly QC'!$G395),2)</f>
        <v>0</v>
      </c>
      <c r="JQ445" s="94">
        <f>ROUND($I445*SUMIFS(Exceedance[Exceedance Profile],Exceedance[Month],'VER Hourly QC'!JQ$1,Exceedance[Hour Ending],'VER Hourly QC'!JQ$2,Exceedance[Technology],'VER Hourly QC'!$D395,Exceedance[Region],'VER Hourly QC'!$G395),2)</f>
        <v>0</v>
      </c>
      <c r="JR445" s="94">
        <f>ROUND($I445*SUMIFS(Exceedance[Exceedance Profile],Exceedance[Month],'VER Hourly QC'!JR$1,Exceedance[Hour Ending],'VER Hourly QC'!JR$2,Exceedance[Technology],'VER Hourly QC'!$D395,Exceedance[Region],'VER Hourly QC'!$G395),2)</f>
        <v>0</v>
      </c>
      <c r="JS445" s="94">
        <f>ROUND($I445*SUMIFS(Exceedance[Exceedance Profile],Exceedance[Month],'VER Hourly QC'!JS$1,Exceedance[Hour Ending],'VER Hourly QC'!JS$2,Exceedance[Technology],'VER Hourly QC'!$D395,Exceedance[Region],'VER Hourly QC'!$G395),2)</f>
        <v>0</v>
      </c>
      <c r="JT445" s="94">
        <f>ROUND($I445*SUMIFS(Exceedance[Exceedance Profile],Exceedance[Month],'VER Hourly QC'!JT$1,Exceedance[Hour Ending],'VER Hourly QC'!JT$2,Exceedance[Technology],'VER Hourly QC'!$D395,Exceedance[Region],'VER Hourly QC'!$G395),2)</f>
        <v>0.11</v>
      </c>
      <c r="JU445" s="94">
        <f>ROUND($I445*SUMIFS(Exceedance[Exceedance Profile],Exceedance[Month],'VER Hourly QC'!JU$1,Exceedance[Hour Ending],'VER Hourly QC'!JU$2,Exceedance[Technology],'VER Hourly QC'!$D395,Exceedance[Region],'VER Hourly QC'!$G395),2)</f>
        <v>11.35</v>
      </c>
      <c r="JV445" s="94">
        <f>ROUND($I445*SUMIFS(Exceedance[Exceedance Profile],Exceedance[Month],'VER Hourly QC'!JV$1,Exceedance[Hour Ending],'VER Hourly QC'!JV$2,Exceedance[Technology],'VER Hourly QC'!$D395,Exceedance[Region],'VER Hourly QC'!$G395),2)</f>
        <v>36.07</v>
      </c>
      <c r="JW445" s="94">
        <f>ROUND($I445*SUMIFS(Exceedance[Exceedance Profile],Exceedance[Month],'VER Hourly QC'!JW$1,Exceedance[Hour Ending],'VER Hourly QC'!JW$2,Exceedance[Technology],'VER Hourly QC'!$D395,Exceedance[Region],'VER Hourly QC'!$G395),2)</f>
        <v>43.38</v>
      </c>
      <c r="JX445" s="94">
        <f>ROUND($I445*SUMIFS(Exceedance[Exceedance Profile],Exceedance[Month],'VER Hourly QC'!JX$1,Exceedance[Hour Ending],'VER Hourly QC'!JX$2,Exceedance[Technology],'VER Hourly QC'!$D395,Exceedance[Region],'VER Hourly QC'!$G395),2)</f>
        <v>45.7</v>
      </c>
      <c r="JY445" s="94">
        <f>ROUND($I445*SUMIFS(Exceedance[Exceedance Profile],Exceedance[Month],'VER Hourly QC'!JY$1,Exceedance[Hour Ending],'VER Hourly QC'!JY$2,Exceedance[Technology],'VER Hourly QC'!$D395,Exceedance[Region],'VER Hourly QC'!$G395),2)</f>
        <v>44.8</v>
      </c>
      <c r="JZ445" s="94">
        <f>ROUND($I445*SUMIFS(Exceedance[Exceedance Profile],Exceedance[Month],'VER Hourly QC'!JZ$1,Exceedance[Hour Ending],'VER Hourly QC'!JZ$2,Exceedance[Technology],'VER Hourly QC'!$D395,Exceedance[Region],'VER Hourly QC'!$G395),2)</f>
        <v>46.26</v>
      </c>
      <c r="KA445" s="94">
        <f>ROUND($I445*SUMIFS(Exceedance[Exceedance Profile],Exceedance[Month],'VER Hourly QC'!KA$1,Exceedance[Hour Ending],'VER Hourly QC'!KA$2,Exceedance[Technology],'VER Hourly QC'!$D395,Exceedance[Region],'VER Hourly QC'!$G395),2)</f>
        <v>43.72</v>
      </c>
      <c r="KB445" s="94">
        <f>ROUND($I445*SUMIFS(Exceedance[Exceedance Profile],Exceedance[Month],'VER Hourly QC'!KB$1,Exceedance[Hour Ending],'VER Hourly QC'!KB$2,Exceedance[Technology],'VER Hourly QC'!$D395,Exceedance[Region],'VER Hourly QC'!$G395),2)</f>
        <v>39.92</v>
      </c>
      <c r="KC445" s="94">
        <f>ROUND($I445*SUMIFS(Exceedance[Exceedance Profile],Exceedance[Month],'VER Hourly QC'!KC$1,Exceedance[Hour Ending],'VER Hourly QC'!KC$2,Exceedance[Technology],'VER Hourly QC'!$D395,Exceedance[Region],'VER Hourly QC'!$G395),2)</f>
        <v>22.68</v>
      </c>
      <c r="KD445" s="94">
        <f>ROUND($I445*SUMIFS(Exceedance[Exceedance Profile],Exceedance[Month],'VER Hourly QC'!KD$1,Exceedance[Hour Ending],'VER Hourly QC'!KD$2,Exceedance[Technology],'VER Hourly QC'!$D395,Exceedance[Region],'VER Hourly QC'!$G395),2)</f>
        <v>1.95</v>
      </c>
      <c r="KE445" s="94">
        <f>ROUND($I445*SUMIFS(Exceedance[Exceedance Profile],Exceedance[Month],'VER Hourly QC'!KE$1,Exceedance[Hour Ending],'VER Hourly QC'!KE$2,Exceedance[Technology],'VER Hourly QC'!$D395,Exceedance[Region],'VER Hourly QC'!$G395),2)</f>
        <v>0</v>
      </c>
      <c r="KF445" s="94">
        <f>ROUND($I445*SUMIFS(Exceedance[Exceedance Profile],Exceedance[Month],'VER Hourly QC'!KF$1,Exceedance[Hour Ending],'VER Hourly QC'!KF$2,Exceedance[Technology],'VER Hourly QC'!$D395,Exceedance[Region],'VER Hourly QC'!$G395),2)</f>
        <v>0</v>
      </c>
      <c r="KG445" s="94">
        <f>ROUND($I445*SUMIFS(Exceedance[Exceedance Profile],Exceedance[Month],'VER Hourly QC'!KG$1,Exceedance[Hour Ending],'VER Hourly QC'!KG$2,Exceedance[Technology],'VER Hourly QC'!$D395,Exceedance[Region],'VER Hourly QC'!$G395),2)</f>
        <v>0</v>
      </c>
      <c r="KH445" s="94">
        <f>ROUND($I445*SUMIFS(Exceedance[Exceedance Profile],Exceedance[Month],'VER Hourly QC'!KH$1,Exceedance[Hour Ending],'VER Hourly QC'!KH$2,Exceedance[Technology],'VER Hourly QC'!$D395,Exceedance[Region],'VER Hourly QC'!$G395),2)</f>
        <v>0</v>
      </c>
      <c r="KI445" s="94">
        <f>ROUND($I445*SUMIFS(Exceedance[Exceedance Profile],Exceedance[Month],'VER Hourly QC'!KI$1,Exceedance[Hour Ending],'VER Hourly QC'!KI$2,Exceedance[Technology],'VER Hourly QC'!$D395,Exceedance[Region],'VER Hourly QC'!$G395),2)</f>
        <v>0</v>
      </c>
      <c r="KJ445" s="94">
        <f>ROUND($I445*SUMIFS(Exceedance[Exceedance Profile],Exceedance[Month],'VER Hourly QC'!KJ$1,Exceedance[Hour Ending],'VER Hourly QC'!KJ$2,Exceedance[Technology],'VER Hourly QC'!$D395,Exceedance[Region],'VER Hourly QC'!$G395),2)</f>
        <v>0</v>
      </c>
      <c r="KK445" s="94">
        <f>ROUND($I445*SUMIFS(Exceedance[Exceedance Profile],Exceedance[Month],'VER Hourly QC'!KK$1,Exceedance[Hour Ending],'VER Hourly QC'!KK$2,Exceedance[Technology],'VER Hourly QC'!$D395,Exceedance[Region],'VER Hourly QC'!$G395),2)</f>
        <v>0</v>
      </c>
    </row>
    <row r="446" spans="1:297" x14ac:dyDescent="0.3">
      <c r="A446" s="93" t="s">
        <v>2463</v>
      </c>
      <c r="B446" s="93"/>
      <c r="C446" s="93" t="s">
        <v>4514</v>
      </c>
      <c r="D446" s="93" t="str">
        <f t="shared" si="7"/>
        <v>Solar Fixed</v>
      </c>
      <c r="E446" s="93" t="s">
        <v>2813</v>
      </c>
      <c r="F446" s="93" t="s">
        <v>52</v>
      </c>
      <c r="G446" s="93" t="str" cm="1">
        <f t="array" ref="G446">INDEX($C$575:$C$583,MATCH(1,(E446=$B$575:$B$583)*(F446=$A$575:$A$584),0))</f>
        <v>Socal</v>
      </c>
      <c r="H446" s="93" t="s">
        <v>56</v>
      </c>
      <c r="I446" s="93">
        <f>VLOOKUP(A446,Mastergen[[RESOURCE_ID]:[NET_DEPENDABLE_CAPACITY]],4,FALSE)</f>
        <v>14.4</v>
      </c>
      <c r="J446" s="94">
        <f>ROUND($I446*SUMIFS(Exceedance[Exceedance Profile],Exceedance[Month],'VER Hourly QC'!J$1,Exceedance[Hour Ending],'VER Hourly QC'!J$2,Exceedance[Technology],'VER Hourly QC'!$D446,Exceedance[Region],'VER Hourly QC'!$G446),2)</f>
        <v>0</v>
      </c>
      <c r="K446" s="94">
        <f>ROUND($I446*SUMIFS(Exceedance[Exceedance Profile],Exceedance[Month],'VER Hourly QC'!K$1,Exceedance[Hour Ending],'VER Hourly QC'!K$2,Exceedance[Technology],'VER Hourly QC'!$D446,Exceedance[Region],'VER Hourly QC'!$G446),2)</f>
        <v>0</v>
      </c>
      <c r="L446" s="94">
        <f>ROUND($I446*SUMIFS(Exceedance[Exceedance Profile],Exceedance[Month],'VER Hourly QC'!L$1,Exceedance[Hour Ending],'VER Hourly QC'!L$2,Exceedance[Technology],'VER Hourly QC'!$D446,Exceedance[Region],'VER Hourly QC'!$G446),2)</f>
        <v>0</v>
      </c>
      <c r="M446" s="94">
        <f>ROUND($I446*SUMIFS(Exceedance[Exceedance Profile],Exceedance[Month],'VER Hourly QC'!M$1,Exceedance[Hour Ending],'VER Hourly QC'!M$2,Exceedance[Technology],'VER Hourly QC'!$D446,Exceedance[Region],'VER Hourly QC'!$G446),2)</f>
        <v>0</v>
      </c>
      <c r="N446" s="94">
        <f>ROUND($I446*SUMIFS(Exceedance[Exceedance Profile],Exceedance[Month],'VER Hourly QC'!N$1,Exceedance[Hour Ending],'VER Hourly QC'!N$2,Exceedance[Technology],'VER Hourly QC'!$D446,Exceedance[Region],'VER Hourly QC'!$G446),2)</f>
        <v>0</v>
      </c>
      <c r="O446" s="94">
        <f>ROUND($I446*SUMIFS(Exceedance[Exceedance Profile],Exceedance[Month],'VER Hourly QC'!O$1,Exceedance[Hour Ending],'VER Hourly QC'!O$2,Exceedance[Technology],'VER Hourly QC'!$D446,Exceedance[Region],'VER Hourly QC'!$G446),2)</f>
        <v>0</v>
      </c>
      <c r="P446" s="94">
        <f>ROUND($I446*SUMIFS(Exceedance[Exceedance Profile],Exceedance[Month],'VER Hourly QC'!P$1,Exceedance[Hour Ending],'VER Hourly QC'!P$2,Exceedance[Technology],'VER Hourly QC'!$D446,Exceedance[Region],'VER Hourly QC'!$G446),2)</f>
        <v>0.02</v>
      </c>
      <c r="Q446" s="94">
        <f>ROUND($I446*SUMIFS(Exceedance[Exceedance Profile],Exceedance[Month],'VER Hourly QC'!Q$1,Exceedance[Hour Ending],'VER Hourly QC'!Q$2,Exceedance[Technology],'VER Hourly QC'!$D446,Exceedance[Region],'VER Hourly QC'!$G446),2)</f>
        <v>1.72</v>
      </c>
      <c r="R446" s="94">
        <f>ROUND($I446*SUMIFS(Exceedance[Exceedance Profile],Exceedance[Month],'VER Hourly QC'!R$1,Exceedance[Hour Ending],'VER Hourly QC'!R$2,Exceedance[Technology],'VER Hourly QC'!$D446,Exceedance[Region],'VER Hourly QC'!$G446),2)</f>
        <v>5.95</v>
      </c>
      <c r="S446" s="94">
        <f>ROUND($I446*SUMIFS(Exceedance[Exceedance Profile],Exceedance[Month],'VER Hourly QC'!S$1,Exceedance[Hour Ending],'VER Hourly QC'!S$2,Exceedance[Technology],'VER Hourly QC'!$D446,Exceedance[Region],'VER Hourly QC'!$G446),2)</f>
        <v>8.1</v>
      </c>
      <c r="T446" s="94">
        <f>ROUND($I446*SUMIFS(Exceedance[Exceedance Profile],Exceedance[Month],'VER Hourly QC'!T$1,Exceedance[Hour Ending],'VER Hourly QC'!T$2,Exceedance[Technology],'VER Hourly QC'!$D446,Exceedance[Region],'VER Hourly QC'!$G446),2)</f>
        <v>8.91</v>
      </c>
      <c r="U446" s="94">
        <f>ROUND($I446*SUMIFS(Exceedance[Exceedance Profile],Exceedance[Month],'VER Hourly QC'!U$1,Exceedance[Hour Ending],'VER Hourly QC'!U$2,Exceedance[Technology],'VER Hourly QC'!$D446,Exceedance[Region],'VER Hourly QC'!$G446),2)</f>
        <v>9.26</v>
      </c>
      <c r="V446" s="94">
        <f>ROUND($I446*SUMIFS(Exceedance[Exceedance Profile],Exceedance[Month],'VER Hourly QC'!V$1,Exceedance[Hour Ending],'VER Hourly QC'!V$2,Exceedance[Technology],'VER Hourly QC'!$D446,Exceedance[Region],'VER Hourly QC'!$G446),2)</f>
        <v>8.84</v>
      </c>
      <c r="W446" s="94">
        <f>ROUND($I446*SUMIFS(Exceedance[Exceedance Profile],Exceedance[Month],'VER Hourly QC'!W$1,Exceedance[Hour Ending],'VER Hourly QC'!W$2,Exceedance[Technology],'VER Hourly QC'!$D446,Exceedance[Region],'VER Hourly QC'!$G446),2)</f>
        <v>8.44</v>
      </c>
      <c r="X446" s="94">
        <f>ROUND($I446*SUMIFS(Exceedance[Exceedance Profile],Exceedance[Month],'VER Hourly QC'!X$1,Exceedance[Hour Ending],'VER Hourly QC'!X$2,Exceedance[Technology],'VER Hourly QC'!$D446,Exceedance[Region],'VER Hourly QC'!$G446),2)</f>
        <v>7.06</v>
      </c>
      <c r="Y446" s="94">
        <f>ROUND($I446*SUMIFS(Exceedance[Exceedance Profile],Exceedance[Month],'VER Hourly QC'!Y$1,Exceedance[Hour Ending],'VER Hourly QC'!Y$2,Exceedance[Technology],'VER Hourly QC'!$D446,Exceedance[Region],'VER Hourly QC'!$G446),2)</f>
        <v>3.91</v>
      </c>
      <c r="Z446" s="94">
        <f>ROUND($I446*SUMIFS(Exceedance[Exceedance Profile],Exceedance[Month],'VER Hourly QC'!Z$1,Exceedance[Hour Ending],'VER Hourly QC'!Z$2,Exceedance[Technology],'VER Hourly QC'!$D446,Exceedance[Region],'VER Hourly QC'!$G446),2)</f>
        <v>0.56999999999999995</v>
      </c>
      <c r="AA446" s="94">
        <f>ROUND($I446*SUMIFS(Exceedance[Exceedance Profile],Exceedance[Month],'VER Hourly QC'!AA$1,Exceedance[Hour Ending],'VER Hourly QC'!AA$2,Exceedance[Technology],'VER Hourly QC'!$D446,Exceedance[Region],'VER Hourly QC'!$G446),2)</f>
        <v>0</v>
      </c>
      <c r="AB446" s="94">
        <f>ROUND($I446*SUMIFS(Exceedance[Exceedance Profile],Exceedance[Month],'VER Hourly QC'!AB$1,Exceedance[Hour Ending],'VER Hourly QC'!AB$2,Exceedance[Technology],'VER Hourly QC'!$D446,Exceedance[Region],'VER Hourly QC'!$G446),2)</f>
        <v>0</v>
      </c>
      <c r="AC446" s="94">
        <f>ROUND($I446*SUMIFS(Exceedance[Exceedance Profile],Exceedance[Month],'VER Hourly QC'!AC$1,Exceedance[Hour Ending],'VER Hourly QC'!AC$2,Exceedance[Technology],'VER Hourly QC'!$D446,Exceedance[Region],'VER Hourly QC'!$G446),2)</f>
        <v>0</v>
      </c>
      <c r="AD446" s="94">
        <f>ROUND($I446*SUMIFS(Exceedance[Exceedance Profile],Exceedance[Month],'VER Hourly QC'!AD$1,Exceedance[Hour Ending],'VER Hourly QC'!AD$2,Exceedance[Technology],'VER Hourly QC'!$D446,Exceedance[Region],'VER Hourly QC'!$G446),2)</f>
        <v>0</v>
      </c>
      <c r="AE446" s="94">
        <f>ROUND($I446*SUMIFS(Exceedance[Exceedance Profile],Exceedance[Month],'VER Hourly QC'!AE$1,Exceedance[Hour Ending],'VER Hourly QC'!AE$2,Exceedance[Technology],'VER Hourly QC'!$D446,Exceedance[Region],'VER Hourly QC'!$G446),2)</f>
        <v>0</v>
      </c>
      <c r="AF446" s="94">
        <f>ROUND($I446*SUMIFS(Exceedance[Exceedance Profile],Exceedance[Month],'VER Hourly QC'!AF$1,Exceedance[Hour Ending],'VER Hourly QC'!AF$2,Exceedance[Technology],'VER Hourly QC'!$D446,Exceedance[Region],'VER Hourly QC'!$G446),2)</f>
        <v>0</v>
      </c>
      <c r="AG446" s="94">
        <f>ROUND($I446*SUMIFS(Exceedance[Exceedance Profile],Exceedance[Month],'VER Hourly QC'!AG$1,Exceedance[Hour Ending],'VER Hourly QC'!AG$2,Exceedance[Technology],'VER Hourly QC'!$D446,Exceedance[Region],'VER Hourly QC'!$G446),2)</f>
        <v>0</v>
      </c>
      <c r="AH446" s="94">
        <f>ROUND($I446*SUMIFS(Exceedance[Exceedance Profile],Exceedance[Month],'VER Hourly QC'!AH$1,Exceedance[Hour Ending],'VER Hourly QC'!AH$2,Exceedance[Technology],'VER Hourly QC'!$D446,Exceedance[Region],'VER Hourly QC'!$G446),2)</f>
        <v>0</v>
      </c>
      <c r="AI446" s="94">
        <f>ROUND($I446*SUMIFS(Exceedance[Exceedance Profile],Exceedance[Month],'VER Hourly QC'!AI$1,Exceedance[Hour Ending],'VER Hourly QC'!AI$2,Exceedance[Technology],'VER Hourly QC'!$D446,Exceedance[Region],'VER Hourly QC'!$G446),2)</f>
        <v>0</v>
      </c>
      <c r="AJ446" s="94">
        <f>ROUND($I446*SUMIFS(Exceedance[Exceedance Profile],Exceedance[Month],'VER Hourly QC'!AJ$1,Exceedance[Hour Ending],'VER Hourly QC'!AJ$2,Exceedance[Technology],'VER Hourly QC'!$D446,Exceedance[Region],'VER Hourly QC'!$G446),2)</f>
        <v>0</v>
      </c>
      <c r="AK446" s="94">
        <f>ROUND($I446*SUMIFS(Exceedance[Exceedance Profile],Exceedance[Month],'VER Hourly QC'!AK$1,Exceedance[Hour Ending],'VER Hourly QC'!AK$2,Exceedance[Technology],'VER Hourly QC'!$D446,Exceedance[Region],'VER Hourly QC'!$G446),2)</f>
        <v>0</v>
      </c>
      <c r="AL446" s="94">
        <f>ROUND($I446*SUMIFS(Exceedance[Exceedance Profile],Exceedance[Month],'VER Hourly QC'!AL$1,Exceedance[Hour Ending],'VER Hourly QC'!AL$2,Exceedance[Technology],'VER Hourly QC'!$D446,Exceedance[Region],'VER Hourly QC'!$G446),2)</f>
        <v>0</v>
      </c>
      <c r="AM446" s="94">
        <f>ROUND($I446*SUMIFS(Exceedance[Exceedance Profile],Exceedance[Month],'VER Hourly QC'!AM$1,Exceedance[Hour Ending],'VER Hourly QC'!AM$2,Exceedance[Technology],'VER Hourly QC'!$D446,Exceedance[Region],'VER Hourly QC'!$G446),2)</f>
        <v>0</v>
      </c>
      <c r="AN446" s="94">
        <f>ROUND($I446*SUMIFS(Exceedance[Exceedance Profile],Exceedance[Month],'VER Hourly QC'!AN$1,Exceedance[Hour Ending],'VER Hourly QC'!AN$2,Exceedance[Technology],'VER Hourly QC'!$D446,Exceedance[Region],'VER Hourly QC'!$G446),2)</f>
        <v>0.14000000000000001</v>
      </c>
      <c r="AO446" s="94">
        <f>ROUND($I446*SUMIFS(Exceedance[Exceedance Profile],Exceedance[Month],'VER Hourly QC'!AO$1,Exceedance[Hour Ending],'VER Hourly QC'!AO$2,Exceedance[Technology],'VER Hourly QC'!$D446,Exceedance[Region],'VER Hourly QC'!$G446),2)</f>
        <v>3.13</v>
      </c>
      <c r="AP446" s="94">
        <f>ROUND($I446*SUMIFS(Exceedance[Exceedance Profile],Exceedance[Month],'VER Hourly QC'!AP$1,Exceedance[Hour Ending],'VER Hourly QC'!AP$2,Exceedance[Technology],'VER Hourly QC'!$D446,Exceedance[Region],'VER Hourly QC'!$G446),2)</f>
        <v>7.56</v>
      </c>
      <c r="AQ446" s="94">
        <f>ROUND($I446*SUMIFS(Exceedance[Exceedance Profile],Exceedance[Month],'VER Hourly QC'!AQ$1,Exceedance[Hour Ending],'VER Hourly QC'!AQ$2,Exceedance[Technology],'VER Hourly QC'!$D446,Exceedance[Region],'VER Hourly QC'!$G446),2)</f>
        <v>9.24</v>
      </c>
      <c r="AR446" s="94">
        <f>ROUND($I446*SUMIFS(Exceedance[Exceedance Profile],Exceedance[Month],'VER Hourly QC'!AR$1,Exceedance[Hour Ending],'VER Hourly QC'!AR$2,Exceedance[Technology],'VER Hourly QC'!$D446,Exceedance[Region],'VER Hourly QC'!$G446),2)</f>
        <v>9.83</v>
      </c>
      <c r="AS446" s="94">
        <f>ROUND($I446*SUMIFS(Exceedance[Exceedance Profile],Exceedance[Month],'VER Hourly QC'!AS$1,Exceedance[Hour Ending],'VER Hourly QC'!AS$2,Exceedance[Technology],'VER Hourly QC'!$D446,Exceedance[Region],'VER Hourly QC'!$G446),2)</f>
        <v>9.94</v>
      </c>
      <c r="AT446" s="94">
        <f>ROUND($I446*SUMIFS(Exceedance[Exceedance Profile],Exceedance[Month],'VER Hourly QC'!AT$1,Exceedance[Hour Ending],'VER Hourly QC'!AT$2,Exceedance[Technology],'VER Hourly QC'!$D446,Exceedance[Region],'VER Hourly QC'!$G446),2)</f>
        <v>9.5500000000000007</v>
      </c>
      <c r="AU446" s="94">
        <f>ROUND($I446*SUMIFS(Exceedance[Exceedance Profile],Exceedance[Month],'VER Hourly QC'!AU$1,Exceedance[Hour Ending],'VER Hourly QC'!AU$2,Exceedance[Technology],'VER Hourly QC'!$D446,Exceedance[Region],'VER Hourly QC'!$G446),2)</f>
        <v>9.07</v>
      </c>
      <c r="AV446" s="94">
        <f>ROUND($I446*SUMIFS(Exceedance[Exceedance Profile],Exceedance[Month],'VER Hourly QC'!AV$1,Exceedance[Hour Ending],'VER Hourly QC'!AV$2,Exceedance[Technology],'VER Hourly QC'!$D446,Exceedance[Region],'VER Hourly QC'!$G446),2)</f>
        <v>8.1999999999999993</v>
      </c>
      <c r="AW446" s="94">
        <f>ROUND($I446*SUMIFS(Exceedance[Exceedance Profile],Exceedance[Month],'VER Hourly QC'!AW$1,Exceedance[Hour Ending],'VER Hourly QC'!AW$2,Exceedance[Technology],'VER Hourly QC'!$D446,Exceedance[Region],'VER Hourly QC'!$G446),2)</f>
        <v>6.43</v>
      </c>
      <c r="AX446" s="94">
        <f>ROUND($I446*SUMIFS(Exceedance[Exceedance Profile],Exceedance[Month],'VER Hourly QC'!AX$1,Exceedance[Hour Ending],'VER Hourly QC'!AX$2,Exceedance[Technology],'VER Hourly QC'!$D446,Exceedance[Region],'VER Hourly QC'!$G446),2)</f>
        <v>2.34</v>
      </c>
      <c r="AY446" s="94">
        <f>ROUND($I446*SUMIFS(Exceedance[Exceedance Profile],Exceedance[Month],'VER Hourly QC'!AY$1,Exceedance[Hour Ending],'VER Hourly QC'!AY$2,Exceedance[Technology],'VER Hourly QC'!$D446,Exceedance[Region],'VER Hourly QC'!$G446),2)</f>
        <v>0.06</v>
      </c>
      <c r="AZ446" s="94">
        <f>ROUND($I446*SUMIFS(Exceedance[Exceedance Profile],Exceedance[Month],'VER Hourly QC'!AZ$1,Exceedance[Hour Ending],'VER Hourly QC'!AZ$2,Exceedance[Technology],'VER Hourly QC'!$D446,Exceedance[Region],'VER Hourly QC'!$G446),2)</f>
        <v>0</v>
      </c>
      <c r="BA446" s="94">
        <f>ROUND($I446*SUMIFS(Exceedance[Exceedance Profile],Exceedance[Month],'VER Hourly QC'!BA$1,Exceedance[Hour Ending],'VER Hourly QC'!BA$2,Exceedance[Technology],'VER Hourly QC'!$D446,Exceedance[Region],'VER Hourly QC'!$G446),2)</f>
        <v>0</v>
      </c>
      <c r="BB446" s="94">
        <f>ROUND($I446*SUMIFS(Exceedance[Exceedance Profile],Exceedance[Month],'VER Hourly QC'!BB$1,Exceedance[Hour Ending],'VER Hourly QC'!BB$2,Exceedance[Technology],'VER Hourly QC'!$D446,Exceedance[Region],'VER Hourly QC'!$G446),2)</f>
        <v>0</v>
      </c>
      <c r="BC446" s="94">
        <f>ROUND($I446*SUMIFS(Exceedance[Exceedance Profile],Exceedance[Month],'VER Hourly QC'!BC$1,Exceedance[Hour Ending],'VER Hourly QC'!BC$2,Exceedance[Technology],'VER Hourly QC'!$D446,Exceedance[Region],'VER Hourly QC'!$G446),2)</f>
        <v>0</v>
      </c>
      <c r="BD446" s="94">
        <f>ROUND($I446*SUMIFS(Exceedance[Exceedance Profile],Exceedance[Month],'VER Hourly QC'!BD$1,Exceedance[Hour Ending],'VER Hourly QC'!BD$2,Exceedance[Technology],'VER Hourly QC'!$D446,Exceedance[Region],'VER Hourly QC'!$G446),2)</f>
        <v>0</v>
      </c>
      <c r="BE446" s="94">
        <f>ROUND($I446*SUMIFS(Exceedance[Exceedance Profile],Exceedance[Month],'VER Hourly QC'!BE$1,Exceedance[Hour Ending],'VER Hourly QC'!BE$2,Exceedance[Technology],'VER Hourly QC'!$D446,Exceedance[Region],'VER Hourly QC'!$G446),2)</f>
        <v>0</v>
      </c>
      <c r="BF446" s="94">
        <f>ROUND($I446*SUMIFS(Exceedance[Exceedance Profile],Exceedance[Month],'VER Hourly QC'!BF$1,Exceedance[Hour Ending],'VER Hourly QC'!BF$2,Exceedance[Technology],'VER Hourly QC'!$D446,Exceedance[Region],'VER Hourly QC'!$G446),2)</f>
        <v>0</v>
      </c>
      <c r="BG446" s="94">
        <f>ROUND($I446*SUMIFS(Exceedance[Exceedance Profile],Exceedance[Month],'VER Hourly QC'!BG$1,Exceedance[Hour Ending],'VER Hourly QC'!BG$2,Exceedance[Technology],'VER Hourly QC'!$D446,Exceedance[Region],'VER Hourly QC'!$G446),2)</f>
        <v>0</v>
      </c>
      <c r="BH446" s="94">
        <f>ROUND($I446*SUMIFS(Exceedance[Exceedance Profile],Exceedance[Month],'VER Hourly QC'!BH$1,Exceedance[Hour Ending],'VER Hourly QC'!BH$2,Exceedance[Technology],'VER Hourly QC'!$D446,Exceedance[Region],'VER Hourly QC'!$G446),2)</f>
        <v>0</v>
      </c>
      <c r="BI446" s="94">
        <f>ROUND($I446*SUMIFS(Exceedance[Exceedance Profile],Exceedance[Month],'VER Hourly QC'!BI$1,Exceedance[Hour Ending],'VER Hourly QC'!BI$2,Exceedance[Technology],'VER Hourly QC'!$D446,Exceedance[Region],'VER Hourly QC'!$G446),2)</f>
        <v>0</v>
      </c>
      <c r="BJ446" s="94">
        <f>ROUND($I446*SUMIFS(Exceedance[Exceedance Profile],Exceedance[Month],'VER Hourly QC'!BJ$1,Exceedance[Hour Ending],'VER Hourly QC'!BJ$2,Exceedance[Technology],'VER Hourly QC'!$D446,Exceedance[Region],'VER Hourly QC'!$G446),2)</f>
        <v>0</v>
      </c>
      <c r="BK446" s="94">
        <f>ROUND($I446*SUMIFS(Exceedance[Exceedance Profile],Exceedance[Month],'VER Hourly QC'!BK$1,Exceedance[Hour Ending],'VER Hourly QC'!BK$2,Exceedance[Technology],'VER Hourly QC'!$D446,Exceedance[Region],'VER Hourly QC'!$G446),2)</f>
        <v>0</v>
      </c>
      <c r="BL446" s="94">
        <f>ROUND($I446*SUMIFS(Exceedance[Exceedance Profile],Exceedance[Month],'VER Hourly QC'!BL$1,Exceedance[Hour Ending],'VER Hourly QC'!BL$2,Exceedance[Technology],'VER Hourly QC'!$D446,Exceedance[Region],'VER Hourly QC'!$G446),2)</f>
        <v>1.04</v>
      </c>
      <c r="BM446" s="94">
        <f>ROUND($I446*SUMIFS(Exceedance[Exceedance Profile],Exceedance[Month],'VER Hourly QC'!BM$1,Exceedance[Hour Ending],'VER Hourly QC'!BM$2,Exceedance[Technology],'VER Hourly QC'!$D446,Exceedance[Region],'VER Hourly QC'!$G446),2)</f>
        <v>5.48</v>
      </c>
      <c r="BN446" s="94">
        <f>ROUND($I446*SUMIFS(Exceedance[Exceedance Profile],Exceedance[Month],'VER Hourly QC'!BN$1,Exceedance[Hour Ending],'VER Hourly QC'!BN$2,Exceedance[Technology],'VER Hourly QC'!$D446,Exceedance[Region],'VER Hourly QC'!$G446),2)</f>
        <v>8.49</v>
      </c>
      <c r="BO446" s="94">
        <f>ROUND($I446*SUMIFS(Exceedance[Exceedance Profile],Exceedance[Month],'VER Hourly QC'!BO$1,Exceedance[Hour Ending],'VER Hourly QC'!BO$2,Exceedance[Technology],'VER Hourly QC'!$D446,Exceedance[Region],'VER Hourly QC'!$G446),2)</f>
        <v>9.68</v>
      </c>
      <c r="BP446" s="94">
        <f>ROUND($I446*SUMIFS(Exceedance[Exceedance Profile],Exceedance[Month],'VER Hourly QC'!BP$1,Exceedance[Hour Ending],'VER Hourly QC'!BP$2,Exceedance[Technology],'VER Hourly QC'!$D446,Exceedance[Region],'VER Hourly QC'!$G446),2)</f>
        <v>9.89</v>
      </c>
      <c r="BQ446" s="94">
        <f>ROUND($I446*SUMIFS(Exceedance[Exceedance Profile],Exceedance[Month],'VER Hourly QC'!BQ$1,Exceedance[Hour Ending],'VER Hourly QC'!BQ$2,Exceedance[Technology],'VER Hourly QC'!$D446,Exceedance[Region],'VER Hourly QC'!$G446),2)</f>
        <v>10.029999999999999</v>
      </c>
      <c r="BR446" s="94">
        <f>ROUND($I446*SUMIFS(Exceedance[Exceedance Profile],Exceedance[Month],'VER Hourly QC'!BR$1,Exceedance[Hour Ending],'VER Hourly QC'!BR$2,Exceedance[Technology],'VER Hourly QC'!$D446,Exceedance[Region],'VER Hourly QC'!$G446),2)</f>
        <v>9.61</v>
      </c>
      <c r="BS446" s="94">
        <f>ROUND($I446*SUMIFS(Exceedance[Exceedance Profile],Exceedance[Month],'VER Hourly QC'!BS$1,Exceedance[Hour Ending],'VER Hourly QC'!BS$2,Exceedance[Technology],'VER Hourly QC'!$D446,Exceedance[Region],'VER Hourly QC'!$G446),2)</f>
        <v>9.09</v>
      </c>
      <c r="BT446" s="94">
        <f>ROUND($I446*SUMIFS(Exceedance[Exceedance Profile],Exceedance[Month],'VER Hourly QC'!BT$1,Exceedance[Hour Ending],'VER Hourly QC'!BT$2,Exceedance[Technology],'VER Hourly QC'!$D446,Exceedance[Region],'VER Hourly QC'!$G446),2)</f>
        <v>8.1999999999999993</v>
      </c>
      <c r="BU446" s="94">
        <f>ROUND($I446*SUMIFS(Exceedance[Exceedance Profile],Exceedance[Month],'VER Hourly QC'!BU$1,Exceedance[Hour Ending],'VER Hourly QC'!BU$2,Exceedance[Technology],'VER Hourly QC'!$D446,Exceedance[Region],'VER Hourly QC'!$G446),2)</f>
        <v>6.67</v>
      </c>
      <c r="BV446" s="94">
        <f>ROUND($I446*SUMIFS(Exceedance[Exceedance Profile],Exceedance[Month],'VER Hourly QC'!BV$1,Exceedance[Hour Ending],'VER Hourly QC'!BV$2,Exceedance[Technology],'VER Hourly QC'!$D446,Exceedance[Region],'VER Hourly QC'!$G446),2)</f>
        <v>3.6</v>
      </c>
      <c r="BW446" s="94">
        <f>ROUND($I446*SUMIFS(Exceedance[Exceedance Profile],Exceedance[Month],'VER Hourly QC'!BW$1,Exceedance[Hour Ending],'VER Hourly QC'!BW$2,Exceedance[Technology],'VER Hourly QC'!$D446,Exceedance[Region],'VER Hourly QC'!$G446),2)</f>
        <v>0.48</v>
      </c>
      <c r="BX446" s="94">
        <f>ROUND($I446*SUMIFS(Exceedance[Exceedance Profile],Exceedance[Month],'VER Hourly QC'!BX$1,Exceedance[Hour Ending],'VER Hourly QC'!BX$2,Exceedance[Technology],'VER Hourly QC'!$D446,Exceedance[Region],'VER Hourly QC'!$G446),2)</f>
        <v>0</v>
      </c>
      <c r="BY446" s="94">
        <f>ROUND($I446*SUMIFS(Exceedance[Exceedance Profile],Exceedance[Month],'VER Hourly QC'!BY$1,Exceedance[Hour Ending],'VER Hourly QC'!BY$2,Exceedance[Technology],'VER Hourly QC'!$D446,Exceedance[Region],'VER Hourly QC'!$G446),2)</f>
        <v>0</v>
      </c>
      <c r="BZ446" s="94">
        <f>ROUND($I446*SUMIFS(Exceedance[Exceedance Profile],Exceedance[Month],'VER Hourly QC'!BZ$1,Exceedance[Hour Ending],'VER Hourly QC'!BZ$2,Exceedance[Technology],'VER Hourly QC'!$D446,Exceedance[Region],'VER Hourly QC'!$G446),2)</f>
        <v>0</v>
      </c>
      <c r="CA446" s="94">
        <f>ROUND($I446*SUMIFS(Exceedance[Exceedance Profile],Exceedance[Month],'VER Hourly QC'!CA$1,Exceedance[Hour Ending],'VER Hourly QC'!CA$2,Exceedance[Technology],'VER Hourly QC'!$D446,Exceedance[Region],'VER Hourly QC'!$G446),2)</f>
        <v>0</v>
      </c>
      <c r="CB446" s="94">
        <f>ROUND($I446*SUMIFS(Exceedance[Exceedance Profile],Exceedance[Month],'VER Hourly QC'!CB$1,Exceedance[Hour Ending],'VER Hourly QC'!CB$2,Exceedance[Technology],'VER Hourly QC'!$D446,Exceedance[Region],'VER Hourly QC'!$G446),2)</f>
        <v>0</v>
      </c>
      <c r="CC446" s="94">
        <f>ROUND($I446*SUMIFS(Exceedance[Exceedance Profile],Exceedance[Month],'VER Hourly QC'!CC$1,Exceedance[Hour Ending],'VER Hourly QC'!CC$2,Exceedance[Technology],'VER Hourly QC'!$D446,Exceedance[Region],'VER Hourly QC'!$G446),2)</f>
        <v>0</v>
      </c>
      <c r="CD446" s="94">
        <f>ROUND($I446*SUMIFS(Exceedance[Exceedance Profile],Exceedance[Month],'VER Hourly QC'!CD$1,Exceedance[Hour Ending],'VER Hourly QC'!CD$2,Exceedance[Technology],'VER Hourly QC'!$D446,Exceedance[Region],'VER Hourly QC'!$G446),2)</f>
        <v>0</v>
      </c>
      <c r="CE446" s="94">
        <f>ROUND($I446*SUMIFS(Exceedance[Exceedance Profile],Exceedance[Month],'VER Hourly QC'!CE$1,Exceedance[Hour Ending],'VER Hourly QC'!CE$2,Exceedance[Technology],'VER Hourly QC'!$D446,Exceedance[Region],'VER Hourly QC'!$G446),2)</f>
        <v>0</v>
      </c>
      <c r="CF446" s="94">
        <f>ROUND($I446*SUMIFS(Exceedance[Exceedance Profile],Exceedance[Month],'VER Hourly QC'!CF$1,Exceedance[Hour Ending],'VER Hourly QC'!CF$2,Exceedance[Technology],'VER Hourly QC'!$D446,Exceedance[Region],'VER Hourly QC'!$G446),2)</f>
        <v>0</v>
      </c>
      <c r="CG446" s="94">
        <f>ROUND($I446*SUMIFS(Exceedance[Exceedance Profile],Exceedance[Month],'VER Hourly QC'!CG$1,Exceedance[Hour Ending],'VER Hourly QC'!CG$2,Exceedance[Technology],'VER Hourly QC'!$D446,Exceedance[Region],'VER Hourly QC'!$G446),2)</f>
        <v>0</v>
      </c>
      <c r="CH446" s="94">
        <f>ROUND($I446*SUMIFS(Exceedance[Exceedance Profile],Exceedance[Month],'VER Hourly QC'!CH$1,Exceedance[Hour Ending],'VER Hourly QC'!CH$2,Exceedance[Technology],'VER Hourly QC'!$D446,Exceedance[Region],'VER Hourly QC'!$G446),2)</f>
        <v>0</v>
      </c>
      <c r="CI446" s="94">
        <f>ROUND($I446*SUMIFS(Exceedance[Exceedance Profile],Exceedance[Month],'VER Hourly QC'!CI$1,Exceedance[Hour Ending],'VER Hourly QC'!CI$2,Exceedance[Technology],'VER Hourly QC'!$D446,Exceedance[Region],'VER Hourly QC'!$G446),2)</f>
        <v>0.51</v>
      </c>
      <c r="CJ446" s="94">
        <f>ROUND($I446*SUMIFS(Exceedance[Exceedance Profile],Exceedance[Month],'VER Hourly QC'!CJ$1,Exceedance[Hour Ending],'VER Hourly QC'!CJ$2,Exceedance[Technology],'VER Hourly QC'!$D446,Exceedance[Region],'VER Hourly QC'!$G446),2)</f>
        <v>4.24</v>
      </c>
      <c r="CK446" s="94">
        <f>ROUND($I446*SUMIFS(Exceedance[Exceedance Profile],Exceedance[Month],'VER Hourly QC'!CK$1,Exceedance[Hour Ending],'VER Hourly QC'!CK$2,Exceedance[Technology],'VER Hourly QC'!$D446,Exceedance[Region],'VER Hourly QC'!$G446),2)</f>
        <v>8.57</v>
      </c>
      <c r="CL446" s="94">
        <f>ROUND($I446*SUMIFS(Exceedance[Exceedance Profile],Exceedance[Month],'VER Hourly QC'!CL$1,Exceedance[Hour Ending],'VER Hourly QC'!CL$2,Exceedance[Technology],'VER Hourly QC'!$D446,Exceedance[Region],'VER Hourly QC'!$G446),2)</f>
        <v>10.75</v>
      </c>
      <c r="CM446" s="94">
        <f>ROUND($I446*SUMIFS(Exceedance[Exceedance Profile],Exceedance[Month],'VER Hourly QC'!CM$1,Exceedance[Hour Ending],'VER Hourly QC'!CM$2,Exceedance[Technology],'VER Hourly QC'!$D446,Exceedance[Region],'VER Hourly QC'!$G446),2)</f>
        <v>11.66</v>
      </c>
      <c r="CN446" s="94">
        <f>ROUND($I446*SUMIFS(Exceedance[Exceedance Profile],Exceedance[Month],'VER Hourly QC'!CN$1,Exceedance[Hour Ending],'VER Hourly QC'!CN$2,Exceedance[Technology],'VER Hourly QC'!$D446,Exceedance[Region],'VER Hourly QC'!$G446),2)</f>
        <v>12.12</v>
      </c>
      <c r="CO446" s="94">
        <f>ROUND($I446*SUMIFS(Exceedance[Exceedance Profile],Exceedance[Month],'VER Hourly QC'!CO$1,Exceedance[Hour Ending],'VER Hourly QC'!CO$2,Exceedance[Technology],'VER Hourly QC'!$D446,Exceedance[Region],'VER Hourly QC'!$G446),2)</f>
        <v>12.12</v>
      </c>
      <c r="CP446" s="94">
        <f>ROUND($I446*SUMIFS(Exceedance[Exceedance Profile],Exceedance[Month],'VER Hourly QC'!CP$1,Exceedance[Hour Ending],'VER Hourly QC'!CP$2,Exceedance[Technology],'VER Hourly QC'!$D446,Exceedance[Region],'VER Hourly QC'!$G446),2)</f>
        <v>11.9</v>
      </c>
      <c r="CQ446" s="94">
        <f>ROUND($I446*SUMIFS(Exceedance[Exceedance Profile],Exceedance[Month],'VER Hourly QC'!CQ$1,Exceedance[Hour Ending],'VER Hourly QC'!CQ$2,Exceedance[Technology],'VER Hourly QC'!$D446,Exceedance[Region],'VER Hourly QC'!$G446),2)</f>
        <v>11.58</v>
      </c>
      <c r="CR446" s="94">
        <f>ROUND($I446*SUMIFS(Exceedance[Exceedance Profile],Exceedance[Month],'VER Hourly QC'!CR$1,Exceedance[Hour Ending],'VER Hourly QC'!CR$2,Exceedance[Technology],'VER Hourly QC'!$D446,Exceedance[Region],'VER Hourly QC'!$G446),2)</f>
        <v>10.66</v>
      </c>
      <c r="CS446" s="94">
        <f>ROUND($I446*SUMIFS(Exceedance[Exceedance Profile],Exceedance[Month],'VER Hourly QC'!CS$1,Exceedance[Hour Ending],'VER Hourly QC'!CS$2,Exceedance[Technology],'VER Hourly QC'!$D446,Exceedance[Region],'VER Hourly QC'!$G446),2)</f>
        <v>9.1999999999999993</v>
      </c>
      <c r="CT446" s="94">
        <f>ROUND($I446*SUMIFS(Exceedance[Exceedance Profile],Exceedance[Month],'VER Hourly QC'!CT$1,Exceedance[Hour Ending],'VER Hourly QC'!CT$2,Exceedance[Technology],'VER Hourly QC'!$D446,Exceedance[Region],'VER Hourly QC'!$G446),2)</f>
        <v>6.28</v>
      </c>
      <c r="CU446" s="94">
        <f>ROUND($I446*SUMIFS(Exceedance[Exceedance Profile],Exceedance[Month],'VER Hourly QC'!CU$1,Exceedance[Hour Ending],'VER Hourly QC'!CU$2,Exceedance[Technology],'VER Hourly QC'!$D446,Exceedance[Region],'VER Hourly QC'!$G446),2)</f>
        <v>1.64</v>
      </c>
      <c r="CV446" s="94">
        <f>ROUND($I446*SUMIFS(Exceedance[Exceedance Profile],Exceedance[Month],'VER Hourly QC'!CV$1,Exceedance[Hour Ending],'VER Hourly QC'!CV$2,Exceedance[Technology],'VER Hourly QC'!$D446,Exceedance[Region],'VER Hourly QC'!$G446),2)</f>
        <v>0.04</v>
      </c>
      <c r="CW446" s="94">
        <f>ROUND($I446*SUMIFS(Exceedance[Exceedance Profile],Exceedance[Month],'VER Hourly QC'!CW$1,Exceedance[Hour Ending],'VER Hourly QC'!CW$2,Exceedance[Technology],'VER Hourly QC'!$D446,Exceedance[Region],'VER Hourly QC'!$G446),2)</f>
        <v>0</v>
      </c>
      <c r="CX446" s="94">
        <f>ROUND($I446*SUMIFS(Exceedance[Exceedance Profile],Exceedance[Month],'VER Hourly QC'!CX$1,Exceedance[Hour Ending],'VER Hourly QC'!CX$2,Exceedance[Technology],'VER Hourly QC'!$D446,Exceedance[Region],'VER Hourly QC'!$G446),2)</f>
        <v>0</v>
      </c>
      <c r="CY446" s="94">
        <f>ROUND($I446*SUMIFS(Exceedance[Exceedance Profile],Exceedance[Month],'VER Hourly QC'!CY$1,Exceedance[Hour Ending],'VER Hourly QC'!CY$2,Exceedance[Technology],'VER Hourly QC'!$D446,Exceedance[Region],'VER Hourly QC'!$G446),2)</f>
        <v>0</v>
      </c>
      <c r="CZ446" s="94">
        <f>ROUND($I446*SUMIFS(Exceedance[Exceedance Profile],Exceedance[Month],'VER Hourly QC'!CZ$1,Exceedance[Hour Ending],'VER Hourly QC'!CZ$2,Exceedance[Technology],'VER Hourly QC'!$D446,Exceedance[Region],'VER Hourly QC'!$G446),2)</f>
        <v>0</v>
      </c>
      <c r="DA446" s="94">
        <f>ROUND($I446*SUMIFS(Exceedance[Exceedance Profile],Exceedance[Month],'VER Hourly QC'!DA$1,Exceedance[Hour Ending],'VER Hourly QC'!DA$2,Exceedance[Technology],'VER Hourly QC'!$D446,Exceedance[Region],'VER Hourly QC'!$G446),2)</f>
        <v>0</v>
      </c>
      <c r="DB446" s="94">
        <f>ROUND($I446*SUMIFS(Exceedance[Exceedance Profile],Exceedance[Month],'VER Hourly QC'!DB$1,Exceedance[Hour Ending],'VER Hourly QC'!DB$2,Exceedance[Technology],'VER Hourly QC'!$D446,Exceedance[Region],'VER Hourly QC'!$G446),2)</f>
        <v>0</v>
      </c>
      <c r="DC446" s="94">
        <f>ROUND($I446*SUMIFS(Exceedance[Exceedance Profile],Exceedance[Month],'VER Hourly QC'!DC$1,Exceedance[Hour Ending],'VER Hourly QC'!DC$2,Exceedance[Technology],'VER Hourly QC'!$D446,Exceedance[Region],'VER Hourly QC'!$G446),2)</f>
        <v>0</v>
      </c>
      <c r="DD446" s="94">
        <f>ROUND($I446*SUMIFS(Exceedance[Exceedance Profile],Exceedance[Month],'VER Hourly QC'!DD$1,Exceedance[Hour Ending],'VER Hourly QC'!DD$2,Exceedance[Technology],'VER Hourly QC'!$D446,Exceedance[Region],'VER Hourly QC'!$G446),2)</f>
        <v>0</v>
      </c>
      <c r="DE446" s="94">
        <f>ROUND($I446*SUMIFS(Exceedance[Exceedance Profile],Exceedance[Month],'VER Hourly QC'!DE$1,Exceedance[Hour Ending],'VER Hourly QC'!DE$2,Exceedance[Technology],'VER Hourly QC'!$D446,Exceedance[Region],'VER Hourly QC'!$G446),2)</f>
        <v>0</v>
      </c>
      <c r="DF446" s="94">
        <f>ROUND($I446*SUMIFS(Exceedance[Exceedance Profile],Exceedance[Month],'VER Hourly QC'!DF$1,Exceedance[Hour Ending],'VER Hourly QC'!DF$2,Exceedance[Technology],'VER Hourly QC'!$D446,Exceedance[Region],'VER Hourly QC'!$G446),2)</f>
        <v>0.03</v>
      </c>
      <c r="DG446" s="94">
        <f>ROUND($I446*SUMIFS(Exceedance[Exceedance Profile],Exceedance[Month],'VER Hourly QC'!DG$1,Exceedance[Hour Ending],'VER Hourly QC'!DG$2,Exceedance[Technology],'VER Hourly QC'!$D446,Exceedance[Region],'VER Hourly QC'!$G446),2)</f>
        <v>1.69</v>
      </c>
      <c r="DH446" s="94">
        <f>ROUND($I446*SUMIFS(Exceedance[Exceedance Profile],Exceedance[Month],'VER Hourly QC'!DH$1,Exceedance[Hour Ending],'VER Hourly QC'!DH$2,Exceedance[Technology],'VER Hourly QC'!$D446,Exceedance[Region],'VER Hourly QC'!$G446),2)</f>
        <v>6.04</v>
      </c>
      <c r="DI446" s="94">
        <f>ROUND($I446*SUMIFS(Exceedance[Exceedance Profile],Exceedance[Month],'VER Hourly QC'!DI$1,Exceedance[Hour Ending],'VER Hourly QC'!DI$2,Exceedance[Technology],'VER Hourly QC'!$D446,Exceedance[Region],'VER Hourly QC'!$G446),2)</f>
        <v>9.0500000000000007</v>
      </c>
      <c r="DJ446" s="94">
        <f>ROUND($I446*SUMIFS(Exceedance[Exceedance Profile],Exceedance[Month],'VER Hourly QC'!DJ$1,Exceedance[Hour Ending],'VER Hourly QC'!DJ$2,Exceedance[Technology],'VER Hourly QC'!$D446,Exceedance[Region],'VER Hourly QC'!$G446),2)</f>
        <v>10.87</v>
      </c>
      <c r="DK446" s="94">
        <f>ROUND($I446*SUMIFS(Exceedance[Exceedance Profile],Exceedance[Month],'VER Hourly QC'!DK$1,Exceedance[Hour Ending],'VER Hourly QC'!DK$2,Exceedance[Technology],'VER Hourly QC'!$D446,Exceedance[Region],'VER Hourly QC'!$G446),2)</f>
        <v>11.98</v>
      </c>
      <c r="DL446" s="94">
        <f>ROUND($I446*SUMIFS(Exceedance[Exceedance Profile],Exceedance[Month],'VER Hourly QC'!DL$1,Exceedance[Hour Ending],'VER Hourly QC'!DL$2,Exceedance[Technology],'VER Hourly QC'!$D446,Exceedance[Region],'VER Hourly QC'!$G446),2)</f>
        <v>12.49</v>
      </c>
      <c r="DM446" s="94">
        <f>ROUND($I446*SUMIFS(Exceedance[Exceedance Profile],Exceedance[Month],'VER Hourly QC'!DM$1,Exceedance[Hour Ending],'VER Hourly QC'!DM$2,Exceedance[Technology],'VER Hourly QC'!$D446,Exceedance[Region],'VER Hourly QC'!$G446),2)</f>
        <v>12.61</v>
      </c>
      <c r="DN446" s="94">
        <f>ROUND($I446*SUMIFS(Exceedance[Exceedance Profile],Exceedance[Month],'VER Hourly QC'!DN$1,Exceedance[Hour Ending],'VER Hourly QC'!DN$2,Exceedance[Technology],'VER Hourly QC'!$D446,Exceedance[Region],'VER Hourly QC'!$G446),2)</f>
        <v>12.49</v>
      </c>
      <c r="DO446" s="94">
        <f>ROUND($I446*SUMIFS(Exceedance[Exceedance Profile],Exceedance[Month],'VER Hourly QC'!DO$1,Exceedance[Hour Ending],'VER Hourly QC'!DO$2,Exceedance[Technology],'VER Hourly QC'!$D446,Exceedance[Region],'VER Hourly QC'!$G446),2)</f>
        <v>12.23</v>
      </c>
      <c r="DP446" s="94">
        <f>ROUND($I446*SUMIFS(Exceedance[Exceedance Profile],Exceedance[Month],'VER Hourly QC'!DP$1,Exceedance[Hour Ending],'VER Hourly QC'!DP$2,Exceedance[Technology],'VER Hourly QC'!$D446,Exceedance[Region],'VER Hourly QC'!$G446),2)</f>
        <v>11.43</v>
      </c>
      <c r="DQ446" s="94">
        <f>ROUND($I446*SUMIFS(Exceedance[Exceedance Profile],Exceedance[Month],'VER Hourly QC'!DQ$1,Exceedance[Hour Ending],'VER Hourly QC'!DQ$2,Exceedance[Technology],'VER Hourly QC'!$D446,Exceedance[Region],'VER Hourly QC'!$G446),2)</f>
        <v>9.99</v>
      </c>
      <c r="DR446" s="94">
        <f>ROUND($I446*SUMIFS(Exceedance[Exceedance Profile],Exceedance[Month],'VER Hourly QC'!DR$1,Exceedance[Hour Ending],'VER Hourly QC'!DR$2,Exceedance[Technology],'VER Hourly QC'!$D446,Exceedance[Region],'VER Hourly QC'!$G446),2)</f>
        <v>7.28</v>
      </c>
      <c r="DS446" s="94">
        <f>ROUND($I446*SUMIFS(Exceedance[Exceedance Profile],Exceedance[Month],'VER Hourly QC'!DS$1,Exceedance[Hour Ending],'VER Hourly QC'!DS$2,Exceedance[Technology],'VER Hourly QC'!$D446,Exceedance[Region],'VER Hourly QC'!$G446),2)</f>
        <v>2.82</v>
      </c>
      <c r="DT446" s="94">
        <f>ROUND($I446*SUMIFS(Exceedance[Exceedance Profile],Exceedance[Month],'VER Hourly QC'!DT$1,Exceedance[Hour Ending],'VER Hourly QC'!DT$2,Exceedance[Technology],'VER Hourly QC'!$D446,Exceedance[Region],'VER Hourly QC'!$G446),2)</f>
        <v>0.22</v>
      </c>
      <c r="DU446" s="94">
        <f>ROUND($I446*SUMIFS(Exceedance[Exceedance Profile],Exceedance[Month],'VER Hourly QC'!DU$1,Exceedance[Hour Ending],'VER Hourly QC'!DU$2,Exceedance[Technology],'VER Hourly QC'!$D446,Exceedance[Region],'VER Hourly QC'!$G446),2)</f>
        <v>0</v>
      </c>
      <c r="DV446" s="94">
        <f>ROUND($I446*SUMIFS(Exceedance[Exceedance Profile],Exceedance[Month],'VER Hourly QC'!DV$1,Exceedance[Hour Ending],'VER Hourly QC'!DV$2,Exceedance[Technology],'VER Hourly QC'!$D446,Exceedance[Region],'VER Hourly QC'!$G446),2)</f>
        <v>0</v>
      </c>
      <c r="DW446" s="94">
        <f>ROUND($I446*SUMIFS(Exceedance[Exceedance Profile],Exceedance[Month],'VER Hourly QC'!DW$1,Exceedance[Hour Ending],'VER Hourly QC'!DW$2,Exceedance[Technology],'VER Hourly QC'!$D446,Exceedance[Region],'VER Hourly QC'!$G446),2)</f>
        <v>0</v>
      </c>
      <c r="DX446" s="94">
        <f>ROUND($I446*SUMIFS(Exceedance[Exceedance Profile],Exceedance[Month],'VER Hourly QC'!DX$1,Exceedance[Hour Ending],'VER Hourly QC'!DX$2,Exceedance[Technology],'VER Hourly QC'!$D446,Exceedance[Region],'VER Hourly QC'!$G446),2)</f>
        <v>0</v>
      </c>
      <c r="DY446" s="94">
        <f>ROUND($I446*SUMIFS(Exceedance[Exceedance Profile],Exceedance[Month],'VER Hourly QC'!DY$1,Exceedance[Hour Ending],'VER Hourly QC'!DY$2,Exceedance[Technology],'VER Hourly QC'!$D446,Exceedance[Region],'VER Hourly QC'!$G446),2)</f>
        <v>0</v>
      </c>
      <c r="DZ446" s="94">
        <f>ROUND($I446*SUMIFS(Exceedance[Exceedance Profile],Exceedance[Month],'VER Hourly QC'!DZ$1,Exceedance[Hour Ending],'VER Hourly QC'!DZ$2,Exceedance[Technology],'VER Hourly QC'!$D446,Exceedance[Region],'VER Hourly QC'!$G446),2)</f>
        <v>0</v>
      </c>
      <c r="EA446" s="94">
        <f>ROUND($I446*SUMIFS(Exceedance[Exceedance Profile],Exceedance[Month],'VER Hourly QC'!EA$1,Exceedance[Hour Ending],'VER Hourly QC'!EA$2,Exceedance[Technology],'VER Hourly QC'!$D446,Exceedance[Region],'VER Hourly QC'!$G446),2)</f>
        <v>0</v>
      </c>
      <c r="EB446" s="94">
        <f>ROUND($I446*SUMIFS(Exceedance[Exceedance Profile],Exceedance[Month],'VER Hourly QC'!EB$1,Exceedance[Hour Ending],'VER Hourly QC'!EB$2,Exceedance[Technology],'VER Hourly QC'!$D446,Exceedance[Region],'VER Hourly QC'!$G446),2)</f>
        <v>0</v>
      </c>
      <c r="EC446" s="94">
        <f>ROUND($I446*SUMIFS(Exceedance[Exceedance Profile],Exceedance[Month],'VER Hourly QC'!EC$1,Exceedance[Hour Ending],'VER Hourly QC'!EC$2,Exceedance[Technology],'VER Hourly QC'!$D446,Exceedance[Region],'VER Hourly QC'!$G446),2)</f>
        <v>0</v>
      </c>
      <c r="ED446" s="94">
        <f>ROUND($I446*SUMIFS(Exceedance[Exceedance Profile],Exceedance[Month],'VER Hourly QC'!ED$1,Exceedance[Hour Ending],'VER Hourly QC'!ED$2,Exceedance[Technology],'VER Hourly QC'!$D446,Exceedance[Region],'VER Hourly QC'!$G446),2)</f>
        <v>0.06</v>
      </c>
      <c r="EE446" s="94">
        <f>ROUND($I446*SUMIFS(Exceedance[Exceedance Profile],Exceedance[Month],'VER Hourly QC'!EE$1,Exceedance[Hour Ending],'VER Hourly QC'!EE$2,Exceedance[Technology],'VER Hourly QC'!$D446,Exceedance[Region],'VER Hourly QC'!$G446),2)</f>
        <v>1.92</v>
      </c>
      <c r="EF446" s="94">
        <f>ROUND($I446*SUMIFS(Exceedance[Exceedance Profile],Exceedance[Month],'VER Hourly QC'!EF$1,Exceedance[Hour Ending],'VER Hourly QC'!EF$2,Exceedance[Technology],'VER Hourly QC'!$D446,Exceedance[Region],'VER Hourly QC'!$G446),2)</f>
        <v>5.89</v>
      </c>
      <c r="EG446" s="94">
        <f>ROUND($I446*SUMIFS(Exceedance[Exceedance Profile],Exceedance[Month],'VER Hourly QC'!EG$1,Exceedance[Hour Ending],'VER Hourly QC'!EG$2,Exceedance[Technology],'VER Hourly QC'!$D446,Exceedance[Region],'VER Hourly QC'!$G446),2)</f>
        <v>8.82</v>
      </c>
      <c r="EH446" s="94">
        <f>ROUND($I446*SUMIFS(Exceedance[Exceedance Profile],Exceedance[Month],'VER Hourly QC'!EH$1,Exceedance[Hour Ending],'VER Hourly QC'!EH$2,Exceedance[Technology],'VER Hourly QC'!$D446,Exceedance[Region],'VER Hourly QC'!$G446),2)</f>
        <v>10.98</v>
      </c>
      <c r="EI446" s="94">
        <f>ROUND($I446*SUMIFS(Exceedance[Exceedance Profile],Exceedance[Month],'VER Hourly QC'!EI$1,Exceedance[Hour Ending],'VER Hourly QC'!EI$2,Exceedance[Technology],'VER Hourly QC'!$D446,Exceedance[Region],'VER Hourly QC'!$G446),2)</f>
        <v>12.03</v>
      </c>
      <c r="EJ446" s="94">
        <f>ROUND($I446*SUMIFS(Exceedance[Exceedance Profile],Exceedance[Month],'VER Hourly QC'!EJ$1,Exceedance[Hour Ending],'VER Hourly QC'!EJ$2,Exceedance[Technology],'VER Hourly QC'!$D446,Exceedance[Region],'VER Hourly QC'!$G446),2)</f>
        <v>12.65</v>
      </c>
      <c r="EK446" s="94">
        <f>ROUND($I446*SUMIFS(Exceedance[Exceedance Profile],Exceedance[Month],'VER Hourly QC'!EK$1,Exceedance[Hour Ending],'VER Hourly QC'!EK$2,Exceedance[Technology],'VER Hourly QC'!$D446,Exceedance[Region],'VER Hourly QC'!$G446),2)</f>
        <v>12.66</v>
      </c>
      <c r="EL446" s="94">
        <f>ROUND($I446*SUMIFS(Exceedance[Exceedance Profile],Exceedance[Month],'VER Hourly QC'!EL$1,Exceedance[Hour Ending],'VER Hourly QC'!EL$2,Exceedance[Technology],'VER Hourly QC'!$D446,Exceedance[Region],'VER Hourly QC'!$G446),2)</f>
        <v>12.57</v>
      </c>
      <c r="EM446" s="94">
        <f>ROUND($I446*SUMIFS(Exceedance[Exceedance Profile],Exceedance[Month],'VER Hourly QC'!EM$1,Exceedance[Hour Ending],'VER Hourly QC'!EM$2,Exceedance[Technology],'VER Hourly QC'!$D446,Exceedance[Region],'VER Hourly QC'!$G446),2)</f>
        <v>12.2</v>
      </c>
      <c r="EN446" s="94">
        <f>ROUND($I446*SUMIFS(Exceedance[Exceedance Profile],Exceedance[Month],'VER Hourly QC'!EN$1,Exceedance[Hour Ending],'VER Hourly QC'!EN$2,Exceedance[Technology],'VER Hourly QC'!$D446,Exceedance[Region],'VER Hourly QC'!$G446),2)</f>
        <v>11.25</v>
      </c>
      <c r="EO446" s="94">
        <f>ROUND($I446*SUMIFS(Exceedance[Exceedance Profile],Exceedance[Month],'VER Hourly QC'!EO$1,Exceedance[Hour Ending],'VER Hourly QC'!EO$2,Exceedance[Technology],'VER Hourly QC'!$D446,Exceedance[Region],'VER Hourly QC'!$G446),2)</f>
        <v>9.84</v>
      </c>
      <c r="EP446" s="94">
        <f>ROUND($I446*SUMIFS(Exceedance[Exceedance Profile],Exceedance[Month],'VER Hourly QC'!EP$1,Exceedance[Hour Ending],'VER Hourly QC'!EP$2,Exceedance[Technology],'VER Hourly QC'!$D446,Exceedance[Region],'VER Hourly QC'!$G446),2)</f>
        <v>7.66</v>
      </c>
      <c r="EQ446" s="94">
        <f>ROUND($I446*SUMIFS(Exceedance[Exceedance Profile],Exceedance[Month],'VER Hourly QC'!EQ$1,Exceedance[Hour Ending],'VER Hourly QC'!EQ$2,Exceedance[Technology],'VER Hourly QC'!$D446,Exceedance[Region],'VER Hourly QC'!$G446),2)</f>
        <v>3.64</v>
      </c>
      <c r="ER446" s="94">
        <f>ROUND($I446*SUMIFS(Exceedance[Exceedance Profile],Exceedance[Month],'VER Hourly QC'!ER$1,Exceedance[Hour Ending],'VER Hourly QC'!ER$2,Exceedance[Technology],'VER Hourly QC'!$D446,Exceedance[Region],'VER Hourly QC'!$G446),2)</f>
        <v>0.49</v>
      </c>
      <c r="ES446" s="94">
        <f>ROUND($I446*SUMIFS(Exceedance[Exceedance Profile],Exceedance[Month],'VER Hourly QC'!ES$1,Exceedance[Hour Ending],'VER Hourly QC'!ES$2,Exceedance[Technology],'VER Hourly QC'!$D446,Exceedance[Region],'VER Hourly QC'!$G446),2)</f>
        <v>0</v>
      </c>
      <c r="ET446" s="94">
        <f>ROUND($I446*SUMIFS(Exceedance[Exceedance Profile],Exceedance[Month],'VER Hourly QC'!ET$1,Exceedance[Hour Ending],'VER Hourly QC'!ET$2,Exceedance[Technology],'VER Hourly QC'!$D446,Exceedance[Region],'VER Hourly QC'!$G446),2)</f>
        <v>0</v>
      </c>
      <c r="EU446" s="94">
        <f>ROUND($I446*SUMIFS(Exceedance[Exceedance Profile],Exceedance[Month],'VER Hourly QC'!EU$1,Exceedance[Hour Ending],'VER Hourly QC'!EU$2,Exceedance[Technology],'VER Hourly QC'!$D446,Exceedance[Region],'VER Hourly QC'!$G446),2)</f>
        <v>0</v>
      </c>
      <c r="EV446" s="94">
        <f>ROUND($I446*SUMIFS(Exceedance[Exceedance Profile],Exceedance[Month],'VER Hourly QC'!EV$1,Exceedance[Hour Ending],'VER Hourly QC'!EV$2,Exceedance[Technology],'VER Hourly QC'!$D446,Exceedance[Region],'VER Hourly QC'!$G446),2)</f>
        <v>0</v>
      </c>
      <c r="EW446" s="94">
        <f>ROUND($I446*SUMIFS(Exceedance[Exceedance Profile],Exceedance[Month],'VER Hourly QC'!EW$1,Exceedance[Hour Ending],'VER Hourly QC'!EW$2,Exceedance[Technology],'VER Hourly QC'!$D446,Exceedance[Region],'VER Hourly QC'!$G446),2)</f>
        <v>0</v>
      </c>
      <c r="EX446" s="94">
        <f>ROUND($I446*SUMIFS(Exceedance[Exceedance Profile],Exceedance[Month],'VER Hourly QC'!EX$1,Exceedance[Hour Ending],'VER Hourly QC'!EX$2,Exceedance[Technology],'VER Hourly QC'!$D446,Exceedance[Region],'VER Hourly QC'!$G446),2)</f>
        <v>0</v>
      </c>
      <c r="EY446" s="94">
        <f>ROUND($I446*SUMIFS(Exceedance[Exceedance Profile],Exceedance[Month],'VER Hourly QC'!EY$1,Exceedance[Hour Ending],'VER Hourly QC'!EY$2,Exceedance[Technology],'VER Hourly QC'!$D446,Exceedance[Region],'VER Hourly QC'!$G446),2)</f>
        <v>0</v>
      </c>
      <c r="EZ446" s="94">
        <f>ROUND($I446*SUMIFS(Exceedance[Exceedance Profile],Exceedance[Month],'VER Hourly QC'!EZ$1,Exceedance[Hour Ending],'VER Hourly QC'!EZ$2,Exceedance[Technology],'VER Hourly QC'!$D446,Exceedance[Region],'VER Hourly QC'!$G446),2)</f>
        <v>0</v>
      </c>
      <c r="FA446" s="94">
        <f>ROUND($I446*SUMIFS(Exceedance[Exceedance Profile],Exceedance[Month],'VER Hourly QC'!FA$1,Exceedance[Hour Ending],'VER Hourly QC'!FA$2,Exceedance[Technology],'VER Hourly QC'!$D446,Exceedance[Region],'VER Hourly QC'!$G446),2)</f>
        <v>0</v>
      </c>
      <c r="FB446" s="94">
        <f>ROUND($I446*SUMIFS(Exceedance[Exceedance Profile],Exceedance[Month],'VER Hourly QC'!FB$1,Exceedance[Hour Ending],'VER Hourly QC'!FB$2,Exceedance[Technology],'VER Hourly QC'!$D446,Exceedance[Region],'VER Hourly QC'!$G446),2)</f>
        <v>0</v>
      </c>
      <c r="FC446" s="94">
        <f>ROUND($I446*SUMIFS(Exceedance[Exceedance Profile],Exceedance[Month],'VER Hourly QC'!FC$1,Exceedance[Hour Ending],'VER Hourly QC'!FC$2,Exceedance[Technology],'VER Hourly QC'!$D446,Exceedance[Region],'VER Hourly QC'!$G446),2)</f>
        <v>1.02</v>
      </c>
      <c r="FD446" s="94">
        <f>ROUND($I446*SUMIFS(Exceedance[Exceedance Profile],Exceedance[Month],'VER Hourly QC'!FD$1,Exceedance[Hour Ending],'VER Hourly QC'!FD$2,Exceedance[Technology],'VER Hourly QC'!$D446,Exceedance[Region],'VER Hourly QC'!$G446),2)</f>
        <v>4.25</v>
      </c>
      <c r="FE446" s="94">
        <f>ROUND($I446*SUMIFS(Exceedance[Exceedance Profile],Exceedance[Month],'VER Hourly QC'!FE$1,Exceedance[Hour Ending],'VER Hourly QC'!FE$2,Exceedance[Technology],'VER Hourly QC'!$D446,Exceedance[Region],'VER Hourly QC'!$G446),2)</f>
        <v>7.7</v>
      </c>
      <c r="FF446" s="94">
        <f>ROUND($I446*SUMIFS(Exceedance[Exceedance Profile],Exceedance[Month],'VER Hourly QC'!FF$1,Exceedance[Hour Ending],'VER Hourly QC'!FF$2,Exceedance[Technology],'VER Hourly QC'!$D446,Exceedance[Region],'VER Hourly QC'!$G446),2)</f>
        <v>9.7899999999999991</v>
      </c>
      <c r="FG446" s="94">
        <f>ROUND($I446*SUMIFS(Exceedance[Exceedance Profile],Exceedance[Month],'VER Hourly QC'!FG$1,Exceedance[Hour Ending],'VER Hourly QC'!FG$2,Exceedance[Technology],'VER Hourly QC'!$D446,Exceedance[Region],'VER Hourly QC'!$G446),2)</f>
        <v>11.05</v>
      </c>
      <c r="FH446" s="94">
        <f>ROUND($I446*SUMIFS(Exceedance[Exceedance Profile],Exceedance[Month],'VER Hourly QC'!FH$1,Exceedance[Hour Ending],'VER Hourly QC'!FH$2,Exceedance[Technology],'VER Hourly QC'!$D446,Exceedance[Region],'VER Hourly QC'!$G446),2)</f>
        <v>11.8</v>
      </c>
      <c r="FI446" s="94">
        <f>ROUND($I446*SUMIFS(Exceedance[Exceedance Profile],Exceedance[Month],'VER Hourly QC'!FI$1,Exceedance[Hour Ending],'VER Hourly QC'!FI$2,Exceedance[Technology],'VER Hourly QC'!$D446,Exceedance[Region],'VER Hourly QC'!$G446),2)</f>
        <v>12.09</v>
      </c>
      <c r="FJ446" s="94">
        <f>ROUND($I446*SUMIFS(Exceedance[Exceedance Profile],Exceedance[Month],'VER Hourly QC'!FJ$1,Exceedance[Hour Ending],'VER Hourly QC'!FJ$2,Exceedance[Technology],'VER Hourly QC'!$D446,Exceedance[Region],'VER Hourly QC'!$G446),2)</f>
        <v>11.97</v>
      </c>
      <c r="FK446" s="94">
        <f>ROUND($I446*SUMIFS(Exceedance[Exceedance Profile],Exceedance[Month],'VER Hourly QC'!FK$1,Exceedance[Hour Ending],'VER Hourly QC'!FK$2,Exceedance[Technology],'VER Hourly QC'!$D446,Exceedance[Region],'VER Hourly QC'!$G446),2)</f>
        <v>11.58</v>
      </c>
      <c r="FL446" s="94">
        <f>ROUND($I446*SUMIFS(Exceedance[Exceedance Profile],Exceedance[Month],'VER Hourly QC'!FL$1,Exceedance[Hour Ending],'VER Hourly QC'!FL$2,Exceedance[Technology],'VER Hourly QC'!$D446,Exceedance[Region],'VER Hourly QC'!$G446),2)</f>
        <v>10.68</v>
      </c>
      <c r="FM446" s="94">
        <f>ROUND($I446*SUMIFS(Exceedance[Exceedance Profile],Exceedance[Month],'VER Hourly QC'!FM$1,Exceedance[Hour Ending],'VER Hourly QC'!FM$2,Exceedance[Technology],'VER Hourly QC'!$D446,Exceedance[Region],'VER Hourly QC'!$G446),2)</f>
        <v>9.35</v>
      </c>
      <c r="FN446" s="94">
        <f>ROUND($I446*SUMIFS(Exceedance[Exceedance Profile],Exceedance[Month],'VER Hourly QC'!FN$1,Exceedance[Hour Ending],'VER Hourly QC'!FN$2,Exceedance[Technology],'VER Hourly QC'!$D446,Exceedance[Region],'VER Hourly QC'!$G446),2)</f>
        <v>7.15</v>
      </c>
      <c r="FO446" s="94">
        <f>ROUND($I446*SUMIFS(Exceedance[Exceedance Profile],Exceedance[Month],'VER Hourly QC'!FO$1,Exceedance[Hour Ending],'VER Hourly QC'!FO$2,Exceedance[Technology],'VER Hourly QC'!$D446,Exceedance[Region],'VER Hourly QC'!$G446),2)</f>
        <v>3.29</v>
      </c>
      <c r="FP446" s="94">
        <f>ROUND($I446*SUMIFS(Exceedance[Exceedance Profile],Exceedance[Month],'VER Hourly QC'!FP$1,Exceedance[Hour Ending],'VER Hourly QC'!FP$2,Exceedance[Technology],'VER Hourly QC'!$D446,Exceedance[Region],'VER Hourly QC'!$G446),2)</f>
        <v>0.39</v>
      </c>
      <c r="FQ446" s="94">
        <f>ROUND($I446*SUMIFS(Exceedance[Exceedance Profile],Exceedance[Month],'VER Hourly QC'!FQ$1,Exceedance[Hour Ending],'VER Hourly QC'!FQ$2,Exceedance[Technology],'VER Hourly QC'!$D446,Exceedance[Region],'VER Hourly QC'!$G446),2)</f>
        <v>0</v>
      </c>
      <c r="FR446" s="94">
        <f>ROUND($I446*SUMIFS(Exceedance[Exceedance Profile],Exceedance[Month],'VER Hourly QC'!FR$1,Exceedance[Hour Ending],'VER Hourly QC'!FR$2,Exceedance[Technology],'VER Hourly QC'!$D446,Exceedance[Region],'VER Hourly QC'!$G446),2)</f>
        <v>0</v>
      </c>
      <c r="FS446" s="94">
        <f>ROUND($I446*SUMIFS(Exceedance[Exceedance Profile],Exceedance[Month],'VER Hourly QC'!FS$1,Exceedance[Hour Ending],'VER Hourly QC'!FS$2,Exceedance[Technology],'VER Hourly QC'!$D446,Exceedance[Region],'VER Hourly QC'!$G446),2)</f>
        <v>0</v>
      </c>
      <c r="FT446" s="94">
        <f>ROUND($I446*SUMIFS(Exceedance[Exceedance Profile],Exceedance[Month],'VER Hourly QC'!FT$1,Exceedance[Hour Ending],'VER Hourly QC'!FT$2,Exceedance[Technology],'VER Hourly QC'!$D446,Exceedance[Region],'VER Hourly QC'!$G446),2)</f>
        <v>0</v>
      </c>
      <c r="FU446" s="94">
        <f>ROUND($I446*SUMIFS(Exceedance[Exceedance Profile],Exceedance[Month],'VER Hourly QC'!FU$1,Exceedance[Hour Ending],'VER Hourly QC'!FU$2,Exceedance[Technology],'VER Hourly QC'!$D446,Exceedance[Region],'VER Hourly QC'!$G446),2)</f>
        <v>0</v>
      </c>
      <c r="FV446" s="94">
        <f>ROUND($I446*SUMIFS(Exceedance[Exceedance Profile],Exceedance[Month],'VER Hourly QC'!FV$1,Exceedance[Hour Ending],'VER Hourly QC'!FV$2,Exceedance[Technology],'VER Hourly QC'!$D446,Exceedance[Region],'VER Hourly QC'!$G446),2)</f>
        <v>0</v>
      </c>
      <c r="FW446" s="94">
        <f>ROUND($I446*SUMIFS(Exceedance[Exceedance Profile],Exceedance[Month],'VER Hourly QC'!FW$1,Exceedance[Hour Ending],'VER Hourly QC'!FW$2,Exceedance[Technology],'VER Hourly QC'!$D446,Exceedance[Region],'VER Hourly QC'!$G446),2)</f>
        <v>0</v>
      </c>
      <c r="FX446" s="94">
        <f>ROUND($I446*SUMIFS(Exceedance[Exceedance Profile],Exceedance[Month],'VER Hourly QC'!FX$1,Exceedance[Hour Ending],'VER Hourly QC'!FX$2,Exceedance[Technology],'VER Hourly QC'!$D446,Exceedance[Region],'VER Hourly QC'!$G446),2)</f>
        <v>0</v>
      </c>
      <c r="FY446" s="94">
        <f>ROUND($I446*SUMIFS(Exceedance[Exceedance Profile],Exceedance[Month],'VER Hourly QC'!FY$1,Exceedance[Hour Ending],'VER Hourly QC'!FY$2,Exceedance[Technology],'VER Hourly QC'!$D446,Exceedance[Region],'VER Hourly QC'!$G446),2)</f>
        <v>0</v>
      </c>
      <c r="FZ446" s="94">
        <f>ROUND($I446*SUMIFS(Exceedance[Exceedance Profile],Exceedance[Month],'VER Hourly QC'!FZ$1,Exceedance[Hour Ending],'VER Hourly QC'!FZ$2,Exceedance[Technology],'VER Hourly QC'!$D446,Exceedance[Region],'VER Hourly QC'!$G446),2)</f>
        <v>0</v>
      </c>
      <c r="GA446" s="94">
        <f>ROUND($I446*SUMIFS(Exceedance[Exceedance Profile],Exceedance[Month],'VER Hourly QC'!GA$1,Exceedance[Hour Ending],'VER Hourly QC'!GA$2,Exceedance[Technology],'VER Hourly QC'!$D446,Exceedance[Region],'VER Hourly QC'!$G446),2)</f>
        <v>0.42</v>
      </c>
      <c r="GB446" s="94">
        <f>ROUND($I446*SUMIFS(Exceedance[Exceedance Profile],Exceedance[Month],'VER Hourly QC'!GB$1,Exceedance[Hour Ending],'VER Hourly QC'!GB$2,Exceedance[Technology],'VER Hourly QC'!$D446,Exceedance[Region],'VER Hourly QC'!$G446),2)</f>
        <v>3.7</v>
      </c>
      <c r="GC446" s="94">
        <f>ROUND($I446*SUMIFS(Exceedance[Exceedance Profile],Exceedance[Month],'VER Hourly QC'!GC$1,Exceedance[Hour Ending],'VER Hourly QC'!GC$2,Exceedance[Technology],'VER Hourly QC'!$D446,Exceedance[Region],'VER Hourly QC'!$G446),2)</f>
        <v>7.76</v>
      </c>
      <c r="GD446" s="94">
        <f>ROUND($I446*SUMIFS(Exceedance[Exceedance Profile],Exceedance[Month],'VER Hourly QC'!GD$1,Exceedance[Hour Ending],'VER Hourly QC'!GD$2,Exceedance[Technology],'VER Hourly QC'!$D446,Exceedance[Region],'VER Hourly QC'!$G446),2)</f>
        <v>9.81</v>
      </c>
      <c r="GE446" s="94">
        <f>ROUND($I446*SUMIFS(Exceedance[Exceedance Profile],Exceedance[Month],'VER Hourly QC'!GE$1,Exceedance[Hour Ending],'VER Hourly QC'!GE$2,Exceedance[Technology],'VER Hourly QC'!$D446,Exceedance[Region],'VER Hourly QC'!$G446),2)</f>
        <v>11.18</v>
      </c>
      <c r="GF446" s="94">
        <f>ROUND($I446*SUMIFS(Exceedance[Exceedance Profile],Exceedance[Month],'VER Hourly QC'!GF$1,Exceedance[Hour Ending],'VER Hourly QC'!GF$2,Exceedance[Technology],'VER Hourly QC'!$D446,Exceedance[Region],'VER Hourly QC'!$G446),2)</f>
        <v>12.16</v>
      </c>
      <c r="GG446" s="94">
        <f>ROUND($I446*SUMIFS(Exceedance[Exceedance Profile],Exceedance[Month],'VER Hourly QC'!GG$1,Exceedance[Hour Ending],'VER Hourly QC'!GG$2,Exceedance[Technology],'VER Hourly QC'!$D446,Exceedance[Region],'VER Hourly QC'!$G446),2)</f>
        <v>12.42</v>
      </c>
      <c r="GH446" s="94">
        <f>ROUND($I446*SUMIFS(Exceedance[Exceedance Profile],Exceedance[Month],'VER Hourly QC'!GH$1,Exceedance[Hour Ending],'VER Hourly QC'!GH$2,Exceedance[Technology],'VER Hourly QC'!$D446,Exceedance[Region],'VER Hourly QC'!$G446),2)</f>
        <v>11.9</v>
      </c>
      <c r="GI446" s="94">
        <f>ROUND($I446*SUMIFS(Exceedance[Exceedance Profile],Exceedance[Month],'VER Hourly QC'!GI$1,Exceedance[Hour Ending],'VER Hourly QC'!GI$2,Exceedance[Technology],'VER Hourly QC'!$D446,Exceedance[Region],'VER Hourly QC'!$G446),2)</f>
        <v>11.53</v>
      </c>
      <c r="GJ446" s="94">
        <f>ROUND($I446*SUMIFS(Exceedance[Exceedance Profile],Exceedance[Month],'VER Hourly QC'!GJ$1,Exceedance[Hour Ending],'VER Hourly QC'!GJ$2,Exceedance[Technology],'VER Hourly QC'!$D446,Exceedance[Region],'VER Hourly QC'!$G446),2)</f>
        <v>10.57</v>
      </c>
      <c r="GK446" s="94">
        <f>ROUND($I446*SUMIFS(Exceedance[Exceedance Profile],Exceedance[Month],'VER Hourly QC'!GK$1,Exceedance[Hour Ending],'VER Hourly QC'!GK$2,Exceedance[Technology],'VER Hourly QC'!$D446,Exceedance[Region],'VER Hourly QC'!$G446),2)</f>
        <v>9.02</v>
      </c>
      <c r="GL446" s="94">
        <f>ROUND($I446*SUMIFS(Exceedance[Exceedance Profile],Exceedance[Month],'VER Hourly QC'!GL$1,Exceedance[Hour Ending],'VER Hourly QC'!GL$2,Exceedance[Technology],'VER Hourly QC'!$D446,Exceedance[Region],'VER Hourly QC'!$G446),2)</f>
        <v>6.07</v>
      </c>
      <c r="GM446" s="94">
        <f>ROUND($I446*SUMIFS(Exceedance[Exceedance Profile],Exceedance[Month],'VER Hourly QC'!GM$1,Exceedance[Hour Ending],'VER Hourly QC'!GM$2,Exceedance[Technology],'VER Hourly QC'!$D446,Exceedance[Region],'VER Hourly QC'!$G446),2)</f>
        <v>1.77</v>
      </c>
      <c r="GN446" s="94">
        <f>ROUND($I446*SUMIFS(Exceedance[Exceedance Profile],Exceedance[Month],'VER Hourly QC'!GN$1,Exceedance[Hour Ending],'VER Hourly QC'!GN$2,Exceedance[Technology],'VER Hourly QC'!$D446,Exceedance[Region],'VER Hourly QC'!$G446),2)</f>
        <v>0.06</v>
      </c>
      <c r="GO446" s="94">
        <f>ROUND($I446*SUMIFS(Exceedance[Exceedance Profile],Exceedance[Month],'VER Hourly QC'!GO$1,Exceedance[Hour Ending],'VER Hourly QC'!GO$2,Exceedance[Technology],'VER Hourly QC'!$D446,Exceedance[Region],'VER Hourly QC'!$G446),2)</f>
        <v>0</v>
      </c>
      <c r="GP446" s="94">
        <f>ROUND($I446*SUMIFS(Exceedance[Exceedance Profile],Exceedance[Month],'VER Hourly QC'!GP$1,Exceedance[Hour Ending],'VER Hourly QC'!GP$2,Exceedance[Technology],'VER Hourly QC'!$D446,Exceedance[Region],'VER Hourly QC'!$G446),2)</f>
        <v>0</v>
      </c>
      <c r="GQ446" s="94">
        <f>ROUND($I446*SUMIFS(Exceedance[Exceedance Profile],Exceedance[Month],'VER Hourly QC'!GQ$1,Exceedance[Hour Ending],'VER Hourly QC'!GQ$2,Exceedance[Technology],'VER Hourly QC'!$D446,Exceedance[Region],'VER Hourly QC'!$G446),2)</f>
        <v>0</v>
      </c>
      <c r="GR446" s="94">
        <f>ROUND($I446*SUMIFS(Exceedance[Exceedance Profile],Exceedance[Month],'VER Hourly QC'!GR$1,Exceedance[Hour Ending],'VER Hourly QC'!GR$2,Exceedance[Technology],'VER Hourly QC'!$D446,Exceedance[Region],'VER Hourly QC'!$G446),2)</f>
        <v>0</v>
      </c>
      <c r="GS446" s="94">
        <f>ROUND($I446*SUMIFS(Exceedance[Exceedance Profile],Exceedance[Month],'VER Hourly QC'!GS$1,Exceedance[Hour Ending],'VER Hourly QC'!GS$2,Exceedance[Technology],'VER Hourly QC'!$D446,Exceedance[Region],'VER Hourly QC'!$G446),2)</f>
        <v>0</v>
      </c>
      <c r="GT446" s="94">
        <f>ROUND($I446*SUMIFS(Exceedance[Exceedance Profile],Exceedance[Month],'VER Hourly QC'!GT$1,Exceedance[Hour Ending],'VER Hourly QC'!GT$2,Exceedance[Technology],'VER Hourly QC'!$D446,Exceedance[Region],'VER Hourly QC'!$G446),2)</f>
        <v>0</v>
      </c>
      <c r="GU446" s="94">
        <f>ROUND($I446*SUMIFS(Exceedance[Exceedance Profile],Exceedance[Month],'VER Hourly QC'!GU$1,Exceedance[Hour Ending],'VER Hourly QC'!GU$2,Exceedance[Technology],'VER Hourly QC'!$D446,Exceedance[Region],'VER Hourly QC'!$G446),2)</f>
        <v>0</v>
      </c>
      <c r="GV446" s="94">
        <f>ROUND($I446*SUMIFS(Exceedance[Exceedance Profile],Exceedance[Month],'VER Hourly QC'!GV$1,Exceedance[Hour Ending],'VER Hourly QC'!GV$2,Exceedance[Technology],'VER Hourly QC'!$D446,Exceedance[Region],'VER Hourly QC'!$G446),2)</f>
        <v>0</v>
      </c>
      <c r="GW446" s="94">
        <f>ROUND($I446*SUMIFS(Exceedance[Exceedance Profile],Exceedance[Month],'VER Hourly QC'!GW$1,Exceedance[Hour Ending],'VER Hourly QC'!GW$2,Exceedance[Technology],'VER Hourly QC'!$D446,Exceedance[Region],'VER Hourly QC'!$G446),2)</f>
        <v>0</v>
      </c>
      <c r="GX446" s="94">
        <f>ROUND($I446*SUMIFS(Exceedance[Exceedance Profile],Exceedance[Month],'VER Hourly QC'!GX$1,Exceedance[Hour Ending],'VER Hourly QC'!GX$2,Exceedance[Technology],'VER Hourly QC'!$D446,Exceedance[Region],'VER Hourly QC'!$G446),2)</f>
        <v>0</v>
      </c>
      <c r="GY446" s="94">
        <f>ROUND($I446*SUMIFS(Exceedance[Exceedance Profile],Exceedance[Month],'VER Hourly QC'!GY$1,Exceedance[Hour Ending],'VER Hourly QC'!GY$2,Exceedance[Technology],'VER Hourly QC'!$D446,Exceedance[Region],'VER Hourly QC'!$G446),2)</f>
        <v>0.13</v>
      </c>
      <c r="GZ446" s="94">
        <f>ROUND($I446*SUMIFS(Exceedance[Exceedance Profile],Exceedance[Month],'VER Hourly QC'!GZ$1,Exceedance[Hour Ending],'VER Hourly QC'!GZ$2,Exceedance[Technology],'VER Hourly QC'!$D446,Exceedance[Region],'VER Hourly QC'!$G446),2)</f>
        <v>2.91</v>
      </c>
      <c r="HA446" s="94">
        <f>ROUND($I446*SUMIFS(Exceedance[Exceedance Profile],Exceedance[Month],'VER Hourly QC'!HA$1,Exceedance[Hour Ending],'VER Hourly QC'!HA$2,Exceedance[Technology],'VER Hourly QC'!$D446,Exceedance[Region],'VER Hourly QC'!$G446),2)</f>
        <v>7.55</v>
      </c>
      <c r="HB446" s="94">
        <f>ROUND($I446*SUMIFS(Exceedance[Exceedance Profile],Exceedance[Month],'VER Hourly QC'!HB$1,Exceedance[Hour Ending],'VER Hourly QC'!HB$2,Exceedance[Technology],'VER Hourly QC'!$D446,Exceedance[Region],'VER Hourly QC'!$G446),2)</f>
        <v>9.92</v>
      </c>
      <c r="HC446" s="94">
        <f>ROUND($I446*SUMIFS(Exceedance[Exceedance Profile],Exceedance[Month],'VER Hourly QC'!HC$1,Exceedance[Hour Ending],'VER Hourly QC'!HC$2,Exceedance[Technology],'VER Hourly QC'!$D446,Exceedance[Region],'VER Hourly QC'!$G446),2)</f>
        <v>11.13</v>
      </c>
      <c r="HD446" s="94">
        <f>ROUND($I446*SUMIFS(Exceedance[Exceedance Profile],Exceedance[Month],'VER Hourly QC'!HD$1,Exceedance[Hour Ending],'VER Hourly QC'!HD$2,Exceedance[Technology],'VER Hourly QC'!$D446,Exceedance[Region],'VER Hourly QC'!$G446),2)</f>
        <v>11.86</v>
      </c>
      <c r="HE446" s="94">
        <f>ROUND($I446*SUMIFS(Exceedance[Exceedance Profile],Exceedance[Month],'VER Hourly QC'!HE$1,Exceedance[Hour Ending],'VER Hourly QC'!HE$2,Exceedance[Technology],'VER Hourly QC'!$D446,Exceedance[Region],'VER Hourly QC'!$G446),2)</f>
        <v>12.02</v>
      </c>
      <c r="HF446" s="94">
        <f>ROUND($I446*SUMIFS(Exceedance[Exceedance Profile],Exceedance[Month],'VER Hourly QC'!HF$1,Exceedance[Hour Ending],'VER Hourly QC'!HF$2,Exceedance[Technology],'VER Hourly QC'!$D446,Exceedance[Region],'VER Hourly QC'!$G446),2)</f>
        <v>12.02</v>
      </c>
      <c r="HG446" s="94">
        <f>ROUND($I446*SUMIFS(Exceedance[Exceedance Profile],Exceedance[Month],'VER Hourly QC'!HG$1,Exceedance[Hour Ending],'VER Hourly QC'!HG$2,Exceedance[Technology],'VER Hourly QC'!$D446,Exceedance[Region],'VER Hourly QC'!$G446),2)</f>
        <v>11.49</v>
      </c>
      <c r="HH446" s="94">
        <f>ROUND($I446*SUMIFS(Exceedance[Exceedance Profile],Exceedance[Month],'VER Hourly QC'!HH$1,Exceedance[Hour Ending],'VER Hourly QC'!HH$2,Exceedance[Technology],'VER Hourly QC'!$D446,Exceedance[Region],'VER Hourly QC'!$G446),2)</f>
        <v>10.35</v>
      </c>
      <c r="HI446" s="94">
        <f>ROUND($I446*SUMIFS(Exceedance[Exceedance Profile],Exceedance[Month],'VER Hourly QC'!HI$1,Exceedance[Hour Ending],'VER Hourly QC'!HI$2,Exceedance[Technology],'VER Hourly QC'!$D446,Exceedance[Region],'VER Hourly QC'!$G446),2)</f>
        <v>8.25</v>
      </c>
      <c r="HJ446" s="94">
        <f>ROUND($I446*SUMIFS(Exceedance[Exceedance Profile],Exceedance[Month],'VER Hourly QC'!HJ$1,Exceedance[Hour Ending],'VER Hourly QC'!HJ$2,Exceedance[Technology],'VER Hourly QC'!$D446,Exceedance[Region],'VER Hourly QC'!$G446),2)</f>
        <v>3.85</v>
      </c>
      <c r="HK446" s="94">
        <f>ROUND($I446*SUMIFS(Exceedance[Exceedance Profile],Exceedance[Month],'VER Hourly QC'!HK$1,Exceedance[Hour Ending],'VER Hourly QC'!HK$2,Exceedance[Technology],'VER Hourly QC'!$D446,Exceedance[Region],'VER Hourly QC'!$G446),2)</f>
        <v>0.41</v>
      </c>
      <c r="HL446" s="94">
        <f>ROUND($I446*SUMIFS(Exceedance[Exceedance Profile],Exceedance[Month],'VER Hourly QC'!HL$1,Exceedance[Hour Ending],'VER Hourly QC'!HL$2,Exceedance[Technology],'VER Hourly QC'!$D446,Exceedance[Region],'VER Hourly QC'!$G446),2)</f>
        <v>0</v>
      </c>
      <c r="HM446" s="94">
        <f>ROUND($I446*SUMIFS(Exceedance[Exceedance Profile],Exceedance[Month],'VER Hourly QC'!HM$1,Exceedance[Hour Ending],'VER Hourly QC'!HM$2,Exceedance[Technology],'VER Hourly QC'!$D446,Exceedance[Region],'VER Hourly QC'!$G446),2)</f>
        <v>0</v>
      </c>
      <c r="HN446" s="94">
        <f>ROUND($I446*SUMIFS(Exceedance[Exceedance Profile],Exceedance[Month],'VER Hourly QC'!HN$1,Exceedance[Hour Ending],'VER Hourly QC'!HN$2,Exceedance[Technology],'VER Hourly QC'!$D446,Exceedance[Region],'VER Hourly QC'!$G446),2)</f>
        <v>0</v>
      </c>
      <c r="HO446" s="94">
        <f>ROUND($I446*SUMIFS(Exceedance[Exceedance Profile],Exceedance[Month],'VER Hourly QC'!HO$1,Exceedance[Hour Ending],'VER Hourly QC'!HO$2,Exceedance[Technology],'VER Hourly QC'!$D446,Exceedance[Region],'VER Hourly QC'!$G446),2)</f>
        <v>0</v>
      </c>
      <c r="HP446" s="94">
        <f>ROUND($I446*SUMIFS(Exceedance[Exceedance Profile],Exceedance[Month],'VER Hourly QC'!HP$1,Exceedance[Hour Ending],'VER Hourly QC'!HP$2,Exceedance[Technology],'VER Hourly QC'!$D446,Exceedance[Region],'VER Hourly QC'!$G446),2)</f>
        <v>0</v>
      </c>
      <c r="HQ446" s="94">
        <f>ROUND($I446*SUMIFS(Exceedance[Exceedance Profile],Exceedance[Month],'VER Hourly QC'!HQ$1,Exceedance[Hour Ending],'VER Hourly QC'!HQ$2,Exceedance[Technology],'VER Hourly QC'!$D446,Exceedance[Region],'VER Hourly QC'!$G446),2)</f>
        <v>0</v>
      </c>
      <c r="HR446" s="94">
        <f>ROUND($I446*SUMIFS(Exceedance[Exceedance Profile],Exceedance[Month],'VER Hourly QC'!HR$1,Exceedance[Hour Ending],'VER Hourly QC'!HR$2,Exceedance[Technology],'VER Hourly QC'!$D446,Exceedance[Region],'VER Hourly QC'!$G446),2)</f>
        <v>0</v>
      </c>
      <c r="HS446" s="94">
        <f>ROUND($I446*SUMIFS(Exceedance[Exceedance Profile],Exceedance[Month],'VER Hourly QC'!HS$1,Exceedance[Hour Ending],'VER Hourly QC'!HS$2,Exceedance[Technology],'VER Hourly QC'!$D446,Exceedance[Region],'VER Hourly QC'!$G446),2)</f>
        <v>0</v>
      </c>
      <c r="HT446" s="94">
        <f>ROUND($I446*SUMIFS(Exceedance[Exceedance Profile],Exceedance[Month],'VER Hourly QC'!HT$1,Exceedance[Hour Ending],'VER Hourly QC'!HT$2,Exceedance[Technology],'VER Hourly QC'!$D446,Exceedance[Region],'VER Hourly QC'!$G446),2)</f>
        <v>0</v>
      </c>
      <c r="HU446" s="94">
        <f>ROUND($I446*SUMIFS(Exceedance[Exceedance Profile],Exceedance[Month],'VER Hourly QC'!HU$1,Exceedance[Hour Ending],'VER Hourly QC'!HU$2,Exceedance[Technology],'VER Hourly QC'!$D446,Exceedance[Region],'VER Hourly QC'!$G446),2)</f>
        <v>0</v>
      </c>
      <c r="HV446" s="94">
        <f>ROUND($I446*SUMIFS(Exceedance[Exceedance Profile],Exceedance[Month],'VER Hourly QC'!HV$1,Exceedance[Hour Ending],'VER Hourly QC'!HV$2,Exceedance[Technology],'VER Hourly QC'!$D446,Exceedance[Region],'VER Hourly QC'!$G446),2)</f>
        <v>0</v>
      </c>
      <c r="HW446" s="94">
        <f>ROUND($I446*SUMIFS(Exceedance[Exceedance Profile],Exceedance[Month],'VER Hourly QC'!HW$1,Exceedance[Hour Ending],'VER Hourly QC'!HW$2,Exceedance[Technology],'VER Hourly QC'!$D446,Exceedance[Region],'VER Hourly QC'!$G446),2)</f>
        <v>0.02</v>
      </c>
      <c r="HX446" s="94">
        <f>ROUND($I446*SUMIFS(Exceedance[Exceedance Profile],Exceedance[Month],'VER Hourly QC'!HX$1,Exceedance[Hour Ending],'VER Hourly QC'!HX$2,Exceedance[Technology],'VER Hourly QC'!$D446,Exceedance[Region],'VER Hourly QC'!$G446),2)</f>
        <v>1.83</v>
      </c>
      <c r="HY446" s="94">
        <f>ROUND($I446*SUMIFS(Exceedance[Exceedance Profile],Exceedance[Month],'VER Hourly QC'!HY$1,Exceedance[Hour Ending],'VER Hourly QC'!HY$2,Exceedance[Technology],'VER Hourly QC'!$D446,Exceedance[Region],'VER Hourly QC'!$G446),2)</f>
        <v>6.74</v>
      </c>
      <c r="HZ446" s="94">
        <f>ROUND($I446*SUMIFS(Exceedance[Exceedance Profile],Exceedance[Month],'VER Hourly QC'!HZ$1,Exceedance[Hour Ending],'VER Hourly QC'!HZ$2,Exceedance[Technology],'VER Hourly QC'!$D446,Exceedance[Region],'VER Hourly QC'!$G446),2)</f>
        <v>9.58</v>
      </c>
      <c r="IA446" s="94">
        <f>ROUND($I446*SUMIFS(Exceedance[Exceedance Profile],Exceedance[Month],'VER Hourly QC'!IA$1,Exceedance[Hour Ending],'VER Hourly QC'!IA$2,Exceedance[Technology],'VER Hourly QC'!$D446,Exceedance[Region],'VER Hourly QC'!$G446),2)</f>
        <v>10.79</v>
      </c>
      <c r="IB446" s="94">
        <f>ROUND($I446*SUMIFS(Exceedance[Exceedance Profile],Exceedance[Month],'VER Hourly QC'!IB$1,Exceedance[Hour Ending],'VER Hourly QC'!IB$2,Exceedance[Technology],'VER Hourly QC'!$D446,Exceedance[Region],'VER Hourly QC'!$G446),2)</f>
        <v>11.54</v>
      </c>
      <c r="IC446" s="94">
        <f>ROUND($I446*SUMIFS(Exceedance[Exceedance Profile],Exceedance[Month],'VER Hourly QC'!IC$1,Exceedance[Hour Ending],'VER Hourly QC'!IC$2,Exceedance[Technology],'VER Hourly QC'!$D446,Exceedance[Region],'VER Hourly QC'!$G446),2)</f>
        <v>11.65</v>
      </c>
      <c r="ID446" s="94">
        <f>ROUND($I446*SUMIFS(Exceedance[Exceedance Profile],Exceedance[Month],'VER Hourly QC'!ID$1,Exceedance[Hour Ending],'VER Hourly QC'!ID$2,Exceedance[Technology],'VER Hourly QC'!$D446,Exceedance[Region],'VER Hourly QC'!$G446),2)</f>
        <v>11.47</v>
      </c>
      <c r="IE446" s="94">
        <f>ROUND($I446*SUMIFS(Exceedance[Exceedance Profile],Exceedance[Month],'VER Hourly QC'!IE$1,Exceedance[Hour Ending],'VER Hourly QC'!IE$2,Exceedance[Technology],'VER Hourly QC'!$D446,Exceedance[Region],'VER Hourly QC'!$G446),2)</f>
        <v>10.91</v>
      </c>
      <c r="IF446" s="94">
        <f>ROUND($I446*SUMIFS(Exceedance[Exceedance Profile],Exceedance[Month],'VER Hourly QC'!IF$1,Exceedance[Hour Ending],'VER Hourly QC'!IF$2,Exceedance[Technology],'VER Hourly QC'!$D446,Exceedance[Region],'VER Hourly QC'!$G446),2)</f>
        <v>9.76</v>
      </c>
      <c r="IG446" s="94">
        <f>ROUND($I446*SUMIFS(Exceedance[Exceedance Profile],Exceedance[Month],'VER Hourly QC'!IG$1,Exceedance[Hour Ending],'VER Hourly QC'!IG$2,Exceedance[Technology],'VER Hourly QC'!$D446,Exceedance[Region],'VER Hourly QC'!$G446),2)</f>
        <v>6.48</v>
      </c>
      <c r="IH446" s="94">
        <f>ROUND($I446*SUMIFS(Exceedance[Exceedance Profile],Exceedance[Month],'VER Hourly QC'!IH$1,Exceedance[Hour Ending],'VER Hourly QC'!IH$2,Exceedance[Technology],'VER Hourly QC'!$D446,Exceedance[Region],'VER Hourly QC'!$G446),2)</f>
        <v>1.52</v>
      </c>
      <c r="II446" s="94">
        <f>ROUND($I446*SUMIFS(Exceedance[Exceedance Profile],Exceedance[Month],'VER Hourly QC'!II$1,Exceedance[Hour Ending],'VER Hourly QC'!II$2,Exceedance[Technology],'VER Hourly QC'!$D446,Exceedance[Region],'VER Hourly QC'!$G446),2)</f>
        <v>0.02</v>
      </c>
      <c r="IJ446" s="94">
        <f>ROUND($I446*SUMIFS(Exceedance[Exceedance Profile],Exceedance[Month],'VER Hourly QC'!IJ$1,Exceedance[Hour Ending],'VER Hourly QC'!IJ$2,Exceedance[Technology],'VER Hourly QC'!$D446,Exceedance[Region],'VER Hourly QC'!$G446),2)</f>
        <v>0</v>
      </c>
      <c r="IK446" s="94">
        <f>ROUND($I446*SUMIFS(Exceedance[Exceedance Profile],Exceedance[Month],'VER Hourly QC'!IK$1,Exceedance[Hour Ending],'VER Hourly QC'!IK$2,Exceedance[Technology],'VER Hourly QC'!$D446,Exceedance[Region],'VER Hourly QC'!$G446),2)</f>
        <v>0</v>
      </c>
      <c r="IL446" s="94">
        <f>ROUND($I446*SUMIFS(Exceedance[Exceedance Profile],Exceedance[Month],'VER Hourly QC'!IL$1,Exceedance[Hour Ending],'VER Hourly QC'!IL$2,Exceedance[Technology],'VER Hourly QC'!$D446,Exceedance[Region],'VER Hourly QC'!$G446),2)</f>
        <v>0</v>
      </c>
      <c r="IM446" s="94">
        <f>ROUND($I446*SUMIFS(Exceedance[Exceedance Profile],Exceedance[Month],'VER Hourly QC'!IM$1,Exceedance[Hour Ending],'VER Hourly QC'!IM$2,Exceedance[Technology],'VER Hourly QC'!$D446,Exceedance[Region],'VER Hourly QC'!$G446),2)</f>
        <v>0</v>
      </c>
      <c r="IN446" s="94">
        <f>ROUND($I446*SUMIFS(Exceedance[Exceedance Profile],Exceedance[Month],'VER Hourly QC'!IN$1,Exceedance[Hour Ending],'VER Hourly QC'!IN$2,Exceedance[Technology],'VER Hourly QC'!$D446,Exceedance[Region],'VER Hourly QC'!$G446),2)</f>
        <v>0</v>
      </c>
      <c r="IO446" s="94">
        <f>ROUND($I446*SUMIFS(Exceedance[Exceedance Profile],Exceedance[Month],'VER Hourly QC'!IO$1,Exceedance[Hour Ending],'VER Hourly QC'!IO$2,Exceedance[Technology],'VER Hourly QC'!$D446,Exceedance[Region],'VER Hourly QC'!$G446),2)</f>
        <v>0</v>
      </c>
      <c r="IP446" s="94">
        <f>ROUND($I446*SUMIFS(Exceedance[Exceedance Profile],Exceedance[Month],'VER Hourly QC'!IP$1,Exceedance[Hour Ending],'VER Hourly QC'!IP$2,Exceedance[Technology],'VER Hourly QC'!$D446,Exceedance[Region],'VER Hourly QC'!$G446),2)</f>
        <v>0</v>
      </c>
      <c r="IQ446" s="94">
        <f>ROUND($I446*SUMIFS(Exceedance[Exceedance Profile],Exceedance[Month],'VER Hourly QC'!IQ$1,Exceedance[Hour Ending],'VER Hourly QC'!IQ$2,Exceedance[Technology],'VER Hourly QC'!$D446,Exceedance[Region],'VER Hourly QC'!$G446),2)</f>
        <v>0</v>
      </c>
      <c r="IR446" s="94">
        <f>ROUND($I446*SUMIFS(Exceedance[Exceedance Profile],Exceedance[Month],'VER Hourly QC'!IR$1,Exceedance[Hour Ending],'VER Hourly QC'!IR$2,Exceedance[Technology],'VER Hourly QC'!$D446,Exceedance[Region],'VER Hourly QC'!$G446),2)</f>
        <v>0</v>
      </c>
      <c r="IS446" s="94">
        <f>ROUND($I446*SUMIFS(Exceedance[Exceedance Profile],Exceedance[Month],'VER Hourly QC'!IS$1,Exceedance[Hour Ending],'VER Hourly QC'!IS$2,Exceedance[Technology],'VER Hourly QC'!$D446,Exceedance[Region],'VER Hourly QC'!$G446),2)</f>
        <v>0</v>
      </c>
      <c r="IT446" s="94">
        <f>ROUND($I446*SUMIFS(Exceedance[Exceedance Profile],Exceedance[Month],'VER Hourly QC'!IT$1,Exceedance[Hour Ending],'VER Hourly QC'!IT$2,Exceedance[Technology],'VER Hourly QC'!$D446,Exceedance[Region],'VER Hourly QC'!$G446),2)</f>
        <v>0</v>
      </c>
      <c r="IU446" s="94">
        <f>ROUND($I446*SUMIFS(Exceedance[Exceedance Profile],Exceedance[Month],'VER Hourly QC'!IU$1,Exceedance[Hour Ending],'VER Hourly QC'!IU$2,Exceedance[Technology],'VER Hourly QC'!$D446,Exceedance[Region],'VER Hourly QC'!$G446),2)</f>
        <v>0</v>
      </c>
      <c r="IV446" s="94">
        <f>ROUND($I446*SUMIFS(Exceedance[Exceedance Profile],Exceedance[Month],'VER Hourly QC'!IV$1,Exceedance[Hour Ending],'VER Hourly QC'!IV$2,Exceedance[Technology],'VER Hourly QC'!$D446,Exceedance[Region],'VER Hourly QC'!$G446),2)</f>
        <v>0.48</v>
      </c>
      <c r="IW446" s="94">
        <f>ROUND($I446*SUMIFS(Exceedance[Exceedance Profile],Exceedance[Month],'VER Hourly QC'!IW$1,Exceedance[Hour Ending],'VER Hourly QC'!IW$2,Exceedance[Technology],'VER Hourly QC'!$D446,Exceedance[Region],'VER Hourly QC'!$G446),2)</f>
        <v>4.28</v>
      </c>
      <c r="IX446" s="94">
        <f>ROUND($I446*SUMIFS(Exceedance[Exceedance Profile],Exceedance[Month],'VER Hourly QC'!IX$1,Exceedance[Hour Ending],'VER Hourly QC'!IX$2,Exceedance[Technology],'VER Hourly QC'!$D446,Exceedance[Region],'VER Hourly QC'!$G446),2)</f>
        <v>8.41</v>
      </c>
      <c r="IY446" s="94">
        <f>ROUND($I446*SUMIFS(Exceedance[Exceedance Profile],Exceedance[Month],'VER Hourly QC'!IY$1,Exceedance[Hour Ending],'VER Hourly QC'!IY$2,Exceedance[Technology],'VER Hourly QC'!$D446,Exceedance[Region],'VER Hourly QC'!$G446),2)</f>
        <v>9.7799999999999994</v>
      </c>
      <c r="IZ446" s="94">
        <f>ROUND($I446*SUMIFS(Exceedance[Exceedance Profile],Exceedance[Month],'VER Hourly QC'!IZ$1,Exceedance[Hour Ending],'VER Hourly QC'!IZ$2,Exceedance[Technology],'VER Hourly QC'!$D446,Exceedance[Region],'VER Hourly QC'!$G446),2)</f>
        <v>10.39</v>
      </c>
      <c r="JA446" s="94">
        <f>ROUND($I446*SUMIFS(Exceedance[Exceedance Profile],Exceedance[Month],'VER Hourly QC'!JA$1,Exceedance[Hour Ending],'VER Hourly QC'!JA$2,Exceedance[Technology],'VER Hourly QC'!$D446,Exceedance[Region],'VER Hourly QC'!$G446),2)</f>
        <v>10.52</v>
      </c>
      <c r="JB446" s="94">
        <f>ROUND($I446*SUMIFS(Exceedance[Exceedance Profile],Exceedance[Month],'VER Hourly QC'!JB$1,Exceedance[Hour Ending],'VER Hourly QC'!JB$2,Exceedance[Technology],'VER Hourly QC'!$D446,Exceedance[Region],'VER Hourly QC'!$G446),2)</f>
        <v>10.24</v>
      </c>
      <c r="JC446" s="94">
        <f>ROUND($I446*SUMIFS(Exceedance[Exceedance Profile],Exceedance[Month],'VER Hourly QC'!JC$1,Exceedance[Hour Ending],'VER Hourly QC'!JC$2,Exceedance[Technology],'VER Hourly QC'!$D446,Exceedance[Region],'VER Hourly QC'!$G446),2)</f>
        <v>9.64</v>
      </c>
      <c r="JD446" s="94">
        <f>ROUND($I446*SUMIFS(Exceedance[Exceedance Profile],Exceedance[Month],'VER Hourly QC'!JD$1,Exceedance[Hour Ending],'VER Hourly QC'!JD$2,Exceedance[Technology],'VER Hourly QC'!$D446,Exceedance[Region],'VER Hourly QC'!$G446),2)</f>
        <v>7.94</v>
      </c>
      <c r="JE446" s="94">
        <f>ROUND($I446*SUMIFS(Exceedance[Exceedance Profile],Exceedance[Month],'VER Hourly QC'!JE$1,Exceedance[Hour Ending],'VER Hourly QC'!JE$2,Exceedance[Technology],'VER Hourly QC'!$D446,Exceedance[Region],'VER Hourly QC'!$G446),2)</f>
        <v>3.71</v>
      </c>
      <c r="JF446" s="94">
        <f>ROUND($I446*SUMIFS(Exceedance[Exceedance Profile],Exceedance[Month],'VER Hourly QC'!JF$1,Exceedance[Hour Ending],'VER Hourly QC'!JF$2,Exceedance[Technology],'VER Hourly QC'!$D446,Exceedance[Region],'VER Hourly QC'!$G446),2)</f>
        <v>0.28000000000000003</v>
      </c>
      <c r="JG446" s="94">
        <f>ROUND($I446*SUMIFS(Exceedance[Exceedance Profile],Exceedance[Month],'VER Hourly QC'!JG$1,Exceedance[Hour Ending],'VER Hourly QC'!JG$2,Exceedance[Technology],'VER Hourly QC'!$D446,Exceedance[Region],'VER Hourly QC'!$G446),2)</f>
        <v>0</v>
      </c>
      <c r="JH446" s="94">
        <f>ROUND($I446*SUMIFS(Exceedance[Exceedance Profile],Exceedance[Month],'VER Hourly QC'!JH$1,Exceedance[Hour Ending],'VER Hourly QC'!JH$2,Exceedance[Technology],'VER Hourly QC'!$D446,Exceedance[Region],'VER Hourly QC'!$G446),2)</f>
        <v>0</v>
      </c>
      <c r="JI446" s="94">
        <f>ROUND($I446*SUMIFS(Exceedance[Exceedance Profile],Exceedance[Month],'VER Hourly QC'!JI$1,Exceedance[Hour Ending],'VER Hourly QC'!JI$2,Exceedance[Technology],'VER Hourly QC'!$D446,Exceedance[Region],'VER Hourly QC'!$G446),2)</f>
        <v>0</v>
      </c>
      <c r="JJ446" s="94">
        <f>ROUND($I446*SUMIFS(Exceedance[Exceedance Profile],Exceedance[Month],'VER Hourly QC'!JJ$1,Exceedance[Hour Ending],'VER Hourly QC'!JJ$2,Exceedance[Technology],'VER Hourly QC'!$D446,Exceedance[Region],'VER Hourly QC'!$G446),2)</f>
        <v>0</v>
      </c>
      <c r="JK446" s="94">
        <f>ROUND($I446*SUMIFS(Exceedance[Exceedance Profile],Exceedance[Month],'VER Hourly QC'!JK$1,Exceedance[Hour Ending],'VER Hourly QC'!JK$2,Exceedance[Technology],'VER Hourly QC'!$D446,Exceedance[Region],'VER Hourly QC'!$G446),2)</f>
        <v>0</v>
      </c>
      <c r="JL446" s="94">
        <f>ROUND($I446*SUMIFS(Exceedance[Exceedance Profile],Exceedance[Month],'VER Hourly QC'!JL$1,Exceedance[Hour Ending],'VER Hourly QC'!JL$2,Exceedance[Technology],'VER Hourly QC'!$D446,Exceedance[Region],'VER Hourly QC'!$G446),2)</f>
        <v>0</v>
      </c>
      <c r="JM446" s="94">
        <f>ROUND($I446*SUMIFS(Exceedance[Exceedance Profile],Exceedance[Month],'VER Hourly QC'!JM$1,Exceedance[Hour Ending],'VER Hourly QC'!JM$2,Exceedance[Technology],'VER Hourly QC'!$D446,Exceedance[Region],'VER Hourly QC'!$G446),2)</f>
        <v>0</v>
      </c>
      <c r="JN446" s="94">
        <f>ROUND($I446*SUMIFS(Exceedance[Exceedance Profile],Exceedance[Month],'VER Hourly QC'!JN$1,Exceedance[Hour Ending],'VER Hourly QC'!JN$2,Exceedance[Technology],'VER Hourly QC'!$D446,Exceedance[Region],'VER Hourly QC'!$G446),2)</f>
        <v>0</v>
      </c>
      <c r="JO446" s="94">
        <f>ROUND($I446*SUMIFS(Exceedance[Exceedance Profile],Exceedance[Month],'VER Hourly QC'!JO$1,Exceedance[Hour Ending],'VER Hourly QC'!JO$2,Exceedance[Technology],'VER Hourly QC'!$D446,Exceedance[Region],'VER Hourly QC'!$G446),2)</f>
        <v>0</v>
      </c>
      <c r="JP446" s="94">
        <f>ROUND($I446*SUMIFS(Exceedance[Exceedance Profile],Exceedance[Month],'VER Hourly QC'!JP$1,Exceedance[Hour Ending],'VER Hourly QC'!JP$2,Exceedance[Technology],'VER Hourly QC'!$D446,Exceedance[Region],'VER Hourly QC'!$G446),2)</f>
        <v>0</v>
      </c>
      <c r="JQ446" s="94">
        <f>ROUND($I446*SUMIFS(Exceedance[Exceedance Profile],Exceedance[Month],'VER Hourly QC'!JQ$1,Exceedance[Hour Ending],'VER Hourly QC'!JQ$2,Exceedance[Technology],'VER Hourly QC'!$D446,Exceedance[Region],'VER Hourly QC'!$G446),2)</f>
        <v>0</v>
      </c>
      <c r="JR446" s="94">
        <f>ROUND($I446*SUMIFS(Exceedance[Exceedance Profile],Exceedance[Month],'VER Hourly QC'!JR$1,Exceedance[Hour Ending],'VER Hourly QC'!JR$2,Exceedance[Technology],'VER Hourly QC'!$D446,Exceedance[Region],'VER Hourly QC'!$G446),2)</f>
        <v>0</v>
      </c>
      <c r="JS446" s="94">
        <f>ROUND($I446*SUMIFS(Exceedance[Exceedance Profile],Exceedance[Month],'VER Hourly QC'!JS$1,Exceedance[Hour Ending],'VER Hourly QC'!JS$2,Exceedance[Technology],'VER Hourly QC'!$D446,Exceedance[Region],'VER Hourly QC'!$G446),2)</f>
        <v>0</v>
      </c>
      <c r="JT446" s="94">
        <f>ROUND($I446*SUMIFS(Exceedance[Exceedance Profile],Exceedance[Month],'VER Hourly QC'!JT$1,Exceedance[Hour Ending],'VER Hourly QC'!JT$2,Exceedance[Technology],'VER Hourly QC'!$D446,Exceedance[Region],'VER Hourly QC'!$G446),2)</f>
        <v>0.05</v>
      </c>
      <c r="JU446" s="94">
        <f>ROUND($I446*SUMIFS(Exceedance[Exceedance Profile],Exceedance[Month],'VER Hourly QC'!JU$1,Exceedance[Hour Ending],'VER Hourly QC'!JU$2,Exceedance[Technology],'VER Hourly QC'!$D446,Exceedance[Region],'VER Hourly QC'!$G446),2)</f>
        <v>1.9</v>
      </c>
      <c r="JV446" s="94">
        <f>ROUND($I446*SUMIFS(Exceedance[Exceedance Profile],Exceedance[Month],'VER Hourly QC'!JV$1,Exceedance[Hour Ending],'VER Hourly QC'!JV$2,Exceedance[Technology],'VER Hourly QC'!$D446,Exceedance[Region],'VER Hourly QC'!$G446),2)</f>
        <v>5.54</v>
      </c>
      <c r="JW446" s="94">
        <f>ROUND($I446*SUMIFS(Exceedance[Exceedance Profile],Exceedance[Month],'VER Hourly QC'!JW$1,Exceedance[Hour Ending],'VER Hourly QC'!JW$2,Exceedance[Technology],'VER Hourly QC'!$D446,Exceedance[Region],'VER Hourly QC'!$G446),2)</f>
        <v>7.49</v>
      </c>
      <c r="JX446" s="94">
        <f>ROUND($I446*SUMIFS(Exceedance[Exceedance Profile],Exceedance[Month],'VER Hourly QC'!JX$1,Exceedance[Hour Ending],'VER Hourly QC'!JX$2,Exceedance[Technology],'VER Hourly QC'!$D446,Exceedance[Region],'VER Hourly QC'!$G446),2)</f>
        <v>8.16</v>
      </c>
      <c r="JY446" s="94">
        <f>ROUND($I446*SUMIFS(Exceedance[Exceedance Profile],Exceedance[Month],'VER Hourly QC'!JY$1,Exceedance[Hour Ending],'VER Hourly QC'!JY$2,Exceedance[Technology],'VER Hourly QC'!$D446,Exceedance[Region],'VER Hourly QC'!$G446),2)</f>
        <v>8.6</v>
      </c>
      <c r="JZ446" s="94">
        <f>ROUND($I446*SUMIFS(Exceedance[Exceedance Profile],Exceedance[Month],'VER Hourly QC'!JZ$1,Exceedance[Hour Ending],'VER Hourly QC'!JZ$2,Exceedance[Technology],'VER Hourly QC'!$D446,Exceedance[Region],'VER Hourly QC'!$G446),2)</f>
        <v>8.51</v>
      </c>
      <c r="KA446" s="94">
        <f>ROUND($I446*SUMIFS(Exceedance[Exceedance Profile],Exceedance[Month],'VER Hourly QC'!KA$1,Exceedance[Hour Ending],'VER Hourly QC'!KA$2,Exceedance[Technology],'VER Hourly QC'!$D446,Exceedance[Region],'VER Hourly QC'!$G446),2)</f>
        <v>7.79</v>
      </c>
      <c r="KB446" s="94">
        <f>ROUND($I446*SUMIFS(Exceedance[Exceedance Profile],Exceedance[Month],'VER Hourly QC'!KB$1,Exceedance[Hour Ending],'VER Hourly QC'!KB$2,Exceedance[Technology],'VER Hourly QC'!$D446,Exceedance[Region],'VER Hourly QC'!$G446),2)</f>
        <v>6.11</v>
      </c>
      <c r="KC446" s="94">
        <f>ROUND($I446*SUMIFS(Exceedance[Exceedance Profile],Exceedance[Month],'VER Hourly QC'!KC$1,Exceedance[Hour Ending],'VER Hourly QC'!KC$2,Exceedance[Technology],'VER Hourly QC'!$D446,Exceedance[Region],'VER Hourly QC'!$G446),2)</f>
        <v>2.82</v>
      </c>
      <c r="KD446" s="94">
        <f>ROUND($I446*SUMIFS(Exceedance[Exceedance Profile],Exceedance[Month],'VER Hourly QC'!KD$1,Exceedance[Hour Ending],'VER Hourly QC'!KD$2,Exceedance[Technology],'VER Hourly QC'!$D446,Exceedance[Region],'VER Hourly QC'!$G446),2)</f>
        <v>0.18</v>
      </c>
      <c r="KE446" s="94">
        <f>ROUND($I446*SUMIFS(Exceedance[Exceedance Profile],Exceedance[Month],'VER Hourly QC'!KE$1,Exceedance[Hour Ending],'VER Hourly QC'!KE$2,Exceedance[Technology],'VER Hourly QC'!$D446,Exceedance[Region],'VER Hourly QC'!$G446),2)</f>
        <v>0</v>
      </c>
      <c r="KF446" s="94">
        <f>ROUND($I446*SUMIFS(Exceedance[Exceedance Profile],Exceedance[Month],'VER Hourly QC'!KF$1,Exceedance[Hour Ending],'VER Hourly QC'!KF$2,Exceedance[Technology],'VER Hourly QC'!$D446,Exceedance[Region],'VER Hourly QC'!$G446),2)</f>
        <v>0</v>
      </c>
      <c r="KG446" s="94">
        <f>ROUND($I446*SUMIFS(Exceedance[Exceedance Profile],Exceedance[Month],'VER Hourly QC'!KG$1,Exceedance[Hour Ending],'VER Hourly QC'!KG$2,Exceedance[Technology],'VER Hourly QC'!$D446,Exceedance[Region],'VER Hourly QC'!$G446),2)</f>
        <v>0</v>
      </c>
      <c r="KH446" s="94">
        <f>ROUND($I446*SUMIFS(Exceedance[Exceedance Profile],Exceedance[Month],'VER Hourly QC'!KH$1,Exceedance[Hour Ending],'VER Hourly QC'!KH$2,Exceedance[Technology],'VER Hourly QC'!$D446,Exceedance[Region],'VER Hourly QC'!$G446),2)</f>
        <v>0</v>
      </c>
      <c r="KI446" s="94">
        <f>ROUND($I446*SUMIFS(Exceedance[Exceedance Profile],Exceedance[Month],'VER Hourly QC'!KI$1,Exceedance[Hour Ending],'VER Hourly QC'!KI$2,Exceedance[Technology],'VER Hourly QC'!$D446,Exceedance[Region],'VER Hourly QC'!$G446),2)</f>
        <v>0</v>
      </c>
      <c r="KJ446" s="94">
        <f>ROUND($I446*SUMIFS(Exceedance[Exceedance Profile],Exceedance[Month],'VER Hourly QC'!KJ$1,Exceedance[Hour Ending],'VER Hourly QC'!KJ$2,Exceedance[Technology],'VER Hourly QC'!$D446,Exceedance[Region],'VER Hourly QC'!$G446),2)</f>
        <v>0</v>
      </c>
      <c r="KK446" s="94">
        <f>ROUND($I446*SUMIFS(Exceedance[Exceedance Profile],Exceedance[Month],'VER Hourly QC'!KK$1,Exceedance[Hour Ending],'VER Hourly QC'!KK$2,Exceedance[Technology],'VER Hourly QC'!$D446,Exceedance[Region],'VER Hourly QC'!$G446),2)</f>
        <v>0</v>
      </c>
    </row>
    <row r="447" spans="1:297" x14ac:dyDescent="0.3">
      <c r="A447" s="93" t="s">
        <v>2467</v>
      </c>
      <c r="B447" s="93"/>
      <c r="C447" s="93" t="s">
        <v>4510</v>
      </c>
      <c r="D447" s="93" t="str">
        <f t="shared" si="7"/>
        <v>Solar Tracking</v>
      </c>
      <c r="E447" s="93" t="s">
        <v>2813</v>
      </c>
      <c r="F447" s="93" t="s">
        <v>47</v>
      </c>
      <c r="G447" s="93" t="str" cm="1">
        <f t="array" ref="G447">INDEX($C$575:$C$583,MATCH(1,(E447=$B$575:$B$583)*(F447=$A$575:$A$584),0))</f>
        <v>Norcal</v>
      </c>
      <c r="H447" s="93" t="s">
        <v>56</v>
      </c>
      <c r="I447" s="93">
        <f>VLOOKUP(A447,Mastergen[[RESOURCE_ID]:[NET_DEPENDABLE_CAPACITY]],4,FALSE)</f>
        <v>20</v>
      </c>
      <c r="J447" s="94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94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94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94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94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94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94">
        <f>ROUND($I447*SUMIFS(Exceedance[Exceedance Profile],Exceedance[Month],'VER Hourly QC'!P$1,Exceedance[Hour Ending],'VER Hourly QC'!P$2,Exceedance[Technology],'VER Hourly QC'!$D447,Exceedance[Region],'VER Hourly QC'!$G447),2)</f>
        <v>0</v>
      </c>
      <c r="Q447" s="94">
        <f>ROUND($I447*SUMIFS(Exceedance[Exceedance Profile],Exceedance[Month],'VER Hourly QC'!Q$1,Exceedance[Hour Ending],'VER Hourly QC'!Q$2,Exceedance[Technology],'VER Hourly QC'!$D447,Exceedance[Region],'VER Hourly QC'!$G447),2)</f>
        <v>0.42</v>
      </c>
      <c r="R447" s="94">
        <f>ROUND($I447*SUMIFS(Exceedance[Exceedance Profile],Exceedance[Month],'VER Hourly QC'!R$1,Exceedance[Hour Ending],'VER Hourly QC'!R$2,Exceedance[Technology],'VER Hourly QC'!$D447,Exceedance[Region],'VER Hourly QC'!$G447),2)</f>
        <v>3.28</v>
      </c>
      <c r="S447" s="94">
        <f>ROUND($I447*SUMIFS(Exceedance[Exceedance Profile],Exceedance[Month],'VER Hourly QC'!S$1,Exceedance[Hour Ending],'VER Hourly QC'!S$2,Exceedance[Technology],'VER Hourly QC'!$D447,Exceedance[Region],'VER Hourly QC'!$G447),2)</f>
        <v>6.25</v>
      </c>
      <c r="T447" s="94">
        <f>ROUND($I447*SUMIFS(Exceedance[Exceedance Profile],Exceedance[Month],'VER Hourly QC'!T$1,Exceedance[Hour Ending],'VER Hourly QC'!T$2,Exceedance[Technology],'VER Hourly QC'!$D447,Exceedance[Region],'VER Hourly QC'!$G447),2)</f>
        <v>7.72</v>
      </c>
      <c r="U447" s="94">
        <f>ROUND($I447*SUMIFS(Exceedance[Exceedance Profile],Exceedance[Month],'VER Hourly QC'!U$1,Exceedance[Hour Ending],'VER Hourly QC'!U$2,Exceedance[Technology],'VER Hourly QC'!$D447,Exceedance[Region],'VER Hourly QC'!$G447),2)</f>
        <v>8.5</v>
      </c>
      <c r="V447" s="94">
        <f>ROUND($I447*SUMIFS(Exceedance[Exceedance Profile],Exceedance[Month],'VER Hourly QC'!V$1,Exceedance[Hour Ending],'VER Hourly QC'!V$2,Exceedance[Technology],'VER Hourly QC'!$D447,Exceedance[Region],'VER Hourly QC'!$G447),2)</f>
        <v>8.51</v>
      </c>
      <c r="W447" s="94">
        <f>ROUND($I447*SUMIFS(Exceedance[Exceedance Profile],Exceedance[Month],'VER Hourly QC'!W$1,Exceedance[Hour Ending],'VER Hourly QC'!W$2,Exceedance[Technology],'VER Hourly QC'!$D447,Exceedance[Region],'VER Hourly QC'!$G447),2)</f>
        <v>8.0299999999999994</v>
      </c>
      <c r="X447" s="94">
        <f>ROUND($I447*SUMIFS(Exceedance[Exceedance Profile],Exceedance[Month],'VER Hourly QC'!X$1,Exceedance[Hour Ending],'VER Hourly QC'!X$2,Exceedance[Technology],'VER Hourly QC'!$D447,Exceedance[Region],'VER Hourly QC'!$G447),2)</f>
        <v>7.52</v>
      </c>
      <c r="Y447" s="94">
        <f>ROUND($I447*SUMIFS(Exceedance[Exceedance Profile],Exceedance[Month],'VER Hourly QC'!Y$1,Exceedance[Hour Ending],'VER Hourly QC'!Y$2,Exceedance[Technology],'VER Hourly QC'!$D447,Exceedance[Region],'VER Hourly QC'!$G447),2)</f>
        <v>5.13</v>
      </c>
      <c r="Z447" s="94">
        <f>ROUND($I447*SUMIFS(Exceedance[Exceedance Profile],Exceedance[Month],'VER Hourly QC'!Z$1,Exceedance[Hour Ending],'VER Hourly QC'!Z$2,Exceedance[Technology],'VER Hourly QC'!$D447,Exceedance[Region],'VER Hourly QC'!$G447),2)</f>
        <v>1.1200000000000001</v>
      </c>
      <c r="AA447" s="94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94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94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94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94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94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94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94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94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94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94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94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94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94">
        <f>ROUND($I447*SUMIFS(Exceedance[Exceedance Profile],Exceedance[Month],'VER Hourly QC'!AN$1,Exceedance[Hour Ending],'VER Hourly QC'!AN$2,Exceedance[Technology],'VER Hourly QC'!$D447,Exceedance[Region],'VER Hourly QC'!$G447),2)</f>
        <v>0</v>
      </c>
      <c r="AO447" s="94">
        <f>ROUND($I447*SUMIFS(Exceedance[Exceedance Profile],Exceedance[Month],'VER Hourly QC'!AO$1,Exceedance[Hour Ending],'VER Hourly QC'!AO$2,Exceedance[Technology],'VER Hourly QC'!$D447,Exceedance[Region],'VER Hourly QC'!$G447),2)</f>
        <v>2.4700000000000002</v>
      </c>
      <c r="AP447" s="94">
        <f>ROUND($I447*SUMIFS(Exceedance[Exceedance Profile],Exceedance[Month],'VER Hourly QC'!AP$1,Exceedance[Hour Ending],'VER Hourly QC'!AP$2,Exceedance[Technology],'VER Hourly QC'!$D447,Exceedance[Region],'VER Hourly QC'!$G447),2)</f>
        <v>10.27</v>
      </c>
      <c r="AQ447" s="94">
        <f>ROUND($I447*SUMIFS(Exceedance[Exceedance Profile],Exceedance[Month],'VER Hourly QC'!AQ$1,Exceedance[Hour Ending],'VER Hourly QC'!AQ$2,Exceedance[Technology],'VER Hourly QC'!$D447,Exceedance[Region],'VER Hourly QC'!$G447),2)</f>
        <v>12.8</v>
      </c>
      <c r="AR447" s="94">
        <f>ROUND($I447*SUMIFS(Exceedance[Exceedance Profile],Exceedance[Month],'VER Hourly QC'!AR$1,Exceedance[Hour Ending],'VER Hourly QC'!AR$2,Exceedance[Technology],'VER Hourly QC'!$D447,Exceedance[Region],'VER Hourly QC'!$G447),2)</f>
        <v>13.08</v>
      </c>
      <c r="AS447" s="94">
        <f>ROUND($I447*SUMIFS(Exceedance[Exceedance Profile],Exceedance[Month],'VER Hourly QC'!AS$1,Exceedance[Hour Ending],'VER Hourly QC'!AS$2,Exceedance[Technology],'VER Hourly QC'!$D447,Exceedance[Region],'VER Hourly QC'!$G447),2)</f>
        <v>12.39</v>
      </c>
      <c r="AT447" s="94">
        <f>ROUND($I447*SUMIFS(Exceedance[Exceedance Profile],Exceedance[Month],'VER Hourly QC'!AT$1,Exceedance[Hour Ending],'VER Hourly QC'!AT$2,Exceedance[Technology],'VER Hourly QC'!$D447,Exceedance[Region],'VER Hourly QC'!$G447),2)</f>
        <v>12.21</v>
      </c>
      <c r="AU447" s="94">
        <f>ROUND($I447*SUMIFS(Exceedance[Exceedance Profile],Exceedance[Month],'VER Hourly QC'!AU$1,Exceedance[Hour Ending],'VER Hourly QC'!AU$2,Exceedance[Technology],'VER Hourly QC'!$D447,Exceedance[Region],'VER Hourly QC'!$G447),2)</f>
        <v>12.13</v>
      </c>
      <c r="AV447" s="94">
        <f>ROUND($I447*SUMIFS(Exceedance[Exceedance Profile],Exceedance[Month],'VER Hourly QC'!AV$1,Exceedance[Hour Ending],'VER Hourly QC'!AV$2,Exceedance[Technology],'VER Hourly QC'!$D447,Exceedance[Region],'VER Hourly QC'!$G447),2)</f>
        <v>12.4</v>
      </c>
      <c r="AW447" s="94">
        <f>ROUND($I447*SUMIFS(Exceedance[Exceedance Profile],Exceedance[Month],'VER Hourly QC'!AW$1,Exceedance[Hour Ending],'VER Hourly QC'!AW$2,Exceedance[Technology],'VER Hourly QC'!$D447,Exceedance[Region],'VER Hourly QC'!$G447),2)</f>
        <v>10.57</v>
      </c>
      <c r="AX447" s="94">
        <f>ROUND($I447*SUMIFS(Exceedance[Exceedance Profile],Exceedance[Month],'VER Hourly QC'!AX$1,Exceedance[Hour Ending],'VER Hourly QC'!AX$2,Exceedance[Technology],'VER Hourly QC'!$D447,Exceedance[Region],'VER Hourly QC'!$G447),2)</f>
        <v>5.55</v>
      </c>
      <c r="AY447" s="94">
        <f>ROUND($I447*SUMIFS(Exceedance[Exceedance Profile],Exceedance[Month],'VER Hourly QC'!AY$1,Exceedance[Hour Ending],'VER Hourly QC'!AY$2,Exceedance[Technology],'VER Hourly QC'!$D447,Exceedance[Region],'VER Hourly QC'!$G447),2)</f>
        <v>0.31</v>
      </c>
      <c r="AZ447" s="94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94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94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94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94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94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94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94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94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94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94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94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94">
        <f>ROUND($I447*SUMIFS(Exceedance[Exceedance Profile],Exceedance[Month],'VER Hourly QC'!BL$1,Exceedance[Hour Ending],'VER Hourly QC'!BL$2,Exceedance[Technology],'VER Hourly QC'!$D447,Exceedance[Region],'VER Hourly QC'!$G447),2)</f>
        <v>0.52</v>
      </c>
      <c r="BM447" s="94">
        <f>ROUND($I447*SUMIFS(Exceedance[Exceedance Profile],Exceedance[Month],'VER Hourly QC'!BM$1,Exceedance[Hour Ending],'VER Hourly QC'!BM$2,Exceedance[Technology],'VER Hourly QC'!$D447,Exceedance[Region],'VER Hourly QC'!$G447),2)</f>
        <v>6.39</v>
      </c>
      <c r="BN447" s="94">
        <f>ROUND($I447*SUMIFS(Exceedance[Exceedance Profile],Exceedance[Month],'VER Hourly QC'!BN$1,Exceedance[Hour Ending],'VER Hourly QC'!BN$2,Exceedance[Technology],'VER Hourly QC'!$D447,Exceedance[Region],'VER Hourly QC'!$G447),2)</f>
        <v>11.99</v>
      </c>
      <c r="BO447" s="94">
        <f>ROUND($I447*SUMIFS(Exceedance[Exceedance Profile],Exceedance[Month],'VER Hourly QC'!BO$1,Exceedance[Hour Ending],'VER Hourly QC'!BO$2,Exceedance[Technology],'VER Hourly QC'!$D447,Exceedance[Region],'VER Hourly QC'!$G447),2)</f>
        <v>12.84</v>
      </c>
      <c r="BP447" s="94">
        <f>ROUND($I447*SUMIFS(Exceedance[Exceedance Profile],Exceedance[Month],'VER Hourly QC'!BP$1,Exceedance[Hour Ending],'VER Hourly QC'!BP$2,Exceedance[Technology],'VER Hourly QC'!$D447,Exceedance[Region],'VER Hourly QC'!$G447),2)</f>
        <v>12.05</v>
      </c>
      <c r="BQ447" s="94">
        <f>ROUND($I447*SUMIFS(Exceedance[Exceedance Profile],Exceedance[Month],'VER Hourly QC'!BQ$1,Exceedance[Hour Ending],'VER Hourly QC'!BQ$2,Exceedance[Technology],'VER Hourly QC'!$D447,Exceedance[Region],'VER Hourly QC'!$G447),2)</f>
        <v>12.38</v>
      </c>
      <c r="BR447" s="94">
        <f>ROUND($I447*SUMIFS(Exceedance[Exceedance Profile],Exceedance[Month],'VER Hourly QC'!BR$1,Exceedance[Hour Ending],'VER Hourly QC'!BR$2,Exceedance[Technology],'VER Hourly QC'!$D447,Exceedance[Region],'VER Hourly QC'!$G447),2)</f>
        <v>12.2</v>
      </c>
      <c r="BS447" s="94">
        <f>ROUND($I447*SUMIFS(Exceedance[Exceedance Profile],Exceedance[Month],'VER Hourly QC'!BS$1,Exceedance[Hour Ending],'VER Hourly QC'!BS$2,Exceedance[Technology],'VER Hourly QC'!$D447,Exceedance[Region],'VER Hourly QC'!$G447),2)</f>
        <v>11.23</v>
      </c>
      <c r="BT447" s="94">
        <f>ROUND($I447*SUMIFS(Exceedance[Exceedance Profile],Exceedance[Month],'VER Hourly QC'!BT$1,Exceedance[Hour Ending],'VER Hourly QC'!BT$2,Exceedance[Technology],'VER Hourly QC'!$D447,Exceedance[Region],'VER Hourly QC'!$G447),2)</f>
        <v>10.37</v>
      </c>
      <c r="BU447" s="94">
        <f>ROUND($I447*SUMIFS(Exceedance[Exceedance Profile],Exceedance[Month],'VER Hourly QC'!BU$1,Exceedance[Hour Ending],'VER Hourly QC'!BU$2,Exceedance[Technology],'VER Hourly QC'!$D447,Exceedance[Region],'VER Hourly QC'!$G447),2)</f>
        <v>9.66</v>
      </c>
      <c r="BV447" s="94">
        <f>ROUND($I447*SUMIFS(Exceedance[Exceedance Profile],Exceedance[Month],'VER Hourly QC'!BV$1,Exceedance[Hour Ending],'VER Hourly QC'!BV$2,Exceedance[Technology],'VER Hourly QC'!$D447,Exceedance[Region],'VER Hourly QC'!$G447),2)</f>
        <v>6.8</v>
      </c>
      <c r="BW447" s="94">
        <f>ROUND($I447*SUMIFS(Exceedance[Exceedance Profile],Exceedance[Month],'VER Hourly QC'!BW$1,Exceedance[Hour Ending],'VER Hourly QC'!BW$2,Exceedance[Technology],'VER Hourly QC'!$D447,Exceedance[Region],'VER Hourly QC'!$G447),2)</f>
        <v>1.57</v>
      </c>
      <c r="BX447" s="94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94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94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94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94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94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94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94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94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94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94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94">
        <f>ROUND($I447*SUMIFS(Exceedance[Exceedance Profile],Exceedance[Month],'VER Hourly QC'!CI$1,Exceedance[Hour Ending],'VER Hourly QC'!CI$2,Exceedance[Technology],'VER Hourly QC'!$D447,Exceedance[Region],'VER Hourly QC'!$G447),2)</f>
        <v>0.28000000000000003</v>
      </c>
      <c r="CJ447" s="94">
        <f>ROUND($I447*SUMIFS(Exceedance[Exceedance Profile],Exceedance[Month],'VER Hourly QC'!CJ$1,Exceedance[Hour Ending],'VER Hourly QC'!CJ$2,Exceedance[Technology],'VER Hourly QC'!$D447,Exceedance[Region],'VER Hourly QC'!$G447),2)</f>
        <v>5.97</v>
      </c>
      <c r="CK447" s="94">
        <f>ROUND($I447*SUMIFS(Exceedance[Exceedance Profile],Exceedance[Month],'VER Hourly QC'!CK$1,Exceedance[Hour Ending],'VER Hourly QC'!CK$2,Exceedance[Technology],'VER Hourly QC'!$D447,Exceedance[Region],'VER Hourly QC'!$G447),2)</f>
        <v>13.17</v>
      </c>
      <c r="CL447" s="94">
        <f>ROUND($I447*SUMIFS(Exceedance[Exceedance Profile],Exceedance[Month],'VER Hourly QC'!CL$1,Exceedance[Hour Ending],'VER Hourly QC'!CL$2,Exceedance[Technology],'VER Hourly QC'!$D447,Exceedance[Region],'VER Hourly QC'!$G447),2)</f>
        <v>14.48</v>
      </c>
      <c r="CM447" s="94">
        <f>ROUND($I447*SUMIFS(Exceedance[Exceedance Profile],Exceedance[Month],'VER Hourly QC'!CM$1,Exceedance[Hour Ending],'VER Hourly QC'!CM$2,Exceedance[Technology],'VER Hourly QC'!$D447,Exceedance[Region],'VER Hourly QC'!$G447),2)</f>
        <v>14.4</v>
      </c>
      <c r="CN447" s="94">
        <f>ROUND($I447*SUMIFS(Exceedance[Exceedance Profile],Exceedance[Month],'VER Hourly QC'!CN$1,Exceedance[Hour Ending],'VER Hourly QC'!CN$2,Exceedance[Technology],'VER Hourly QC'!$D447,Exceedance[Region],'VER Hourly QC'!$G447),2)</f>
        <v>14.15</v>
      </c>
      <c r="CO447" s="94">
        <f>ROUND($I447*SUMIFS(Exceedance[Exceedance Profile],Exceedance[Month],'VER Hourly QC'!CO$1,Exceedance[Hour Ending],'VER Hourly QC'!CO$2,Exceedance[Technology],'VER Hourly QC'!$D447,Exceedance[Region],'VER Hourly QC'!$G447),2)</f>
        <v>14.49</v>
      </c>
      <c r="CP447" s="94">
        <f>ROUND($I447*SUMIFS(Exceedance[Exceedance Profile],Exceedance[Month],'VER Hourly QC'!CP$1,Exceedance[Hour Ending],'VER Hourly QC'!CP$2,Exceedance[Technology],'VER Hourly QC'!$D447,Exceedance[Region],'VER Hourly QC'!$G447),2)</f>
        <v>14.52</v>
      </c>
      <c r="CQ447" s="94">
        <f>ROUND($I447*SUMIFS(Exceedance[Exceedance Profile],Exceedance[Month],'VER Hourly QC'!CQ$1,Exceedance[Hour Ending],'VER Hourly QC'!CQ$2,Exceedance[Technology],'VER Hourly QC'!$D447,Exceedance[Region],'VER Hourly QC'!$G447),2)</f>
        <v>14.31</v>
      </c>
      <c r="CR447" s="94">
        <f>ROUND($I447*SUMIFS(Exceedance[Exceedance Profile],Exceedance[Month],'VER Hourly QC'!CR$1,Exceedance[Hour Ending],'VER Hourly QC'!CR$2,Exceedance[Technology],'VER Hourly QC'!$D447,Exceedance[Region],'VER Hourly QC'!$G447),2)</f>
        <v>14.54</v>
      </c>
      <c r="CS447" s="94">
        <f>ROUND($I447*SUMIFS(Exceedance[Exceedance Profile],Exceedance[Month],'VER Hourly QC'!CS$1,Exceedance[Hour Ending],'VER Hourly QC'!CS$2,Exceedance[Technology],'VER Hourly QC'!$D447,Exceedance[Region],'VER Hourly QC'!$G447),2)</f>
        <v>13.94</v>
      </c>
      <c r="CT447" s="94">
        <f>ROUND($I447*SUMIFS(Exceedance[Exceedance Profile],Exceedance[Month],'VER Hourly QC'!CT$1,Exceedance[Hour Ending],'VER Hourly QC'!CT$2,Exceedance[Technology],'VER Hourly QC'!$D447,Exceedance[Region],'VER Hourly QC'!$G447),2)</f>
        <v>12.71</v>
      </c>
      <c r="CU447" s="94">
        <f>ROUND($I447*SUMIFS(Exceedance[Exceedance Profile],Exceedance[Month],'VER Hourly QC'!CU$1,Exceedance[Hour Ending],'VER Hourly QC'!CU$2,Exceedance[Technology],'VER Hourly QC'!$D447,Exceedance[Region],'VER Hourly QC'!$G447),2)</f>
        <v>5.9</v>
      </c>
      <c r="CV447" s="94">
        <f>ROUND($I447*SUMIFS(Exceedance[Exceedance Profile],Exceedance[Month],'VER Hourly QC'!CV$1,Exceedance[Hour Ending],'VER Hourly QC'!CV$2,Exceedance[Technology],'VER Hourly QC'!$D447,Exceedance[Region],'VER Hourly QC'!$G447),2)</f>
        <v>0.27</v>
      </c>
      <c r="CW447" s="94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94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94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94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94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94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94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94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94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94">
        <f>ROUND($I447*SUMIFS(Exceedance[Exceedance Profile],Exceedance[Month],'VER Hourly QC'!DF$1,Exceedance[Hour Ending],'VER Hourly QC'!DF$2,Exceedance[Technology],'VER Hourly QC'!$D447,Exceedance[Region],'VER Hourly QC'!$G447),2)</f>
        <v>0</v>
      </c>
      <c r="DG447" s="94">
        <f>ROUND($I447*SUMIFS(Exceedance[Exceedance Profile],Exceedance[Month],'VER Hourly QC'!DG$1,Exceedance[Hour Ending],'VER Hourly QC'!DG$2,Exceedance[Technology],'VER Hourly QC'!$D447,Exceedance[Region],'VER Hourly QC'!$G447),2)</f>
        <v>2.2000000000000002</v>
      </c>
      <c r="DH447" s="94">
        <f>ROUND($I447*SUMIFS(Exceedance[Exceedance Profile],Exceedance[Month],'VER Hourly QC'!DH$1,Exceedance[Hour Ending],'VER Hourly QC'!DH$2,Exceedance[Technology],'VER Hourly QC'!$D447,Exceedance[Region],'VER Hourly QC'!$G447),2)</f>
        <v>10.38</v>
      </c>
      <c r="DI447" s="94">
        <f>ROUND($I447*SUMIFS(Exceedance[Exceedance Profile],Exceedance[Month],'VER Hourly QC'!DI$1,Exceedance[Hour Ending],'VER Hourly QC'!DI$2,Exceedance[Technology],'VER Hourly QC'!$D447,Exceedance[Region],'VER Hourly QC'!$G447),2)</f>
        <v>14.64</v>
      </c>
      <c r="DJ447" s="94">
        <f>ROUND($I447*SUMIFS(Exceedance[Exceedance Profile],Exceedance[Month],'VER Hourly QC'!DJ$1,Exceedance[Hour Ending],'VER Hourly QC'!DJ$2,Exceedance[Technology],'VER Hourly QC'!$D447,Exceedance[Region],'VER Hourly QC'!$G447),2)</f>
        <v>15.3</v>
      </c>
      <c r="DK447" s="94">
        <f>ROUND($I447*SUMIFS(Exceedance[Exceedance Profile],Exceedance[Month],'VER Hourly QC'!DK$1,Exceedance[Hour Ending],'VER Hourly QC'!DK$2,Exceedance[Technology],'VER Hourly QC'!$D447,Exceedance[Region],'VER Hourly QC'!$G447),2)</f>
        <v>15.32</v>
      </c>
      <c r="DL447" s="94">
        <f>ROUND($I447*SUMIFS(Exceedance[Exceedance Profile],Exceedance[Month],'VER Hourly QC'!DL$1,Exceedance[Hour Ending],'VER Hourly QC'!DL$2,Exceedance[Technology],'VER Hourly QC'!$D447,Exceedance[Region],'VER Hourly QC'!$G447),2)</f>
        <v>15.19</v>
      </c>
      <c r="DM447" s="94">
        <f>ROUND($I447*SUMIFS(Exceedance[Exceedance Profile],Exceedance[Month],'VER Hourly QC'!DM$1,Exceedance[Hour Ending],'VER Hourly QC'!DM$2,Exceedance[Technology],'VER Hourly QC'!$D447,Exceedance[Region],'VER Hourly QC'!$G447),2)</f>
        <v>15.51</v>
      </c>
      <c r="DN447" s="94">
        <f>ROUND($I447*SUMIFS(Exceedance[Exceedance Profile],Exceedance[Month],'VER Hourly QC'!DN$1,Exceedance[Hour Ending],'VER Hourly QC'!DN$2,Exceedance[Technology],'VER Hourly QC'!$D447,Exceedance[Region],'VER Hourly QC'!$G447),2)</f>
        <v>15.51</v>
      </c>
      <c r="DO447" s="94">
        <f>ROUND($I447*SUMIFS(Exceedance[Exceedance Profile],Exceedance[Month],'VER Hourly QC'!DO$1,Exceedance[Hour Ending],'VER Hourly QC'!DO$2,Exceedance[Technology],'VER Hourly QC'!$D447,Exceedance[Region],'VER Hourly QC'!$G447),2)</f>
        <v>15.86</v>
      </c>
      <c r="DP447" s="94">
        <f>ROUND($I447*SUMIFS(Exceedance[Exceedance Profile],Exceedance[Month],'VER Hourly QC'!DP$1,Exceedance[Hour Ending],'VER Hourly QC'!DP$2,Exceedance[Technology],'VER Hourly QC'!$D447,Exceedance[Region],'VER Hourly QC'!$G447),2)</f>
        <v>15.86</v>
      </c>
      <c r="DQ447" s="94">
        <f>ROUND($I447*SUMIFS(Exceedance[Exceedance Profile],Exceedance[Month],'VER Hourly QC'!DQ$1,Exceedance[Hour Ending],'VER Hourly QC'!DQ$2,Exceedance[Technology],'VER Hourly QC'!$D447,Exceedance[Region],'VER Hourly QC'!$G447),2)</f>
        <v>15.51</v>
      </c>
      <c r="DR447" s="94">
        <f>ROUND($I447*SUMIFS(Exceedance[Exceedance Profile],Exceedance[Month],'VER Hourly QC'!DR$1,Exceedance[Hour Ending],'VER Hourly QC'!DR$2,Exceedance[Technology],'VER Hourly QC'!$D447,Exceedance[Region],'VER Hourly QC'!$G447),2)</f>
        <v>14.62</v>
      </c>
      <c r="DS447" s="94">
        <f>ROUND($I447*SUMIFS(Exceedance[Exceedance Profile],Exceedance[Month],'VER Hourly QC'!DS$1,Exceedance[Hour Ending],'VER Hourly QC'!DS$2,Exceedance[Technology],'VER Hourly QC'!$D447,Exceedance[Region],'VER Hourly QC'!$G447),2)</f>
        <v>9.0500000000000007</v>
      </c>
      <c r="DT447" s="94">
        <f>ROUND($I447*SUMIFS(Exceedance[Exceedance Profile],Exceedance[Month],'VER Hourly QC'!DT$1,Exceedance[Hour Ending],'VER Hourly QC'!DT$2,Exceedance[Technology],'VER Hourly QC'!$D447,Exceedance[Region],'VER Hourly QC'!$G447),2)</f>
        <v>1.41</v>
      </c>
      <c r="DU447" s="94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94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94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94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94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94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94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94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94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94">
        <f>ROUND($I447*SUMIFS(Exceedance[Exceedance Profile],Exceedance[Month],'VER Hourly QC'!ED$1,Exceedance[Hour Ending],'VER Hourly QC'!ED$2,Exceedance[Technology],'VER Hourly QC'!$D447,Exceedance[Region],'VER Hourly QC'!$G447),2)</f>
        <v>0.01</v>
      </c>
      <c r="EE447" s="94">
        <f>ROUND($I447*SUMIFS(Exceedance[Exceedance Profile],Exceedance[Month],'VER Hourly QC'!EE$1,Exceedance[Hour Ending],'VER Hourly QC'!EE$2,Exceedance[Technology],'VER Hourly QC'!$D447,Exceedance[Region],'VER Hourly QC'!$G447),2)</f>
        <v>3.16</v>
      </c>
      <c r="EF447" s="94">
        <f>ROUND($I447*SUMIFS(Exceedance[Exceedance Profile],Exceedance[Month],'VER Hourly QC'!EF$1,Exceedance[Hour Ending],'VER Hourly QC'!EF$2,Exceedance[Technology],'VER Hourly QC'!$D447,Exceedance[Region],'VER Hourly QC'!$G447),2)</f>
        <v>11.47</v>
      </c>
      <c r="EG447" s="94">
        <f>ROUND($I447*SUMIFS(Exceedance[Exceedance Profile],Exceedance[Month],'VER Hourly QC'!EG$1,Exceedance[Hour Ending],'VER Hourly QC'!EG$2,Exceedance[Technology],'VER Hourly QC'!$D447,Exceedance[Region],'VER Hourly QC'!$G447),2)</f>
        <v>15.54</v>
      </c>
      <c r="EH447" s="94">
        <f>ROUND($I447*SUMIFS(Exceedance[Exceedance Profile],Exceedance[Month],'VER Hourly QC'!EH$1,Exceedance[Hour Ending],'VER Hourly QC'!EH$2,Exceedance[Technology],'VER Hourly QC'!$D447,Exceedance[Region],'VER Hourly QC'!$G447),2)</f>
        <v>16.64</v>
      </c>
      <c r="EI447" s="94">
        <f>ROUND($I447*SUMIFS(Exceedance[Exceedance Profile],Exceedance[Month],'VER Hourly QC'!EI$1,Exceedance[Hour Ending],'VER Hourly QC'!EI$2,Exceedance[Technology],'VER Hourly QC'!$D447,Exceedance[Region],'VER Hourly QC'!$G447),2)</f>
        <v>16.850000000000001</v>
      </c>
      <c r="EJ447" s="94">
        <f>ROUND($I447*SUMIFS(Exceedance[Exceedance Profile],Exceedance[Month],'VER Hourly QC'!EJ$1,Exceedance[Hour Ending],'VER Hourly QC'!EJ$2,Exceedance[Technology],'VER Hourly QC'!$D447,Exceedance[Region],'VER Hourly QC'!$G447),2)</f>
        <v>16.97</v>
      </c>
      <c r="EK447" s="94">
        <f>ROUND($I447*SUMIFS(Exceedance[Exceedance Profile],Exceedance[Month],'VER Hourly QC'!EK$1,Exceedance[Hour Ending],'VER Hourly QC'!EK$2,Exceedance[Technology],'VER Hourly QC'!$D447,Exceedance[Region],'VER Hourly QC'!$G447),2)</f>
        <v>17.07</v>
      </c>
      <c r="EL447" s="94">
        <f>ROUND($I447*SUMIFS(Exceedance[Exceedance Profile],Exceedance[Month],'VER Hourly QC'!EL$1,Exceedance[Hour Ending],'VER Hourly QC'!EL$2,Exceedance[Technology],'VER Hourly QC'!$D447,Exceedance[Region],'VER Hourly QC'!$G447),2)</f>
        <v>17.02</v>
      </c>
      <c r="EM447" s="94">
        <f>ROUND($I447*SUMIFS(Exceedance[Exceedance Profile],Exceedance[Month],'VER Hourly QC'!EM$1,Exceedance[Hour Ending],'VER Hourly QC'!EM$2,Exceedance[Technology],'VER Hourly QC'!$D447,Exceedance[Region],'VER Hourly QC'!$G447),2)</f>
        <v>16.87</v>
      </c>
      <c r="EN447" s="94">
        <f>ROUND($I447*SUMIFS(Exceedance[Exceedance Profile],Exceedance[Month],'VER Hourly QC'!EN$1,Exceedance[Hour Ending],'VER Hourly QC'!EN$2,Exceedance[Technology],'VER Hourly QC'!$D447,Exceedance[Region],'VER Hourly QC'!$G447),2)</f>
        <v>16.87</v>
      </c>
      <c r="EO447" s="94">
        <f>ROUND($I447*SUMIFS(Exceedance[Exceedance Profile],Exceedance[Month],'VER Hourly QC'!EO$1,Exceedance[Hour Ending],'VER Hourly QC'!EO$2,Exceedance[Technology],'VER Hourly QC'!$D447,Exceedance[Region],'VER Hourly QC'!$G447),2)</f>
        <v>16.5</v>
      </c>
      <c r="EP447" s="94">
        <f>ROUND($I447*SUMIFS(Exceedance[Exceedance Profile],Exceedance[Month],'VER Hourly QC'!EP$1,Exceedance[Hour Ending],'VER Hourly QC'!EP$2,Exceedance[Technology],'VER Hourly QC'!$D447,Exceedance[Region],'VER Hourly QC'!$G447),2)</f>
        <v>15.31</v>
      </c>
      <c r="EQ447" s="94">
        <f>ROUND($I447*SUMIFS(Exceedance[Exceedance Profile],Exceedance[Month],'VER Hourly QC'!EQ$1,Exceedance[Hour Ending],'VER Hourly QC'!EQ$2,Exceedance[Technology],'VER Hourly QC'!$D447,Exceedance[Region],'VER Hourly QC'!$G447),2)</f>
        <v>11.34</v>
      </c>
      <c r="ER447" s="94">
        <f>ROUND($I447*SUMIFS(Exceedance[Exceedance Profile],Exceedance[Month],'VER Hourly QC'!ER$1,Exceedance[Hour Ending],'VER Hourly QC'!ER$2,Exceedance[Technology],'VER Hourly QC'!$D447,Exceedance[Region],'VER Hourly QC'!$G447),2)</f>
        <v>3.2</v>
      </c>
      <c r="ES447" s="94">
        <f>ROUND($I447*SUMIFS(Exceedance[Exceedance Profile],Exceedance[Month],'VER Hourly QC'!ES$1,Exceedance[Hour Ending],'VER Hourly QC'!ES$2,Exceedance[Technology],'VER Hourly QC'!$D447,Exceedance[Region],'VER Hourly QC'!$G447),2)</f>
        <v>0.04</v>
      </c>
      <c r="ET447" s="94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94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94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94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94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94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94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94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94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94">
        <f>ROUND($I447*SUMIFS(Exceedance[Exceedance Profile],Exceedance[Month],'VER Hourly QC'!FC$1,Exceedance[Hour Ending],'VER Hourly QC'!FC$2,Exceedance[Technology],'VER Hourly QC'!$D447,Exceedance[Region],'VER Hourly QC'!$G447),2)</f>
        <v>1.43</v>
      </c>
      <c r="FD447" s="94">
        <f>ROUND($I447*SUMIFS(Exceedance[Exceedance Profile],Exceedance[Month],'VER Hourly QC'!FD$1,Exceedance[Hour Ending],'VER Hourly QC'!FD$2,Exceedance[Technology],'VER Hourly QC'!$D447,Exceedance[Region],'VER Hourly QC'!$G447),2)</f>
        <v>9.1999999999999993</v>
      </c>
      <c r="FE447" s="94">
        <f>ROUND($I447*SUMIFS(Exceedance[Exceedance Profile],Exceedance[Month],'VER Hourly QC'!FE$1,Exceedance[Hour Ending],'VER Hourly QC'!FE$2,Exceedance[Technology],'VER Hourly QC'!$D447,Exceedance[Region],'VER Hourly QC'!$G447),2)</f>
        <v>14.84</v>
      </c>
      <c r="FF447" s="94">
        <f>ROUND($I447*SUMIFS(Exceedance[Exceedance Profile],Exceedance[Month],'VER Hourly QC'!FF$1,Exceedance[Hour Ending],'VER Hourly QC'!FF$2,Exceedance[Technology],'VER Hourly QC'!$D447,Exceedance[Region],'VER Hourly QC'!$G447),2)</f>
        <v>16.38</v>
      </c>
      <c r="FG447" s="94">
        <f>ROUND($I447*SUMIFS(Exceedance[Exceedance Profile],Exceedance[Month],'VER Hourly QC'!FG$1,Exceedance[Hour Ending],'VER Hourly QC'!FG$2,Exceedance[Technology],'VER Hourly QC'!$D447,Exceedance[Region],'VER Hourly QC'!$G447),2)</f>
        <v>16.600000000000001</v>
      </c>
      <c r="FH447" s="94">
        <f>ROUND($I447*SUMIFS(Exceedance[Exceedance Profile],Exceedance[Month],'VER Hourly QC'!FH$1,Exceedance[Hour Ending],'VER Hourly QC'!FH$2,Exceedance[Technology],'VER Hourly QC'!$D447,Exceedance[Region],'VER Hourly QC'!$G447),2)</f>
        <v>16.72</v>
      </c>
      <c r="FI447" s="94">
        <f>ROUND($I447*SUMIFS(Exceedance[Exceedance Profile],Exceedance[Month],'VER Hourly QC'!FI$1,Exceedance[Hour Ending],'VER Hourly QC'!FI$2,Exceedance[Technology],'VER Hourly QC'!$D447,Exceedance[Region],'VER Hourly QC'!$G447),2)</f>
        <v>16.649999999999999</v>
      </c>
      <c r="FJ447" s="94">
        <f>ROUND($I447*SUMIFS(Exceedance[Exceedance Profile],Exceedance[Month],'VER Hourly QC'!FJ$1,Exceedance[Hour Ending],'VER Hourly QC'!FJ$2,Exceedance[Technology],'VER Hourly QC'!$D447,Exceedance[Region],'VER Hourly QC'!$G447),2)</f>
        <v>16.62</v>
      </c>
      <c r="FK447" s="94">
        <f>ROUND($I447*SUMIFS(Exceedance[Exceedance Profile],Exceedance[Month],'VER Hourly QC'!FK$1,Exceedance[Hour Ending],'VER Hourly QC'!FK$2,Exceedance[Technology],'VER Hourly QC'!$D447,Exceedance[Region],'VER Hourly QC'!$G447),2)</f>
        <v>16.440000000000001</v>
      </c>
      <c r="FL447" s="94">
        <f>ROUND($I447*SUMIFS(Exceedance[Exceedance Profile],Exceedance[Month],'VER Hourly QC'!FL$1,Exceedance[Hour Ending],'VER Hourly QC'!FL$2,Exceedance[Technology],'VER Hourly QC'!$D447,Exceedance[Region],'VER Hourly QC'!$G447),2)</f>
        <v>16.41</v>
      </c>
      <c r="FM447" s="94">
        <f>ROUND($I447*SUMIFS(Exceedance[Exceedance Profile],Exceedance[Month],'VER Hourly QC'!FM$1,Exceedance[Hour Ending],'VER Hourly QC'!FM$2,Exceedance[Technology],'VER Hourly QC'!$D447,Exceedance[Region],'VER Hourly QC'!$G447),2)</f>
        <v>15.74</v>
      </c>
      <c r="FN447" s="94">
        <f>ROUND($I447*SUMIFS(Exceedance[Exceedance Profile],Exceedance[Month],'VER Hourly QC'!FN$1,Exceedance[Hour Ending],'VER Hourly QC'!FN$2,Exceedance[Technology],'VER Hourly QC'!$D447,Exceedance[Region],'VER Hourly QC'!$G447),2)</f>
        <v>14.59</v>
      </c>
      <c r="FO447" s="94">
        <f>ROUND($I447*SUMIFS(Exceedance[Exceedance Profile],Exceedance[Month],'VER Hourly QC'!FO$1,Exceedance[Hour Ending],'VER Hourly QC'!FO$2,Exceedance[Technology],'VER Hourly QC'!$D447,Exceedance[Region],'VER Hourly QC'!$G447),2)</f>
        <v>10.24</v>
      </c>
      <c r="FP447" s="94">
        <f>ROUND($I447*SUMIFS(Exceedance[Exceedance Profile],Exceedance[Month],'VER Hourly QC'!FP$1,Exceedance[Hour Ending],'VER Hourly QC'!FP$2,Exceedance[Technology],'VER Hourly QC'!$D447,Exceedance[Region],'VER Hourly QC'!$G447),2)</f>
        <v>2.41</v>
      </c>
      <c r="FQ447" s="94">
        <f>ROUND($I447*SUMIFS(Exceedance[Exceedance Profile],Exceedance[Month],'VER Hourly QC'!FQ$1,Exceedance[Hour Ending],'VER Hourly QC'!FQ$2,Exceedance[Technology],'VER Hourly QC'!$D447,Exceedance[Region],'VER Hourly QC'!$G447),2)</f>
        <v>0.01</v>
      </c>
      <c r="FR447" s="94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94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94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94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94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94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94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94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94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94">
        <f>ROUND($I447*SUMIFS(Exceedance[Exceedance Profile],Exceedance[Month],'VER Hourly QC'!GA$1,Exceedance[Hour Ending],'VER Hourly QC'!GA$2,Exceedance[Technology],'VER Hourly QC'!$D447,Exceedance[Region],'VER Hourly QC'!$G447),2)</f>
        <v>0.2</v>
      </c>
      <c r="GB447" s="94">
        <f>ROUND($I447*SUMIFS(Exceedance[Exceedance Profile],Exceedance[Month],'VER Hourly QC'!GB$1,Exceedance[Hour Ending],'VER Hourly QC'!GB$2,Exceedance[Technology],'VER Hourly QC'!$D447,Exceedance[Region],'VER Hourly QC'!$G447),2)</f>
        <v>5.39</v>
      </c>
      <c r="GC447" s="94">
        <f>ROUND($I447*SUMIFS(Exceedance[Exceedance Profile],Exceedance[Month],'VER Hourly QC'!GC$1,Exceedance[Hour Ending],'VER Hourly QC'!GC$2,Exceedance[Technology],'VER Hourly QC'!$D447,Exceedance[Region],'VER Hourly QC'!$G447),2)</f>
        <v>12.46</v>
      </c>
      <c r="GD447" s="94">
        <f>ROUND($I447*SUMIFS(Exceedance[Exceedance Profile],Exceedance[Month],'VER Hourly QC'!GD$1,Exceedance[Hour Ending],'VER Hourly QC'!GD$2,Exceedance[Technology],'VER Hourly QC'!$D447,Exceedance[Region],'VER Hourly QC'!$G447),2)</f>
        <v>15.07</v>
      </c>
      <c r="GE447" s="94">
        <f>ROUND($I447*SUMIFS(Exceedance[Exceedance Profile],Exceedance[Month],'VER Hourly QC'!GE$1,Exceedance[Hour Ending],'VER Hourly QC'!GE$2,Exceedance[Technology],'VER Hourly QC'!$D447,Exceedance[Region],'VER Hourly QC'!$G447),2)</f>
        <v>15.77</v>
      </c>
      <c r="GF447" s="94">
        <f>ROUND($I447*SUMIFS(Exceedance[Exceedance Profile],Exceedance[Month],'VER Hourly QC'!GF$1,Exceedance[Hour Ending],'VER Hourly QC'!GF$2,Exceedance[Technology],'VER Hourly QC'!$D447,Exceedance[Region],'VER Hourly QC'!$G447),2)</f>
        <v>15.84</v>
      </c>
      <c r="GG447" s="94">
        <f>ROUND($I447*SUMIFS(Exceedance[Exceedance Profile],Exceedance[Month],'VER Hourly QC'!GG$1,Exceedance[Hour Ending],'VER Hourly QC'!GG$2,Exceedance[Technology],'VER Hourly QC'!$D447,Exceedance[Region],'VER Hourly QC'!$G447),2)</f>
        <v>15.96</v>
      </c>
      <c r="GH447" s="94">
        <f>ROUND($I447*SUMIFS(Exceedance[Exceedance Profile],Exceedance[Month],'VER Hourly QC'!GH$1,Exceedance[Hour Ending],'VER Hourly QC'!GH$2,Exceedance[Technology],'VER Hourly QC'!$D447,Exceedance[Region],'VER Hourly QC'!$G447),2)</f>
        <v>15.84</v>
      </c>
      <c r="GI447" s="94">
        <f>ROUND($I447*SUMIFS(Exceedance[Exceedance Profile],Exceedance[Month],'VER Hourly QC'!GI$1,Exceedance[Hour Ending],'VER Hourly QC'!GI$2,Exceedance[Technology],'VER Hourly QC'!$D447,Exceedance[Region],'VER Hourly QC'!$G447),2)</f>
        <v>15.71</v>
      </c>
      <c r="GJ447" s="94">
        <f>ROUND($I447*SUMIFS(Exceedance[Exceedance Profile],Exceedance[Month],'VER Hourly QC'!GJ$1,Exceedance[Hour Ending],'VER Hourly QC'!GJ$2,Exceedance[Technology],'VER Hourly QC'!$D447,Exceedance[Region],'VER Hourly QC'!$G447),2)</f>
        <v>15.6</v>
      </c>
      <c r="GK447" s="94">
        <f>ROUND($I447*SUMIFS(Exceedance[Exceedance Profile],Exceedance[Month],'VER Hourly QC'!GK$1,Exceedance[Hour Ending],'VER Hourly QC'!GK$2,Exceedance[Technology],'VER Hourly QC'!$D447,Exceedance[Region],'VER Hourly QC'!$G447),2)</f>
        <v>14.68</v>
      </c>
      <c r="GL447" s="94">
        <f>ROUND($I447*SUMIFS(Exceedance[Exceedance Profile],Exceedance[Month],'VER Hourly QC'!GL$1,Exceedance[Hour Ending],'VER Hourly QC'!GL$2,Exceedance[Technology],'VER Hourly QC'!$D447,Exceedance[Region],'VER Hourly QC'!$G447),2)</f>
        <v>12.04</v>
      </c>
      <c r="GM447" s="94">
        <f>ROUND($I447*SUMIFS(Exceedance[Exceedance Profile],Exceedance[Month],'VER Hourly QC'!GM$1,Exceedance[Hour Ending],'VER Hourly QC'!GM$2,Exceedance[Technology],'VER Hourly QC'!$D447,Exceedance[Region],'VER Hourly QC'!$G447),2)</f>
        <v>5.34</v>
      </c>
      <c r="GN447" s="94">
        <f>ROUND($I447*SUMIFS(Exceedance[Exceedance Profile],Exceedance[Month],'VER Hourly QC'!GN$1,Exceedance[Hour Ending],'VER Hourly QC'!GN$2,Exceedance[Technology],'VER Hourly QC'!$D447,Exceedance[Region],'VER Hourly QC'!$G447),2)</f>
        <v>0.3</v>
      </c>
      <c r="GO447" s="94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94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94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94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94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94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94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94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94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94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94">
        <f>ROUND($I447*SUMIFS(Exceedance[Exceedance Profile],Exceedance[Month],'VER Hourly QC'!GY$1,Exceedance[Hour Ending],'VER Hourly QC'!GY$2,Exceedance[Technology],'VER Hourly QC'!$D447,Exceedance[Region],'VER Hourly QC'!$G447),2)</f>
        <v>0.02</v>
      </c>
      <c r="GZ447" s="94">
        <f>ROUND($I447*SUMIFS(Exceedance[Exceedance Profile],Exceedance[Month],'VER Hourly QC'!GZ$1,Exceedance[Hour Ending],'VER Hourly QC'!GZ$2,Exceedance[Technology],'VER Hourly QC'!$D447,Exceedance[Region],'VER Hourly QC'!$G447),2)</f>
        <v>3.29</v>
      </c>
      <c r="HA447" s="94">
        <f>ROUND($I447*SUMIFS(Exceedance[Exceedance Profile],Exceedance[Month],'VER Hourly QC'!HA$1,Exceedance[Hour Ending],'VER Hourly QC'!HA$2,Exceedance[Technology],'VER Hourly QC'!$D447,Exceedance[Region],'VER Hourly QC'!$G447),2)</f>
        <v>11.75</v>
      </c>
      <c r="HB447" s="94">
        <f>ROUND($I447*SUMIFS(Exceedance[Exceedance Profile],Exceedance[Month],'VER Hourly QC'!HB$1,Exceedance[Hour Ending],'VER Hourly QC'!HB$2,Exceedance[Technology],'VER Hourly QC'!$D447,Exceedance[Region],'VER Hourly QC'!$G447),2)</f>
        <v>14.8</v>
      </c>
      <c r="HC447" s="94">
        <f>ROUND($I447*SUMIFS(Exceedance[Exceedance Profile],Exceedance[Month],'VER Hourly QC'!HC$1,Exceedance[Hour Ending],'VER Hourly QC'!HC$2,Exceedance[Technology],'VER Hourly QC'!$D447,Exceedance[Region],'VER Hourly QC'!$G447),2)</f>
        <v>15.3</v>
      </c>
      <c r="HD447" s="94">
        <f>ROUND($I447*SUMIFS(Exceedance[Exceedance Profile],Exceedance[Month],'VER Hourly QC'!HD$1,Exceedance[Hour Ending],'VER Hourly QC'!HD$2,Exceedance[Technology],'VER Hourly QC'!$D447,Exceedance[Region],'VER Hourly QC'!$G447),2)</f>
        <v>15.19</v>
      </c>
      <c r="HE447" s="94">
        <f>ROUND($I447*SUMIFS(Exceedance[Exceedance Profile],Exceedance[Month],'VER Hourly QC'!HE$1,Exceedance[Hour Ending],'VER Hourly QC'!HE$2,Exceedance[Technology],'VER Hourly QC'!$D447,Exceedance[Region],'VER Hourly QC'!$G447),2)</f>
        <v>15.01</v>
      </c>
      <c r="HF447" s="94">
        <f>ROUND($I447*SUMIFS(Exceedance[Exceedance Profile],Exceedance[Month],'VER Hourly QC'!HF$1,Exceedance[Hour Ending],'VER Hourly QC'!HF$2,Exceedance[Technology],'VER Hourly QC'!$D447,Exceedance[Region],'VER Hourly QC'!$G447),2)</f>
        <v>15.04</v>
      </c>
      <c r="HG447" s="94">
        <f>ROUND($I447*SUMIFS(Exceedance[Exceedance Profile],Exceedance[Month],'VER Hourly QC'!HG$1,Exceedance[Hour Ending],'VER Hourly QC'!HG$2,Exceedance[Technology],'VER Hourly QC'!$D447,Exceedance[Region],'VER Hourly QC'!$G447),2)</f>
        <v>15.25</v>
      </c>
      <c r="HH447" s="94">
        <f>ROUND($I447*SUMIFS(Exceedance[Exceedance Profile],Exceedance[Month],'VER Hourly QC'!HH$1,Exceedance[Hour Ending],'VER Hourly QC'!HH$2,Exceedance[Technology],'VER Hourly QC'!$D447,Exceedance[Region],'VER Hourly QC'!$G447),2)</f>
        <v>15.32</v>
      </c>
      <c r="HI447" s="94">
        <f>ROUND($I447*SUMIFS(Exceedance[Exceedance Profile],Exceedance[Month],'VER Hourly QC'!HI$1,Exceedance[Hour Ending],'VER Hourly QC'!HI$2,Exceedance[Technology],'VER Hourly QC'!$D447,Exceedance[Region],'VER Hourly QC'!$G447),2)</f>
        <v>14.44</v>
      </c>
      <c r="HJ447" s="94">
        <f>ROUND($I447*SUMIFS(Exceedance[Exceedance Profile],Exceedance[Month],'VER Hourly QC'!HJ$1,Exceedance[Hour Ending],'VER Hourly QC'!HJ$2,Exceedance[Technology],'VER Hourly QC'!$D447,Exceedance[Region],'VER Hourly QC'!$G447),2)</f>
        <v>9.5</v>
      </c>
      <c r="HK447" s="94">
        <f>ROUND($I447*SUMIFS(Exceedance[Exceedance Profile],Exceedance[Month],'VER Hourly QC'!HK$1,Exceedance[Hour Ending],'VER Hourly QC'!HK$2,Exceedance[Technology],'VER Hourly QC'!$D447,Exceedance[Region],'VER Hourly QC'!$G447),2)</f>
        <v>1.87</v>
      </c>
      <c r="HL447" s="94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94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94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94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94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94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94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94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94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94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94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94">
        <f>ROUND($I447*SUMIFS(Exceedance[Exceedance Profile],Exceedance[Month],'VER Hourly QC'!HW$1,Exceedance[Hour Ending],'VER Hourly QC'!HW$2,Exceedance[Technology],'VER Hourly QC'!$D447,Exceedance[Region],'VER Hourly QC'!$G447),2)</f>
        <v>0</v>
      </c>
      <c r="HX447" s="94">
        <f>ROUND($I447*SUMIFS(Exceedance[Exceedance Profile],Exceedance[Month],'VER Hourly QC'!HX$1,Exceedance[Hour Ending],'VER Hourly QC'!HX$2,Exceedance[Technology],'VER Hourly QC'!$D447,Exceedance[Region],'VER Hourly QC'!$G447),2)</f>
        <v>0.98</v>
      </c>
      <c r="HY447" s="94">
        <f>ROUND($I447*SUMIFS(Exceedance[Exceedance Profile],Exceedance[Month],'VER Hourly QC'!HY$1,Exceedance[Hour Ending],'VER Hourly QC'!HY$2,Exceedance[Technology],'VER Hourly QC'!$D447,Exceedance[Region],'VER Hourly QC'!$G447),2)</f>
        <v>7.8</v>
      </c>
      <c r="HZ447" s="94">
        <f>ROUND($I447*SUMIFS(Exceedance[Exceedance Profile],Exceedance[Month],'VER Hourly QC'!HZ$1,Exceedance[Hour Ending],'VER Hourly QC'!HZ$2,Exceedance[Technology],'VER Hourly QC'!$D447,Exceedance[Region],'VER Hourly QC'!$G447),2)</f>
        <v>12.9</v>
      </c>
      <c r="IA447" s="94">
        <f>ROUND($I447*SUMIFS(Exceedance[Exceedance Profile],Exceedance[Month],'VER Hourly QC'!IA$1,Exceedance[Hour Ending],'VER Hourly QC'!IA$2,Exceedance[Technology],'VER Hourly QC'!$D447,Exceedance[Region],'VER Hourly QC'!$G447),2)</f>
        <v>13.29</v>
      </c>
      <c r="IB447" s="94">
        <f>ROUND($I447*SUMIFS(Exceedance[Exceedance Profile],Exceedance[Month],'VER Hourly QC'!IB$1,Exceedance[Hour Ending],'VER Hourly QC'!IB$2,Exceedance[Technology],'VER Hourly QC'!$D447,Exceedance[Region],'VER Hourly QC'!$G447),2)</f>
        <v>13.02</v>
      </c>
      <c r="IC447" s="94">
        <f>ROUND($I447*SUMIFS(Exceedance[Exceedance Profile],Exceedance[Month],'VER Hourly QC'!IC$1,Exceedance[Hour Ending],'VER Hourly QC'!IC$2,Exceedance[Technology],'VER Hourly QC'!$D447,Exceedance[Region],'VER Hourly QC'!$G447),2)</f>
        <v>12.69</v>
      </c>
      <c r="ID447" s="94">
        <f>ROUND($I447*SUMIFS(Exceedance[Exceedance Profile],Exceedance[Month],'VER Hourly QC'!ID$1,Exceedance[Hour Ending],'VER Hourly QC'!ID$2,Exceedance[Technology],'VER Hourly QC'!$D447,Exceedance[Region],'VER Hourly QC'!$G447),2)</f>
        <v>12.79</v>
      </c>
      <c r="IE447" s="94">
        <f>ROUND($I447*SUMIFS(Exceedance[Exceedance Profile],Exceedance[Month],'VER Hourly QC'!IE$1,Exceedance[Hour Ending],'VER Hourly QC'!IE$2,Exceedance[Technology],'VER Hourly QC'!$D447,Exceedance[Region],'VER Hourly QC'!$G447),2)</f>
        <v>13.02</v>
      </c>
      <c r="IF447" s="94">
        <f>ROUND($I447*SUMIFS(Exceedance[Exceedance Profile],Exceedance[Month],'VER Hourly QC'!IF$1,Exceedance[Hour Ending],'VER Hourly QC'!IF$2,Exceedance[Technology],'VER Hourly QC'!$D447,Exceedance[Region],'VER Hourly QC'!$G447),2)</f>
        <v>12.97</v>
      </c>
      <c r="IG447" s="94">
        <f>ROUND($I447*SUMIFS(Exceedance[Exceedance Profile],Exceedance[Month],'VER Hourly QC'!IG$1,Exceedance[Hour Ending],'VER Hourly QC'!IG$2,Exceedance[Technology],'VER Hourly QC'!$D447,Exceedance[Region],'VER Hourly QC'!$G447),2)</f>
        <v>10.92</v>
      </c>
      <c r="IH447" s="94">
        <f>ROUND($I447*SUMIFS(Exceedance[Exceedance Profile],Exceedance[Month],'VER Hourly QC'!IH$1,Exceedance[Hour Ending],'VER Hourly QC'!IH$2,Exceedance[Technology],'VER Hourly QC'!$D447,Exceedance[Region],'VER Hourly QC'!$G447),2)</f>
        <v>3.63</v>
      </c>
      <c r="II447" s="94">
        <f>ROUND($I447*SUMIFS(Exceedance[Exceedance Profile],Exceedance[Month],'VER Hourly QC'!II$1,Exceedance[Hour Ending],'VER Hourly QC'!II$2,Exceedance[Technology],'VER Hourly QC'!$D447,Exceedance[Region],'VER Hourly QC'!$G447),2)</f>
        <v>0.08</v>
      </c>
      <c r="IJ447" s="94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94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94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94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94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94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94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94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94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94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94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94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94">
        <f>ROUND($I447*SUMIFS(Exceedance[Exceedance Profile],Exceedance[Month],'VER Hourly QC'!IV$1,Exceedance[Hour Ending],'VER Hourly QC'!IV$2,Exceedance[Technology],'VER Hourly QC'!$D447,Exceedance[Region],'VER Hourly QC'!$G447),2)</f>
        <v>0.04</v>
      </c>
      <c r="IW447" s="94">
        <f>ROUND($I447*SUMIFS(Exceedance[Exceedance Profile],Exceedance[Month],'VER Hourly QC'!IW$1,Exceedance[Hour Ending],'VER Hourly QC'!IW$2,Exceedance[Technology],'VER Hourly QC'!$D447,Exceedance[Region],'VER Hourly QC'!$G447),2)</f>
        <v>3.04</v>
      </c>
      <c r="IX447" s="94">
        <f>ROUND($I447*SUMIFS(Exceedance[Exceedance Profile],Exceedance[Month],'VER Hourly QC'!IX$1,Exceedance[Hour Ending],'VER Hourly QC'!IX$2,Exceedance[Technology],'VER Hourly QC'!$D447,Exceedance[Region],'VER Hourly QC'!$G447),2)</f>
        <v>9.15</v>
      </c>
      <c r="IY447" s="94">
        <f>ROUND($I447*SUMIFS(Exceedance[Exceedance Profile],Exceedance[Month],'VER Hourly QC'!IY$1,Exceedance[Hour Ending],'VER Hourly QC'!IY$2,Exceedance[Technology],'VER Hourly QC'!$D447,Exceedance[Region],'VER Hourly QC'!$G447),2)</f>
        <v>10.78</v>
      </c>
      <c r="IZ447" s="94">
        <f>ROUND($I447*SUMIFS(Exceedance[Exceedance Profile],Exceedance[Month],'VER Hourly QC'!IZ$1,Exceedance[Hour Ending],'VER Hourly QC'!IZ$2,Exceedance[Technology],'VER Hourly QC'!$D447,Exceedance[Region],'VER Hourly QC'!$G447),2)</f>
        <v>10.58</v>
      </c>
      <c r="JA447" s="94">
        <f>ROUND($I447*SUMIFS(Exceedance[Exceedance Profile],Exceedance[Month],'VER Hourly QC'!JA$1,Exceedance[Hour Ending],'VER Hourly QC'!JA$2,Exceedance[Technology],'VER Hourly QC'!$D447,Exceedance[Region],'VER Hourly QC'!$G447),2)</f>
        <v>10.24</v>
      </c>
      <c r="JB447" s="94">
        <f>ROUND($I447*SUMIFS(Exceedance[Exceedance Profile],Exceedance[Month],'VER Hourly QC'!JB$1,Exceedance[Hour Ending],'VER Hourly QC'!JB$2,Exceedance[Technology],'VER Hourly QC'!$D447,Exceedance[Region],'VER Hourly QC'!$G447),2)</f>
        <v>10.54</v>
      </c>
      <c r="JC447" s="94">
        <f>ROUND($I447*SUMIFS(Exceedance[Exceedance Profile],Exceedance[Month],'VER Hourly QC'!JC$1,Exceedance[Hour Ending],'VER Hourly QC'!JC$2,Exceedance[Technology],'VER Hourly QC'!$D447,Exceedance[Region],'VER Hourly QC'!$G447),2)</f>
        <v>10.85</v>
      </c>
      <c r="JD447" s="94">
        <f>ROUND($I447*SUMIFS(Exceedance[Exceedance Profile],Exceedance[Month],'VER Hourly QC'!JD$1,Exceedance[Hour Ending],'VER Hourly QC'!JD$2,Exceedance[Technology],'VER Hourly QC'!$D447,Exceedance[Region],'VER Hourly QC'!$G447),2)</f>
        <v>10.19</v>
      </c>
      <c r="JE447" s="94">
        <f>ROUND($I447*SUMIFS(Exceedance[Exceedance Profile],Exceedance[Month],'VER Hourly QC'!JE$1,Exceedance[Hour Ending],'VER Hourly QC'!JE$2,Exceedance[Technology],'VER Hourly QC'!$D447,Exceedance[Region],'VER Hourly QC'!$G447),2)</f>
        <v>6.39</v>
      </c>
      <c r="JF447" s="94">
        <f>ROUND($I447*SUMIFS(Exceedance[Exceedance Profile],Exceedance[Month],'VER Hourly QC'!JF$1,Exceedance[Hour Ending],'VER Hourly QC'!JF$2,Exceedance[Technology],'VER Hourly QC'!$D447,Exceedance[Region],'VER Hourly QC'!$G447),2)</f>
        <v>0.76</v>
      </c>
      <c r="JG447" s="94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94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94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94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94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94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94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94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94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94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94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94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94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94">
        <f>ROUND($I447*SUMIFS(Exceedance[Exceedance Profile],Exceedance[Month],'VER Hourly QC'!JT$1,Exceedance[Hour Ending],'VER Hourly QC'!JT$2,Exceedance[Technology],'VER Hourly QC'!$D447,Exceedance[Region],'VER Hourly QC'!$G447),2)</f>
        <v>0</v>
      </c>
      <c r="JU447" s="94">
        <f>ROUND($I447*SUMIFS(Exceedance[Exceedance Profile],Exceedance[Month],'VER Hourly QC'!JU$1,Exceedance[Hour Ending],'VER Hourly QC'!JU$2,Exceedance[Technology],'VER Hourly QC'!$D447,Exceedance[Region],'VER Hourly QC'!$G447),2)</f>
        <v>0.6</v>
      </c>
      <c r="JV447" s="94">
        <f>ROUND($I447*SUMIFS(Exceedance[Exceedance Profile],Exceedance[Month],'VER Hourly QC'!JV$1,Exceedance[Hour Ending],'VER Hourly QC'!JV$2,Exceedance[Technology],'VER Hourly QC'!$D447,Exceedance[Region],'VER Hourly QC'!$G447),2)</f>
        <v>4.09</v>
      </c>
      <c r="JW447" s="94">
        <f>ROUND($I447*SUMIFS(Exceedance[Exceedance Profile],Exceedance[Month],'VER Hourly QC'!JW$1,Exceedance[Hour Ending],'VER Hourly QC'!JW$2,Exceedance[Technology],'VER Hourly QC'!$D447,Exceedance[Region],'VER Hourly QC'!$G447),2)</f>
        <v>6.72</v>
      </c>
      <c r="JX447" s="94">
        <f>ROUND($I447*SUMIFS(Exceedance[Exceedance Profile],Exceedance[Month],'VER Hourly QC'!JX$1,Exceedance[Hour Ending],'VER Hourly QC'!JX$2,Exceedance[Technology],'VER Hourly QC'!$D447,Exceedance[Region],'VER Hourly QC'!$G447),2)</f>
        <v>8.16</v>
      </c>
      <c r="JY447" s="94">
        <f>ROUND($I447*SUMIFS(Exceedance[Exceedance Profile],Exceedance[Month],'VER Hourly QC'!JY$1,Exceedance[Hour Ending],'VER Hourly QC'!JY$2,Exceedance[Technology],'VER Hourly QC'!$D447,Exceedance[Region],'VER Hourly QC'!$G447),2)</f>
        <v>8.58</v>
      </c>
      <c r="JZ447" s="94">
        <f>ROUND($I447*SUMIFS(Exceedance[Exceedance Profile],Exceedance[Month],'VER Hourly QC'!JZ$1,Exceedance[Hour Ending],'VER Hourly QC'!JZ$2,Exceedance[Technology],'VER Hourly QC'!$D447,Exceedance[Region],'VER Hourly QC'!$G447),2)</f>
        <v>8.35</v>
      </c>
      <c r="KA447" s="94">
        <f>ROUND($I447*SUMIFS(Exceedance[Exceedance Profile],Exceedance[Month],'VER Hourly QC'!KA$1,Exceedance[Hour Ending],'VER Hourly QC'!KA$2,Exceedance[Technology],'VER Hourly QC'!$D447,Exceedance[Region],'VER Hourly QC'!$G447),2)</f>
        <v>8.09</v>
      </c>
      <c r="KB447" s="94">
        <f>ROUND($I447*SUMIFS(Exceedance[Exceedance Profile],Exceedance[Month],'VER Hourly QC'!KB$1,Exceedance[Hour Ending],'VER Hourly QC'!KB$2,Exceedance[Technology],'VER Hourly QC'!$D447,Exceedance[Region],'VER Hourly QC'!$G447),2)</f>
        <v>7.48</v>
      </c>
      <c r="KC447" s="94">
        <f>ROUND($I447*SUMIFS(Exceedance[Exceedance Profile],Exceedance[Month],'VER Hourly QC'!KC$1,Exceedance[Hour Ending],'VER Hourly QC'!KC$2,Exceedance[Technology],'VER Hourly QC'!$D447,Exceedance[Region],'VER Hourly QC'!$G447),2)</f>
        <v>4.18</v>
      </c>
      <c r="KD447" s="94">
        <f>ROUND($I447*SUMIFS(Exceedance[Exceedance Profile],Exceedance[Month],'VER Hourly QC'!KD$1,Exceedance[Hour Ending],'VER Hourly QC'!KD$2,Exceedance[Technology],'VER Hourly QC'!$D447,Exceedance[Region],'VER Hourly QC'!$G447),2)</f>
        <v>0.45</v>
      </c>
      <c r="KE447" s="94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94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94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94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94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94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94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x14ac:dyDescent="0.3">
      <c r="A448" s="93" t="s">
        <v>2469</v>
      </c>
      <c r="B448" s="93"/>
      <c r="C448" s="93" t="s">
        <v>4508</v>
      </c>
      <c r="D448" s="93" t="str">
        <f t="shared" si="7"/>
        <v>Wind</v>
      </c>
      <c r="E448" s="93" t="s">
        <v>2813</v>
      </c>
      <c r="F448" s="93" t="s">
        <v>52</v>
      </c>
      <c r="G448" s="93" t="str" cm="1">
        <f t="array" ref="G448">INDEX($C$575:$C$583,MATCH(1,(E448=$B$575:$B$583)*(F448=$A$575:$A$584),0))</f>
        <v>Socal</v>
      </c>
      <c r="H448" s="93" t="s">
        <v>48</v>
      </c>
      <c r="I448" s="93">
        <f>VLOOKUP(A448,Mastergen[[RESOURCE_ID]:[NET_DEPENDABLE_CAPACITY]],4,FALSE)</f>
        <v>44.53</v>
      </c>
      <c r="J448" s="94">
        <f>ROUND($I448*SUMIFS(Exceedance[Exceedance Profile],Exceedance[Month],'VER Hourly QC'!J$1,Exceedance[Hour Ending],'VER Hourly QC'!J$2,Exceedance[Technology],'VER Hourly QC'!$D448,Exceedance[Region],'VER Hourly QC'!$G448),2)</f>
        <v>4.13</v>
      </c>
      <c r="K448" s="94">
        <f>ROUND($I448*SUMIFS(Exceedance[Exceedance Profile],Exceedance[Month],'VER Hourly QC'!K$1,Exceedance[Hour Ending],'VER Hourly QC'!K$2,Exceedance[Technology],'VER Hourly QC'!$D448,Exceedance[Region],'VER Hourly QC'!$G448),2)</f>
        <v>4.3</v>
      </c>
      <c r="L448" s="94">
        <f>ROUND($I448*SUMIFS(Exceedance[Exceedance Profile],Exceedance[Month],'VER Hourly QC'!L$1,Exceedance[Hour Ending],'VER Hourly QC'!L$2,Exceedance[Technology],'VER Hourly QC'!$D448,Exceedance[Region],'VER Hourly QC'!$G448),2)</f>
        <v>4.91</v>
      </c>
      <c r="M448" s="94">
        <f>ROUND($I448*SUMIFS(Exceedance[Exceedance Profile],Exceedance[Month],'VER Hourly QC'!M$1,Exceedance[Hour Ending],'VER Hourly QC'!M$2,Exceedance[Technology],'VER Hourly QC'!$D448,Exceedance[Region],'VER Hourly QC'!$G448),2)</f>
        <v>4.62</v>
      </c>
      <c r="N448" s="94">
        <f>ROUND($I448*SUMIFS(Exceedance[Exceedance Profile],Exceedance[Month],'VER Hourly QC'!N$1,Exceedance[Hour Ending],'VER Hourly QC'!N$2,Exceedance[Technology],'VER Hourly QC'!$D448,Exceedance[Region],'VER Hourly QC'!$G448),2)</f>
        <v>4.57</v>
      </c>
      <c r="O448" s="94">
        <f>ROUND($I448*SUMIFS(Exceedance[Exceedance Profile],Exceedance[Month],'VER Hourly QC'!O$1,Exceedance[Hour Ending],'VER Hourly QC'!O$2,Exceedance[Technology],'VER Hourly QC'!$D448,Exceedance[Region],'VER Hourly QC'!$G448),2)</f>
        <v>4.26</v>
      </c>
      <c r="P448" s="94">
        <f>ROUND($I448*SUMIFS(Exceedance[Exceedance Profile],Exceedance[Month],'VER Hourly QC'!P$1,Exceedance[Hour Ending],'VER Hourly QC'!P$2,Exceedance[Technology],'VER Hourly QC'!$D448,Exceedance[Region],'VER Hourly QC'!$G448),2)</f>
        <v>3.48</v>
      </c>
      <c r="Q448" s="94">
        <f>ROUND($I448*SUMIFS(Exceedance[Exceedance Profile],Exceedance[Month],'VER Hourly QC'!Q$1,Exceedance[Hour Ending],'VER Hourly QC'!Q$2,Exceedance[Technology],'VER Hourly QC'!$D448,Exceedance[Region],'VER Hourly QC'!$G448),2)</f>
        <v>3.01</v>
      </c>
      <c r="R448" s="94">
        <f>ROUND($I448*SUMIFS(Exceedance[Exceedance Profile],Exceedance[Month],'VER Hourly QC'!R$1,Exceedance[Hour Ending],'VER Hourly QC'!R$2,Exceedance[Technology],'VER Hourly QC'!$D448,Exceedance[Region],'VER Hourly QC'!$G448),2)</f>
        <v>3.17</v>
      </c>
      <c r="S448" s="94">
        <f>ROUND($I448*SUMIFS(Exceedance[Exceedance Profile],Exceedance[Month],'VER Hourly QC'!S$1,Exceedance[Hour Ending],'VER Hourly QC'!S$2,Exceedance[Technology],'VER Hourly QC'!$D448,Exceedance[Region],'VER Hourly QC'!$G448),2)</f>
        <v>3.18</v>
      </c>
      <c r="T448" s="94">
        <f>ROUND($I448*SUMIFS(Exceedance[Exceedance Profile],Exceedance[Month],'VER Hourly QC'!T$1,Exceedance[Hour Ending],'VER Hourly QC'!T$2,Exceedance[Technology],'VER Hourly QC'!$D448,Exceedance[Region],'VER Hourly QC'!$G448),2)</f>
        <v>3.15</v>
      </c>
      <c r="U448" s="94">
        <f>ROUND($I448*SUMIFS(Exceedance[Exceedance Profile],Exceedance[Month],'VER Hourly QC'!U$1,Exceedance[Hour Ending],'VER Hourly QC'!U$2,Exceedance[Technology],'VER Hourly QC'!$D448,Exceedance[Region],'VER Hourly QC'!$G448),2)</f>
        <v>3.29</v>
      </c>
      <c r="V448" s="94">
        <f>ROUND($I448*SUMIFS(Exceedance[Exceedance Profile],Exceedance[Month],'VER Hourly QC'!V$1,Exceedance[Hour Ending],'VER Hourly QC'!V$2,Exceedance[Technology],'VER Hourly QC'!$D448,Exceedance[Region],'VER Hourly QC'!$G448),2)</f>
        <v>3.64</v>
      </c>
      <c r="W448" s="94">
        <f>ROUND($I448*SUMIFS(Exceedance[Exceedance Profile],Exceedance[Month],'VER Hourly QC'!W$1,Exceedance[Hour Ending],'VER Hourly QC'!W$2,Exceedance[Technology],'VER Hourly QC'!$D448,Exceedance[Region],'VER Hourly QC'!$G448),2)</f>
        <v>4.17</v>
      </c>
      <c r="X448" s="94">
        <f>ROUND($I448*SUMIFS(Exceedance[Exceedance Profile],Exceedance[Month],'VER Hourly QC'!X$1,Exceedance[Hour Ending],'VER Hourly QC'!X$2,Exceedance[Technology],'VER Hourly QC'!$D448,Exceedance[Region],'VER Hourly QC'!$G448),2)</f>
        <v>4.16</v>
      </c>
      <c r="Y448" s="94">
        <f>ROUND($I448*SUMIFS(Exceedance[Exceedance Profile],Exceedance[Month],'VER Hourly QC'!Y$1,Exceedance[Hour Ending],'VER Hourly QC'!Y$2,Exceedance[Technology],'VER Hourly QC'!$D448,Exceedance[Region],'VER Hourly QC'!$G448),2)</f>
        <v>4.55</v>
      </c>
      <c r="Z448" s="94">
        <f>ROUND($I448*SUMIFS(Exceedance[Exceedance Profile],Exceedance[Month],'VER Hourly QC'!Z$1,Exceedance[Hour Ending],'VER Hourly QC'!Z$2,Exceedance[Technology],'VER Hourly QC'!$D448,Exceedance[Region],'VER Hourly QC'!$G448),2)</f>
        <v>3.99</v>
      </c>
      <c r="AA448" s="94">
        <f>ROUND($I448*SUMIFS(Exceedance[Exceedance Profile],Exceedance[Month],'VER Hourly QC'!AA$1,Exceedance[Hour Ending],'VER Hourly QC'!AA$2,Exceedance[Technology],'VER Hourly QC'!$D448,Exceedance[Region],'VER Hourly QC'!$G448),2)</f>
        <v>3.99</v>
      </c>
      <c r="AB448" s="94">
        <f>ROUND($I448*SUMIFS(Exceedance[Exceedance Profile],Exceedance[Month],'VER Hourly QC'!AB$1,Exceedance[Hour Ending],'VER Hourly QC'!AB$2,Exceedance[Technology],'VER Hourly QC'!$D448,Exceedance[Region],'VER Hourly QC'!$G448),2)</f>
        <v>3.74</v>
      </c>
      <c r="AC448" s="94">
        <f>ROUND($I448*SUMIFS(Exceedance[Exceedance Profile],Exceedance[Month],'VER Hourly QC'!AC$1,Exceedance[Hour Ending],'VER Hourly QC'!AC$2,Exceedance[Technology],'VER Hourly QC'!$D448,Exceedance[Region],'VER Hourly QC'!$G448),2)</f>
        <v>3.8</v>
      </c>
      <c r="AD448" s="94">
        <f>ROUND($I448*SUMIFS(Exceedance[Exceedance Profile],Exceedance[Month],'VER Hourly QC'!AD$1,Exceedance[Hour Ending],'VER Hourly QC'!AD$2,Exceedance[Technology],'VER Hourly QC'!$D448,Exceedance[Region],'VER Hourly QC'!$G448),2)</f>
        <v>3.65</v>
      </c>
      <c r="AE448" s="94">
        <f>ROUND($I448*SUMIFS(Exceedance[Exceedance Profile],Exceedance[Month],'VER Hourly QC'!AE$1,Exceedance[Hour Ending],'VER Hourly QC'!AE$2,Exceedance[Technology],'VER Hourly QC'!$D448,Exceedance[Region],'VER Hourly QC'!$G448),2)</f>
        <v>3.58</v>
      </c>
      <c r="AF448" s="94">
        <f>ROUND($I448*SUMIFS(Exceedance[Exceedance Profile],Exceedance[Month],'VER Hourly QC'!AF$1,Exceedance[Hour Ending],'VER Hourly QC'!AF$2,Exceedance[Technology],'VER Hourly QC'!$D448,Exceedance[Region],'VER Hourly QC'!$G448),2)</f>
        <v>3.72</v>
      </c>
      <c r="AG448" s="94">
        <f>ROUND($I448*SUMIFS(Exceedance[Exceedance Profile],Exceedance[Month],'VER Hourly QC'!AG$1,Exceedance[Hour Ending],'VER Hourly QC'!AG$2,Exceedance[Technology],'VER Hourly QC'!$D448,Exceedance[Region],'VER Hourly QC'!$G448),2)</f>
        <v>3.55</v>
      </c>
      <c r="AH448" s="94">
        <f>ROUND($I448*SUMIFS(Exceedance[Exceedance Profile],Exceedance[Month],'VER Hourly QC'!AH$1,Exceedance[Hour Ending],'VER Hourly QC'!AH$2,Exceedance[Technology],'VER Hourly QC'!$D448,Exceedance[Region],'VER Hourly QC'!$G448),2)</f>
        <v>5.51</v>
      </c>
      <c r="AI448" s="94">
        <f>ROUND($I448*SUMIFS(Exceedance[Exceedance Profile],Exceedance[Month],'VER Hourly QC'!AI$1,Exceedance[Hour Ending],'VER Hourly QC'!AI$2,Exceedance[Technology],'VER Hourly QC'!$D448,Exceedance[Region],'VER Hourly QC'!$G448),2)</f>
        <v>6.1</v>
      </c>
      <c r="AJ448" s="94">
        <f>ROUND($I448*SUMIFS(Exceedance[Exceedance Profile],Exceedance[Month],'VER Hourly QC'!AJ$1,Exceedance[Hour Ending],'VER Hourly QC'!AJ$2,Exceedance[Technology],'VER Hourly QC'!$D448,Exceedance[Region],'VER Hourly QC'!$G448),2)</f>
        <v>6.31</v>
      </c>
      <c r="AK448" s="94">
        <f>ROUND($I448*SUMIFS(Exceedance[Exceedance Profile],Exceedance[Month],'VER Hourly QC'!AK$1,Exceedance[Hour Ending],'VER Hourly QC'!AK$2,Exceedance[Technology],'VER Hourly QC'!$D448,Exceedance[Region],'VER Hourly QC'!$G448),2)</f>
        <v>5.96</v>
      </c>
      <c r="AL448" s="94">
        <f>ROUND($I448*SUMIFS(Exceedance[Exceedance Profile],Exceedance[Month],'VER Hourly QC'!AL$1,Exceedance[Hour Ending],'VER Hourly QC'!AL$2,Exceedance[Technology],'VER Hourly QC'!$D448,Exceedance[Region],'VER Hourly QC'!$G448),2)</f>
        <v>5.27</v>
      </c>
      <c r="AM448" s="94">
        <f>ROUND($I448*SUMIFS(Exceedance[Exceedance Profile],Exceedance[Month],'VER Hourly QC'!AM$1,Exceedance[Hour Ending],'VER Hourly QC'!AM$2,Exceedance[Technology],'VER Hourly QC'!$D448,Exceedance[Region],'VER Hourly QC'!$G448),2)</f>
        <v>4.97</v>
      </c>
      <c r="AN448" s="94">
        <f>ROUND($I448*SUMIFS(Exceedance[Exceedance Profile],Exceedance[Month],'VER Hourly QC'!AN$1,Exceedance[Hour Ending],'VER Hourly QC'!AN$2,Exceedance[Technology],'VER Hourly QC'!$D448,Exceedance[Region],'VER Hourly QC'!$G448),2)</f>
        <v>5.19</v>
      </c>
      <c r="AO448" s="94">
        <f>ROUND($I448*SUMIFS(Exceedance[Exceedance Profile],Exceedance[Month],'VER Hourly QC'!AO$1,Exceedance[Hour Ending],'VER Hourly QC'!AO$2,Exceedance[Technology],'VER Hourly QC'!$D448,Exceedance[Region],'VER Hourly QC'!$G448),2)</f>
        <v>5.25</v>
      </c>
      <c r="AP448" s="94">
        <f>ROUND($I448*SUMIFS(Exceedance[Exceedance Profile],Exceedance[Month],'VER Hourly QC'!AP$1,Exceedance[Hour Ending],'VER Hourly QC'!AP$2,Exceedance[Technology],'VER Hourly QC'!$D448,Exceedance[Region],'VER Hourly QC'!$G448),2)</f>
        <v>5.07</v>
      </c>
      <c r="AQ448" s="94">
        <f>ROUND($I448*SUMIFS(Exceedance[Exceedance Profile],Exceedance[Month],'VER Hourly QC'!AQ$1,Exceedance[Hour Ending],'VER Hourly QC'!AQ$2,Exceedance[Technology],'VER Hourly QC'!$D448,Exceedance[Region],'VER Hourly QC'!$G448),2)</f>
        <v>5.67</v>
      </c>
      <c r="AR448" s="94">
        <f>ROUND($I448*SUMIFS(Exceedance[Exceedance Profile],Exceedance[Month],'VER Hourly QC'!AR$1,Exceedance[Hour Ending],'VER Hourly QC'!AR$2,Exceedance[Technology],'VER Hourly QC'!$D448,Exceedance[Region],'VER Hourly QC'!$G448),2)</f>
        <v>5.88</v>
      </c>
      <c r="AS448" s="94">
        <f>ROUND($I448*SUMIFS(Exceedance[Exceedance Profile],Exceedance[Month],'VER Hourly QC'!AS$1,Exceedance[Hour Ending],'VER Hourly QC'!AS$2,Exceedance[Technology],'VER Hourly QC'!$D448,Exceedance[Region],'VER Hourly QC'!$G448),2)</f>
        <v>6</v>
      </c>
      <c r="AT448" s="94">
        <f>ROUND($I448*SUMIFS(Exceedance[Exceedance Profile],Exceedance[Month],'VER Hourly QC'!AT$1,Exceedance[Hour Ending],'VER Hourly QC'!AT$2,Exceedance[Technology],'VER Hourly QC'!$D448,Exceedance[Region],'VER Hourly QC'!$G448),2)</f>
        <v>6.99</v>
      </c>
      <c r="AU448" s="94">
        <f>ROUND($I448*SUMIFS(Exceedance[Exceedance Profile],Exceedance[Month],'VER Hourly QC'!AU$1,Exceedance[Hour Ending],'VER Hourly QC'!AU$2,Exceedance[Technology],'VER Hourly QC'!$D448,Exceedance[Region],'VER Hourly QC'!$G448),2)</f>
        <v>6.51</v>
      </c>
      <c r="AV448" s="94">
        <f>ROUND($I448*SUMIFS(Exceedance[Exceedance Profile],Exceedance[Month],'VER Hourly QC'!AV$1,Exceedance[Hour Ending],'VER Hourly QC'!AV$2,Exceedance[Technology],'VER Hourly QC'!$D448,Exceedance[Region],'VER Hourly QC'!$G448),2)</f>
        <v>7.48</v>
      </c>
      <c r="AW448" s="94">
        <f>ROUND($I448*SUMIFS(Exceedance[Exceedance Profile],Exceedance[Month],'VER Hourly QC'!AW$1,Exceedance[Hour Ending],'VER Hourly QC'!AW$2,Exceedance[Technology],'VER Hourly QC'!$D448,Exceedance[Region],'VER Hourly QC'!$G448),2)</f>
        <v>6.61</v>
      </c>
      <c r="AX448" s="94">
        <f>ROUND($I448*SUMIFS(Exceedance[Exceedance Profile],Exceedance[Month],'VER Hourly QC'!AX$1,Exceedance[Hour Ending],'VER Hourly QC'!AX$2,Exceedance[Technology],'VER Hourly QC'!$D448,Exceedance[Region],'VER Hourly QC'!$G448),2)</f>
        <v>7.91</v>
      </c>
      <c r="AY448" s="94">
        <f>ROUND($I448*SUMIFS(Exceedance[Exceedance Profile],Exceedance[Month],'VER Hourly QC'!AY$1,Exceedance[Hour Ending],'VER Hourly QC'!AY$2,Exceedance[Technology],'VER Hourly QC'!$D448,Exceedance[Region],'VER Hourly QC'!$G448),2)</f>
        <v>7.83</v>
      </c>
      <c r="AZ448" s="94">
        <f>ROUND($I448*SUMIFS(Exceedance[Exceedance Profile],Exceedance[Month],'VER Hourly QC'!AZ$1,Exceedance[Hour Ending],'VER Hourly QC'!AZ$2,Exceedance[Technology],'VER Hourly QC'!$D448,Exceedance[Region],'VER Hourly QC'!$G448),2)</f>
        <v>9.0299999999999994</v>
      </c>
      <c r="BA448" s="94">
        <f>ROUND($I448*SUMIFS(Exceedance[Exceedance Profile],Exceedance[Month],'VER Hourly QC'!BA$1,Exceedance[Hour Ending],'VER Hourly QC'!BA$2,Exceedance[Technology],'VER Hourly QC'!$D448,Exceedance[Region],'VER Hourly QC'!$G448),2)</f>
        <v>8.68</v>
      </c>
      <c r="BB448" s="94">
        <f>ROUND($I448*SUMIFS(Exceedance[Exceedance Profile],Exceedance[Month],'VER Hourly QC'!BB$1,Exceedance[Hour Ending],'VER Hourly QC'!BB$2,Exceedance[Technology],'VER Hourly QC'!$D448,Exceedance[Region],'VER Hourly QC'!$G448),2)</f>
        <v>8.7799999999999994</v>
      </c>
      <c r="BC448" s="94">
        <f>ROUND($I448*SUMIFS(Exceedance[Exceedance Profile],Exceedance[Month],'VER Hourly QC'!BC$1,Exceedance[Hour Ending],'VER Hourly QC'!BC$2,Exceedance[Technology],'VER Hourly QC'!$D448,Exceedance[Region],'VER Hourly QC'!$G448),2)</f>
        <v>7.94</v>
      </c>
      <c r="BD448" s="94">
        <f>ROUND($I448*SUMIFS(Exceedance[Exceedance Profile],Exceedance[Month],'VER Hourly QC'!BD$1,Exceedance[Hour Ending],'VER Hourly QC'!BD$2,Exceedance[Technology],'VER Hourly QC'!$D448,Exceedance[Region],'VER Hourly QC'!$G448),2)</f>
        <v>7.15</v>
      </c>
      <c r="BE448" s="94">
        <f>ROUND($I448*SUMIFS(Exceedance[Exceedance Profile],Exceedance[Month],'VER Hourly QC'!BE$1,Exceedance[Hour Ending],'VER Hourly QC'!BE$2,Exceedance[Technology],'VER Hourly QC'!$D448,Exceedance[Region],'VER Hourly QC'!$G448),2)</f>
        <v>6.03</v>
      </c>
      <c r="BF448" s="94">
        <f>ROUND($I448*SUMIFS(Exceedance[Exceedance Profile],Exceedance[Month],'VER Hourly QC'!BF$1,Exceedance[Hour Ending],'VER Hourly QC'!BF$2,Exceedance[Technology],'VER Hourly QC'!$D448,Exceedance[Region],'VER Hourly QC'!$G448),2)</f>
        <v>9</v>
      </c>
      <c r="BG448" s="94">
        <f>ROUND($I448*SUMIFS(Exceedance[Exceedance Profile],Exceedance[Month],'VER Hourly QC'!BG$1,Exceedance[Hour Ending],'VER Hourly QC'!BG$2,Exceedance[Technology],'VER Hourly QC'!$D448,Exceedance[Region],'VER Hourly QC'!$G448),2)</f>
        <v>9.3800000000000008</v>
      </c>
      <c r="BH448" s="94">
        <f>ROUND($I448*SUMIFS(Exceedance[Exceedance Profile],Exceedance[Month],'VER Hourly QC'!BH$1,Exceedance[Hour Ending],'VER Hourly QC'!BH$2,Exceedance[Technology],'VER Hourly QC'!$D448,Exceedance[Region],'VER Hourly QC'!$G448),2)</f>
        <v>8.75</v>
      </c>
      <c r="BI448" s="94">
        <f>ROUND($I448*SUMIFS(Exceedance[Exceedance Profile],Exceedance[Month],'VER Hourly QC'!BI$1,Exceedance[Hour Ending],'VER Hourly QC'!BI$2,Exceedance[Technology],'VER Hourly QC'!$D448,Exceedance[Region],'VER Hourly QC'!$G448),2)</f>
        <v>8.24</v>
      </c>
      <c r="BJ448" s="94">
        <f>ROUND($I448*SUMIFS(Exceedance[Exceedance Profile],Exceedance[Month],'VER Hourly QC'!BJ$1,Exceedance[Hour Ending],'VER Hourly QC'!BJ$2,Exceedance[Technology],'VER Hourly QC'!$D448,Exceedance[Region],'VER Hourly QC'!$G448),2)</f>
        <v>7.58</v>
      </c>
      <c r="BK448" s="94">
        <f>ROUND($I448*SUMIFS(Exceedance[Exceedance Profile],Exceedance[Month],'VER Hourly QC'!BK$1,Exceedance[Hour Ending],'VER Hourly QC'!BK$2,Exceedance[Technology],'VER Hourly QC'!$D448,Exceedance[Region],'VER Hourly QC'!$G448),2)</f>
        <v>6.5</v>
      </c>
      <c r="BL448" s="94">
        <f>ROUND($I448*SUMIFS(Exceedance[Exceedance Profile],Exceedance[Month],'VER Hourly QC'!BL$1,Exceedance[Hour Ending],'VER Hourly QC'!BL$2,Exceedance[Technology],'VER Hourly QC'!$D448,Exceedance[Region],'VER Hourly QC'!$G448),2)</f>
        <v>6.24</v>
      </c>
      <c r="BM448" s="94">
        <f>ROUND($I448*SUMIFS(Exceedance[Exceedance Profile],Exceedance[Month],'VER Hourly QC'!BM$1,Exceedance[Hour Ending],'VER Hourly QC'!BM$2,Exceedance[Technology],'VER Hourly QC'!$D448,Exceedance[Region],'VER Hourly QC'!$G448),2)</f>
        <v>5.96</v>
      </c>
      <c r="BN448" s="94">
        <f>ROUND($I448*SUMIFS(Exceedance[Exceedance Profile],Exceedance[Month],'VER Hourly QC'!BN$1,Exceedance[Hour Ending],'VER Hourly QC'!BN$2,Exceedance[Technology],'VER Hourly QC'!$D448,Exceedance[Region],'VER Hourly QC'!$G448),2)</f>
        <v>6.5</v>
      </c>
      <c r="BO448" s="94">
        <f>ROUND($I448*SUMIFS(Exceedance[Exceedance Profile],Exceedance[Month],'VER Hourly QC'!BO$1,Exceedance[Hour Ending],'VER Hourly QC'!BO$2,Exceedance[Technology],'VER Hourly QC'!$D448,Exceedance[Region],'VER Hourly QC'!$G448),2)</f>
        <v>5.72</v>
      </c>
      <c r="BP448" s="94">
        <f>ROUND($I448*SUMIFS(Exceedance[Exceedance Profile],Exceedance[Month],'VER Hourly QC'!BP$1,Exceedance[Hour Ending],'VER Hourly QC'!BP$2,Exceedance[Technology],'VER Hourly QC'!$D448,Exceedance[Region],'VER Hourly QC'!$G448),2)</f>
        <v>5.83</v>
      </c>
      <c r="BQ448" s="94">
        <f>ROUND($I448*SUMIFS(Exceedance[Exceedance Profile],Exceedance[Month],'VER Hourly QC'!BQ$1,Exceedance[Hour Ending],'VER Hourly QC'!BQ$2,Exceedance[Technology],'VER Hourly QC'!$D448,Exceedance[Region],'VER Hourly QC'!$G448),2)</f>
        <v>6.52</v>
      </c>
      <c r="BR448" s="94">
        <f>ROUND($I448*SUMIFS(Exceedance[Exceedance Profile],Exceedance[Month],'VER Hourly QC'!BR$1,Exceedance[Hour Ending],'VER Hourly QC'!BR$2,Exceedance[Technology],'VER Hourly QC'!$D448,Exceedance[Region],'VER Hourly QC'!$G448),2)</f>
        <v>7.27</v>
      </c>
      <c r="BS448" s="94">
        <f>ROUND($I448*SUMIFS(Exceedance[Exceedance Profile],Exceedance[Month],'VER Hourly QC'!BS$1,Exceedance[Hour Ending],'VER Hourly QC'!BS$2,Exceedance[Technology],'VER Hourly QC'!$D448,Exceedance[Region],'VER Hourly QC'!$G448),2)</f>
        <v>8.49</v>
      </c>
      <c r="BT448" s="94">
        <f>ROUND($I448*SUMIFS(Exceedance[Exceedance Profile],Exceedance[Month],'VER Hourly QC'!BT$1,Exceedance[Hour Ending],'VER Hourly QC'!BT$2,Exceedance[Technology],'VER Hourly QC'!$D448,Exceedance[Region],'VER Hourly QC'!$G448),2)</f>
        <v>8.92</v>
      </c>
      <c r="BU448" s="94">
        <f>ROUND($I448*SUMIFS(Exceedance[Exceedance Profile],Exceedance[Month],'VER Hourly QC'!BU$1,Exceedance[Hour Ending],'VER Hourly QC'!BU$2,Exceedance[Technology],'VER Hourly QC'!$D448,Exceedance[Region],'VER Hourly QC'!$G448),2)</f>
        <v>9.9499999999999993</v>
      </c>
      <c r="BV448" s="94">
        <f>ROUND($I448*SUMIFS(Exceedance[Exceedance Profile],Exceedance[Month],'VER Hourly QC'!BV$1,Exceedance[Hour Ending],'VER Hourly QC'!BV$2,Exceedance[Technology],'VER Hourly QC'!$D448,Exceedance[Region],'VER Hourly QC'!$G448),2)</f>
        <v>10.199999999999999</v>
      </c>
      <c r="BW448" s="94">
        <f>ROUND($I448*SUMIFS(Exceedance[Exceedance Profile],Exceedance[Month],'VER Hourly QC'!BW$1,Exceedance[Hour Ending],'VER Hourly QC'!BW$2,Exceedance[Technology],'VER Hourly QC'!$D448,Exceedance[Region],'VER Hourly QC'!$G448),2)</f>
        <v>10.42</v>
      </c>
      <c r="BX448" s="94">
        <f>ROUND($I448*SUMIFS(Exceedance[Exceedance Profile],Exceedance[Month],'VER Hourly QC'!BX$1,Exceedance[Hour Ending],'VER Hourly QC'!BX$2,Exceedance[Technology],'VER Hourly QC'!$D448,Exceedance[Region],'VER Hourly QC'!$G448),2)</f>
        <v>10.119999999999999</v>
      </c>
      <c r="BY448" s="94">
        <f>ROUND($I448*SUMIFS(Exceedance[Exceedance Profile],Exceedance[Month],'VER Hourly QC'!BY$1,Exceedance[Hour Ending],'VER Hourly QC'!BY$2,Exceedance[Technology],'VER Hourly QC'!$D448,Exceedance[Region],'VER Hourly QC'!$G448),2)</f>
        <v>9.99</v>
      </c>
      <c r="BZ448" s="94">
        <f>ROUND($I448*SUMIFS(Exceedance[Exceedance Profile],Exceedance[Month],'VER Hourly QC'!BZ$1,Exceedance[Hour Ending],'VER Hourly QC'!BZ$2,Exceedance[Technology],'VER Hourly QC'!$D448,Exceedance[Region],'VER Hourly QC'!$G448),2)</f>
        <v>9.81</v>
      </c>
      <c r="CA448" s="94">
        <f>ROUND($I448*SUMIFS(Exceedance[Exceedance Profile],Exceedance[Month],'VER Hourly QC'!CA$1,Exceedance[Hour Ending],'VER Hourly QC'!CA$2,Exceedance[Technology],'VER Hourly QC'!$D448,Exceedance[Region],'VER Hourly QC'!$G448),2)</f>
        <v>9.92</v>
      </c>
      <c r="CB448" s="94">
        <f>ROUND($I448*SUMIFS(Exceedance[Exceedance Profile],Exceedance[Month],'VER Hourly QC'!CB$1,Exceedance[Hour Ending],'VER Hourly QC'!CB$2,Exceedance[Technology],'VER Hourly QC'!$D448,Exceedance[Region],'VER Hourly QC'!$G448),2)</f>
        <v>10.55</v>
      </c>
      <c r="CC448" s="94">
        <f>ROUND($I448*SUMIFS(Exceedance[Exceedance Profile],Exceedance[Month],'VER Hourly QC'!CC$1,Exceedance[Hour Ending],'VER Hourly QC'!CC$2,Exceedance[Technology],'VER Hourly QC'!$D448,Exceedance[Region],'VER Hourly QC'!$G448),2)</f>
        <v>9.5</v>
      </c>
      <c r="CD448" s="94">
        <f>ROUND($I448*SUMIFS(Exceedance[Exceedance Profile],Exceedance[Month],'VER Hourly QC'!CD$1,Exceedance[Hour Ending],'VER Hourly QC'!CD$2,Exceedance[Technology],'VER Hourly QC'!$D448,Exceedance[Region],'VER Hourly QC'!$G448),2)</f>
        <v>16.11</v>
      </c>
      <c r="CE448" s="94">
        <f>ROUND($I448*SUMIFS(Exceedance[Exceedance Profile],Exceedance[Month],'VER Hourly QC'!CE$1,Exceedance[Hour Ending],'VER Hourly QC'!CE$2,Exceedance[Technology],'VER Hourly QC'!$D448,Exceedance[Region],'VER Hourly QC'!$G448),2)</f>
        <v>14.42</v>
      </c>
      <c r="CF448" s="94">
        <f>ROUND($I448*SUMIFS(Exceedance[Exceedance Profile],Exceedance[Month],'VER Hourly QC'!CF$1,Exceedance[Hour Ending],'VER Hourly QC'!CF$2,Exceedance[Technology],'VER Hourly QC'!$D448,Exceedance[Region],'VER Hourly QC'!$G448),2)</f>
        <v>12.57</v>
      </c>
      <c r="CG448" s="94">
        <f>ROUND($I448*SUMIFS(Exceedance[Exceedance Profile],Exceedance[Month],'VER Hourly QC'!CG$1,Exceedance[Hour Ending],'VER Hourly QC'!CG$2,Exceedance[Technology],'VER Hourly QC'!$D448,Exceedance[Region],'VER Hourly QC'!$G448),2)</f>
        <v>10.71</v>
      </c>
      <c r="CH448" s="94">
        <f>ROUND($I448*SUMIFS(Exceedance[Exceedance Profile],Exceedance[Month],'VER Hourly QC'!CH$1,Exceedance[Hour Ending],'VER Hourly QC'!CH$2,Exceedance[Technology],'VER Hourly QC'!$D448,Exceedance[Region],'VER Hourly QC'!$G448),2)</f>
        <v>9.2100000000000009</v>
      </c>
      <c r="CI448" s="94">
        <f>ROUND($I448*SUMIFS(Exceedance[Exceedance Profile],Exceedance[Month],'VER Hourly QC'!CI$1,Exceedance[Hour Ending],'VER Hourly QC'!CI$2,Exceedance[Technology],'VER Hourly QC'!$D448,Exceedance[Region],'VER Hourly QC'!$G448),2)</f>
        <v>7.94</v>
      </c>
      <c r="CJ448" s="94">
        <f>ROUND($I448*SUMIFS(Exceedance[Exceedance Profile],Exceedance[Month],'VER Hourly QC'!CJ$1,Exceedance[Hour Ending],'VER Hourly QC'!CJ$2,Exceedance[Technology],'VER Hourly QC'!$D448,Exceedance[Region],'VER Hourly QC'!$G448),2)</f>
        <v>5.54</v>
      </c>
      <c r="CK448" s="94">
        <f>ROUND($I448*SUMIFS(Exceedance[Exceedance Profile],Exceedance[Month],'VER Hourly QC'!CK$1,Exceedance[Hour Ending],'VER Hourly QC'!CK$2,Exceedance[Technology],'VER Hourly QC'!$D448,Exceedance[Region],'VER Hourly QC'!$G448),2)</f>
        <v>4.17</v>
      </c>
      <c r="CL448" s="94">
        <f>ROUND($I448*SUMIFS(Exceedance[Exceedance Profile],Exceedance[Month],'VER Hourly QC'!CL$1,Exceedance[Hour Ending],'VER Hourly QC'!CL$2,Exceedance[Technology],'VER Hourly QC'!$D448,Exceedance[Region],'VER Hourly QC'!$G448),2)</f>
        <v>3.91</v>
      </c>
      <c r="CM448" s="94">
        <f>ROUND($I448*SUMIFS(Exceedance[Exceedance Profile],Exceedance[Month],'VER Hourly QC'!CM$1,Exceedance[Hour Ending],'VER Hourly QC'!CM$2,Exceedance[Technology],'VER Hourly QC'!$D448,Exceedance[Region],'VER Hourly QC'!$G448),2)</f>
        <v>3.66</v>
      </c>
      <c r="CN448" s="94">
        <f>ROUND($I448*SUMIFS(Exceedance[Exceedance Profile],Exceedance[Month],'VER Hourly QC'!CN$1,Exceedance[Hour Ending],'VER Hourly QC'!CN$2,Exceedance[Technology],'VER Hourly QC'!$D448,Exceedance[Region],'VER Hourly QC'!$G448),2)</f>
        <v>3.4</v>
      </c>
      <c r="CO448" s="94">
        <f>ROUND($I448*SUMIFS(Exceedance[Exceedance Profile],Exceedance[Month],'VER Hourly QC'!CO$1,Exceedance[Hour Ending],'VER Hourly QC'!CO$2,Exceedance[Technology],'VER Hourly QC'!$D448,Exceedance[Region],'VER Hourly QC'!$G448),2)</f>
        <v>3.67</v>
      </c>
      <c r="CP448" s="94">
        <f>ROUND($I448*SUMIFS(Exceedance[Exceedance Profile],Exceedance[Month],'VER Hourly QC'!CP$1,Exceedance[Hour Ending],'VER Hourly QC'!CP$2,Exceedance[Technology],'VER Hourly QC'!$D448,Exceedance[Region],'VER Hourly QC'!$G448),2)</f>
        <v>4.01</v>
      </c>
      <c r="CQ448" s="94">
        <f>ROUND($I448*SUMIFS(Exceedance[Exceedance Profile],Exceedance[Month],'VER Hourly QC'!CQ$1,Exceedance[Hour Ending],'VER Hourly QC'!CQ$2,Exceedance[Technology],'VER Hourly QC'!$D448,Exceedance[Region],'VER Hourly QC'!$G448),2)</f>
        <v>6.08</v>
      </c>
      <c r="CR448" s="94">
        <f>ROUND($I448*SUMIFS(Exceedance[Exceedance Profile],Exceedance[Month],'VER Hourly QC'!CR$1,Exceedance[Hour Ending],'VER Hourly QC'!CR$2,Exceedance[Technology],'VER Hourly QC'!$D448,Exceedance[Region],'VER Hourly QC'!$G448),2)</f>
        <v>9.11</v>
      </c>
      <c r="CS448" s="94">
        <f>ROUND($I448*SUMIFS(Exceedance[Exceedance Profile],Exceedance[Month],'VER Hourly QC'!CS$1,Exceedance[Hour Ending],'VER Hourly QC'!CS$2,Exceedance[Technology],'VER Hourly QC'!$D448,Exceedance[Region],'VER Hourly QC'!$G448),2)</f>
        <v>12.06</v>
      </c>
      <c r="CT448" s="94">
        <f>ROUND($I448*SUMIFS(Exceedance[Exceedance Profile],Exceedance[Month],'VER Hourly QC'!CT$1,Exceedance[Hour Ending],'VER Hourly QC'!CT$2,Exceedance[Technology],'VER Hourly QC'!$D448,Exceedance[Region],'VER Hourly QC'!$G448),2)</f>
        <v>14.51</v>
      </c>
      <c r="CU448" s="94">
        <f>ROUND($I448*SUMIFS(Exceedance[Exceedance Profile],Exceedance[Month],'VER Hourly QC'!CU$1,Exceedance[Hour Ending],'VER Hourly QC'!CU$2,Exceedance[Technology],'VER Hourly QC'!$D448,Exceedance[Region],'VER Hourly QC'!$G448),2)</f>
        <v>15.85</v>
      </c>
      <c r="CV448" s="94">
        <f>ROUND($I448*SUMIFS(Exceedance[Exceedance Profile],Exceedance[Month],'VER Hourly QC'!CV$1,Exceedance[Hour Ending],'VER Hourly QC'!CV$2,Exceedance[Technology],'VER Hourly QC'!$D448,Exceedance[Region],'VER Hourly QC'!$G448),2)</f>
        <v>16.29</v>
      </c>
      <c r="CW448" s="94">
        <f>ROUND($I448*SUMIFS(Exceedance[Exceedance Profile],Exceedance[Month],'VER Hourly QC'!CW$1,Exceedance[Hour Ending],'VER Hourly QC'!CW$2,Exceedance[Technology],'VER Hourly QC'!$D448,Exceedance[Region],'VER Hourly QC'!$G448),2)</f>
        <v>16.75</v>
      </c>
      <c r="CX448" s="94">
        <f>ROUND($I448*SUMIFS(Exceedance[Exceedance Profile],Exceedance[Month],'VER Hourly QC'!CX$1,Exceedance[Hour Ending],'VER Hourly QC'!CX$2,Exceedance[Technology],'VER Hourly QC'!$D448,Exceedance[Region],'VER Hourly QC'!$G448),2)</f>
        <v>17.7</v>
      </c>
      <c r="CY448" s="94">
        <f>ROUND($I448*SUMIFS(Exceedance[Exceedance Profile],Exceedance[Month],'VER Hourly QC'!CY$1,Exceedance[Hour Ending],'VER Hourly QC'!CY$2,Exceedance[Technology],'VER Hourly QC'!$D448,Exceedance[Region],'VER Hourly QC'!$G448),2)</f>
        <v>16.73</v>
      </c>
      <c r="CZ448" s="94">
        <f>ROUND($I448*SUMIFS(Exceedance[Exceedance Profile],Exceedance[Month],'VER Hourly QC'!CZ$1,Exceedance[Hour Ending],'VER Hourly QC'!CZ$2,Exceedance[Technology],'VER Hourly QC'!$D448,Exceedance[Region],'VER Hourly QC'!$G448),2)</f>
        <v>16.149999999999999</v>
      </c>
      <c r="DA448" s="94">
        <f>ROUND($I448*SUMIFS(Exceedance[Exceedance Profile],Exceedance[Month],'VER Hourly QC'!DA$1,Exceedance[Hour Ending],'VER Hourly QC'!DA$2,Exceedance[Technology],'VER Hourly QC'!$D448,Exceedance[Region],'VER Hourly QC'!$G448),2)</f>
        <v>16.32</v>
      </c>
      <c r="DB448" s="94">
        <f>ROUND($I448*SUMIFS(Exceedance[Exceedance Profile],Exceedance[Month],'VER Hourly QC'!DB$1,Exceedance[Hour Ending],'VER Hourly QC'!DB$2,Exceedance[Technology],'VER Hourly QC'!$D448,Exceedance[Region],'VER Hourly QC'!$G448),2)</f>
        <v>18.02</v>
      </c>
      <c r="DC448" s="94">
        <f>ROUND($I448*SUMIFS(Exceedance[Exceedance Profile],Exceedance[Month],'VER Hourly QC'!DC$1,Exceedance[Hour Ending],'VER Hourly QC'!DC$2,Exceedance[Technology],'VER Hourly QC'!$D448,Exceedance[Region],'VER Hourly QC'!$G448),2)</f>
        <v>16.96</v>
      </c>
      <c r="DD448" s="94">
        <f>ROUND($I448*SUMIFS(Exceedance[Exceedance Profile],Exceedance[Month],'VER Hourly QC'!DD$1,Exceedance[Hour Ending],'VER Hourly QC'!DD$2,Exceedance[Technology],'VER Hourly QC'!$D448,Exceedance[Region],'VER Hourly QC'!$G448),2)</f>
        <v>16.600000000000001</v>
      </c>
      <c r="DE448" s="94">
        <f>ROUND($I448*SUMIFS(Exceedance[Exceedance Profile],Exceedance[Month],'VER Hourly QC'!DE$1,Exceedance[Hour Ending],'VER Hourly QC'!DE$2,Exceedance[Technology],'VER Hourly QC'!$D448,Exceedance[Region],'VER Hourly QC'!$G448),2)</f>
        <v>14.97</v>
      </c>
      <c r="DF448" s="94">
        <f>ROUND($I448*SUMIFS(Exceedance[Exceedance Profile],Exceedance[Month],'VER Hourly QC'!DF$1,Exceedance[Hour Ending],'VER Hourly QC'!DF$2,Exceedance[Technology],'VER Hourly QC'!$D448,Exceedance[Region],'VER Hourly QC'!$G448),2)</f>
        <v>12.33</v>
      </c>
      <c r="DG448" s="94">
        <f>ROUND($I448*SUMIFS(Exceedance[Exceedance Profile],Exceedance[Month],'VER Hourly QC'!DG$1,Exceedance[Hour Ending],'VER Hourly QC'!DG$2,Exceedance[Technology],'VER Hourly QC'!$D448,Exceedance[Region],'VER Hourly QC'!$G448),2)</f>
        <v>10.17</v>
      </c>
      <c r="DH448" s="94">
        <f>ROUND($I448*SUMIFS(Exceedance[Exceedance Profile],Exceedance[Month],'VER Hourly QC'!DH$1,Exceedance[Hour Ending],'VER Hourly QC'!DH$2,Exceedance[Technology],'VER Hourly QC'!$D448,Exceedance[Region],'VER Hourly QC'!$G448),2)</f>
        <v>7.6</v>
      </c>
      <c r="DI448" s="94">
        <f>ROUND($I448*SUMIFS(Exceedance[Exceedance Profile],Exceedance[Month],'VER Hourly QC'!DI$1,Exceedance[Hour Ending],'VER Hourly QC'!DI$2,Exceedance[Technology],'VER Hourly QC'!$D448,Exceedance[Region],'VER Hourly QC'!$G448),2)</f>
        <v>5.86</v>
      </c>
      <c r="DJ448" s="94">
        <f>ROUND($I448*SUMIFS(Exceedance[Exceedance Profile],Exceedance[Month],'VER Hourly QC'!DJ$1,Exceedance[Hour Ending],'VER Hourly QC'!DJ$2,Exceedance[Technology],'VER Hourly QC'!$D448,Exceedance[Region],'VER Hourly QC'!$G448),2)</f>
        <v>4.08</v>
      </c>
      <c r="DK448" s="94">
        <f>ROUND($I448*SUMIFS(Exceedance[Exceedance Profile],Exceedance[Month],'VER Hourly QC'!DK$1,Exceedance[Hour Ending],'VER Hourly QC'!DK$2,Exceedance[Technology],'VER Hourly QC'!$D448,Exceedance[Region],'VER Hourly QC'!$G448),2)</f>
        <v>3.29</v>
      </c>
      <c r="DL448" s="94">
        <f>ROUND($I448*SUMIFS(Exceedance[Exceedance Profile],Exceedance[Month],'VER Hourly QC'!DL$1,Exceedance[Hour Ending],'VER Hourly QC'!DL$2,Exceedance[Technology],'VER Hourly QC'!$D448,Exceedance[Region],'VER Hourly QC'!$G448),2)</f>
        <v>2.89</v>
      </c>
      <c r="DM448" s="94">
        <f>ROUND($I448*SUMIFS(Exceedance[Exceedance Profile],Exceedance[Month],'VER Hourly QC'!DM$1,Exceedance[Hour Ending],'VER Hourly QC'!DM$2,Exceedance[Technology],'VER Hourly QC'!$D448,Exceedance[Region],'VER Hourly QC'!$G448),2)</f>
        <v>2.72</v>
      </c>
      <c r="DN448" s="94">
        <f>ROUND($I448*SUMIFS(Exceedance[Exceedance Profile],Exceedance[Month],'VER Hourly QC'!DN$1,Exceedance[Hour Ending],'VER Hourly QC'!DN$2,Exceedance[Technology],'VER Hourly QC'!$D448,Exceedance[Region],'VER Hourly QC'!$G448),2)</f>
        <v>3.78</v>
      </c>
      <c r="DO448" s="94">
        <f>ROUND($I448*SUMIFS(Exceedance[Exceedance Profile],Exceedance[Month],'VER Hourly QC'!DO$1,Exceedance[Hour Ending],'VER Hourly QC'!DO$2,Exceedance[Technology],'VER Hourly QC'!$D448,Exceedance[Region],'VER Hourly QC'!$G448),2)</f>
        <v>6.24</v>
      </c>
      <c r="DP448" s="94">
        <f>ROUND($I448*SUMIFS(Exceedance[Exceedance Profile],Exceedance[Month],'VER Hourly QC'!DP$1,Exceedance[Hour Ending],'VER Hourly QC'!DP$2,Exceedance[Technology],'VER Hourly QC'!$D448,Exceedance[Region],'VER Hourly QC'!$G448),2)</f>
        <v>10.17</v>
      </c>
      <c r="DQ448" s="94">
        <f>ROUND($I448*SUMIFS(Exceedance[Exceedance Profile],Exceedance[Month],'VER Hourly QC'!DQ$1,Exceedance[Hour Ending],'VER Hourly QC'!DQ$2,Exceedance[Technology],'VER Hourly QC'!$D448,Exceedance[Region],'VER Hourly QC'!$G448),2)</f>
        <v>14.69</v>
      </c>
      <c r="DR448" s="94">
        <f>ROUND($I448*SUMIFS(Exceedance[Exceedance Profile],Exceedance[Month],'VER Hourly QC'!DR$1,Exceedance[Hour Ending],'VER Hourly QC'!DR$2,Exceedance[Technology],'VER Hourly QC'!$D448,Exceedance[Region],'VER Hourly QC'!$G448),2)</f>
        <v>17.059999999999999</v>
      </c>
      <c r="DS448" s="94">
        <f>ROUND($I448*SUMIFS(Exceedance[Exceedance Profile],Exceedance[Month],'VER Hourly QC'!DS$1,Exceedance[Hour Ending],'VER Hourly QC'!DS$2,Exceedance[Technology],'VER Hourly QC'!$D448,Exceedance[Region],'VER Hourly QC'!$G448),2)</f>
        <v>18.82</v>
      </c>
      <c r="DT448" s="94">
        <f>ROUND($I448*SUMIFS(Exceedance[Exceedance Profile],Exceedance[Month],'VER Hourly QC'!DT$1,Exceedance[Hour Ending],'VER Hourly QC'!DT$2,Exceedance[Technology],'VER Hourly QC'!$D448,Exceedance[Region],'VER Hourly QC'!$G448),2)</f>
        <v>18.37</v>
      </c>
      <c r="DU448" s="94">
        <f>ROUND($I448*SUMIFS(Exceedance[Exceedance Profile],Exceedance[Month],'VER Hourly QC'!DU$1,Exceedance[Hour Ending],'VER Hourly QC'!DU$2,Exceedance[Technology],'VER Hourly QC'!$D448,Exceedance[Region],'VER Hourly QC'!$G448),2)</f>
        <v>18.37</v>
      </c>
      <c r="DV448" s="94">
        <f>ROUND($I448*SUMIFS(Exceedance[Exceedance Profile],Exceedance[Month],'VER Hourly QC'!DV$1,Exceedance[Hour Ending],'VER Hourly QC'!DV$2,Exceedance[Technology],'VER Hourly QC'!$D448,Exceedance[Region],'VER Hourly QC'!$G448),2)</f>
        <v>18.739999999999998</v>
      </c>
      <c r="DW448" s="94">
        <f>ROUND($I448*SUMIFS(Exceedance[Exceedance Profile],Exceedance[Month],'VER Hourly QC'!DW$1,Exceedance[Hour Ending],'VER Hourly QC'!DW$2,Exceedance[Technology],'VER Hourly QC'!$D448,Exceedance[Region],'VER Hourly QC'!$G448),2)</f>
        <v>19.04</v>
      </c>
      <c r="DX448" s="94">
        <f>ROUND($I448*SUMIFS(Exceedance[Exceedance Profile],Exceedance[Month],'VER Hourly QC'!DX$1,Exceedance[Hour Ending],'VER Hourly QC'!DX$2,Exceedance[Technology],'VER Hourly QC'!$D448,Exceedance[Region],'VER Hourly QC'!$G448),2)</f>
        <v>19.52</v>
      </c>
      <c r="DY448" s="94">
        <f>ROUND($I448*SUMIFS(Exceedance[Exceedance Profile],Exceedance[Month],'VER Hourly QC'!DY$1,Exceedance[Hour Ending],'VER Hourly QC'!DY$2,Exceedance[Technology],'VER Hourly QC'!$D448,Exceedance[Region],'VER Hourly QC'!$G448),2)</f>
        <v>18.3</v>
      </c>
      <c r="DZ448" s="94">
        <f>ROUND($I448*SUMIFS(Exceedance[Exceedance Profile],Exceedance[Month],'VER Hourly QC'!DZ$1,Exceedance[Hour Ending],'VER Hourly QC'!DZ$2,Exceedance[Technology],'VER Hourly QC'!$D448,Exceedance[Region],'VER Hourly QC'!$G448),2)</f>
        <v>17.96</v>
      </c>
      <c r="EA448" s="94">
        <f>ROUND($I448*SUMIFS(Exceedance[Exceedance Profile],Exceedance[Month],'VER Hourly QC'!EA$1,Exceedance[Hour Ending],'VER Hourly QC'!EA$2,Exceedance[Technology],'VER Hourly QC'!$D448,Exceedance[Region],'VER Hourly QC'!$G448),2)</f>
        <v>16.86</v>
      </c>
      <c r="EB448" s="94">
        <f>ROUND($I448*SUMIFS(Exceedance[Exceedance Profile],Exceedance[Month],'VER Hourly QC'!EB$1,Exceedance[Hour Ending],'VER Hourly QC'!EB$2,Exceedance[Technology],'VER Hourly QC'!$D448,Exceedance[Region],'VER Hourly QC'!$G448),2)</f>
        <v>15.5</v>
      </c>
      <c r="EC448" s="94">
        <f>ROUND($I448*SUMIFS(Exceedance[Exceedance Profile],Exceedance[Month],'VER Hourly QC'!EC$1,Exceedance[Hour Ending],'VER Hourly QC'!EC$2,Exceedance[Technology],'VER Hourly QC'!$D448,Exceedance[Region],'VER Hourly QC'!$G448),2)</f>
        <v>13.12</v>
      </c>
      <c r="ED448" s="94">
        <f>ROUND($I448*SUMIFS(Exceedance[Exceedance Profile],Exceedance[Month],'VER Hourly QC'!ED$1,Exceedance[Hour Ending],'VER Hourly QC'!ED$2,Exceedance[Technology],'VER Hourly QC'!$D448,Exceedance[Region],'VER Hourly QC'!$G448),2)</f>
        <v>11.41</v>
      </c>
      <c r="EE448" s="94">
        <f>ROUND($I448*SUMIFS(Exceedance[Exceedance Profile],Exceedance[Month],'VER Hourly QC'!EE$1,Exceedance[Hour Ending],'VER Hourly QC'!EE$2,Exceedance[Technology],'VER Hourly QC'!$D448,Exceedance[Region],'VER Hourly QC'!$G448),2)</f>
        <v>8.9499999999999993</v>
      </c>
      <c r="EF448" s="94">
        <f>ROUND($I448*SUMIFS(Exceedance[Exceedance Profile],Exceedance[Month],'VER Hourly QC'!EF$1,Exceedance[Hour Ending],'VER Hourly QC'!EF$2,Exceedance[Technology],'VER Hourly QC'!$D448,Exceedance[Region],'VER Hourly QC'!$G448),2)</f>
        <v>6.33</v>
      </c>
      <c r="EG448" s="94">
        <f>ROUND($I448*SUMIFS(Exceedance[Exceedance Profile],Exceedance[Month],'VER Hourly QC'!EG$1,Exceedance[Hour Ending],'VER Hourly QC'!EG$2,Exceedance[Technology],'VER Hourly QC'!$D448,Exceedance[Region],'VER Hourly QC'!$G448),2)</f>
        <v>4.2300000000000004</v>
      </c>
      <c r="EH448" s="94">
        <f>ROUND($I448*SUMIFS(Exceedance[Exceedance Profile],Exceedance[Month],'VER Hourly QC'!EH$1,Exceedance[Hour Ending],'VER Hourly QC'!EH$2,Exceedance[Technology],'VER Hourly QC'!$D448,Exceedance[Region],'VER Hourly QC'!$G448),2)</f>
        <v>3.34</v>
      </c>
      <c r="EI448" s="94">
        <f>ROUND($I448*SUMIFS(Exceedance[Exceedance Profile],Exceedance[Month],'VER Hourly QC'!EI$1,Exceedance[Hour Ending],'VER Hourly QC'!EI$2,Exceedance[Technology],'VER Hourly QC'!$D448,Exceedance[Region],'VER Hourly QC'!$G448),2)</f>
        <v>2.2400000000000002</v>
      </c>
      <c r="EJ448" s="94">
        <f>ROUND($I448*SUMIFS(Exceedance[Exceedance Profile],Exceedance[Month],'VER Hourly QC'!EJ$1,Exceedance[Hour Ending],'VER Hourly QC'!EJ$2,Exceedance[Technology],'VER Hourly QC'!$D448,Exceedance[Region],'VER Hourly QC'!$G448),2)</f>
        <v>2.65</v>
      </c>
      <c r="EK448" s="94">
        <f>ROUND($I448*SUMIFS(Exceedance[Exceedance Profile],Exceedance[Month],'VER Hourly QC'!EK$1,Exceedance[Hour Ending],'VER Hourly QC'!EK$2,Exceedance[Technology],'VER Hourly QC'!$D448,Exceedance[Region],'VER Hourly QC'!$G448),2)</f>
        <v>2.76</v>
      </c>
      <c r="EL448" s="94">
        <f>ROUND($I448*SUMIFS(Exceedance[Exceedance Profile],Exceedance[Month],'VER Hourly QC'!EL$1,Exceedance[Hour Ending],'VER Hourly QC'!EL$2,Exceedance[Technology],'VER Hourly QC'!$D448,Exceedance[Region],'VER Hourly QC'!$G448),2)</f>
        <v>3.41</v>
      </c>
      <c r="EM448" s="94">
        <f>ROUND($I448*SUMIFS(Exceedance[Exceedance Profile],Exceedance[Month],'VER Hourly QC'!EM$1,Exceedance[Hour Ending],'VER Hourly QC'!EM$2,Exceedance[Technology],'VER Hourly QC'!$D448,Exceedance[Region],'VER Hourly QC'!$G448),2)</f>
        <v>5.27</v>
      </c>
      <c r="EN448" s="94">
        <f>ROUND($I448*SUMIFS(Exceedance[Exceedance Profile],Exceedance[Month],'VER Hourly QC'!EN$1,Exceedance[Hour Ending],'VER Hourly QC'!EN$2,Exceedance[Technology],'VER Hourly QC'!$D448,Exceedance[Region],'VER Hourly QC'!$G448),2)</f>
        <v>8.51</v>
      </c>
      <c r="EO448" s="94">
        <f>ROUND($I448*SUMIFS(Exceedance[Exceedance Profile],Exceedance[Month],'VER Hourly QC'!EO$1,Exceedance[Hour Ending],'VER Hourly QC'!EO$2,Exceedance[Technology],'VER Hourly QC'!$D448,Exceedance[Region],'VER Hourly QC'!$G448),2)</f>
        <v>11.76</v>
      </c>
      <c r="EP448" s="94">
        <f>ROUND($I448*SUMIFS(Exceedance[Exceedance Profile],Exceedance[Month],'VER Hourly QC'!EP$1,Exceedance[Hour Ending],'VER Hourly QC'!EP$2,Exceedance[Technology],'VER Hourly QC'!$D448,Exceedance[Region],'VER Hourly QC'!$G448),2)</f>
        <v>14.36</v>
      </c>
      <c r="EQ448" s="94">
        <f>ROUND($I448*SUMIFS(Exceedance[Exceedance Profile],Exceedance[Month],'VER Hourly QC'!EQ$1,Exceedance[Hour Ending],'VER Hourly QC'!EQ$2,Exceedance[Technology],'VER Hourly QC'!$D448,Exceedance[Region],'VER Hourly QC'!$G448),2)</f>
        <v>16.73</v>
      </c>
      <c r="ER448" s="94">
        <f>ROUND($I448*SUMIFS(Exceedance[Exceedance Profile],Exceedance[Month],'VER Hourly QC'!ER$1,Exceedance[Hour Ending],'VER Hourly QC'!ER$2,Exceedance[Technology],'VER Hourly QC'!$D448,Exceedance[Region],'VER Hourly QC'!$G448),2)</f>
        <v>18.59</v>
      </c>
      <c r="ES448" s="94">
        <f>ROUND($I448*SUMIFS(Exceedance[Exceedance Profile],Exceedance[Month],'VER Hourly QC'!ES$1,Exceedance[Hour Ending],'VER Hourly QC'!ES$2,Exceedance[Technology],'VER Hourly QC'!$D448,Exceedance[Region],'VER Hourly QC'!$G448),2)</f>
        <v>20.399999999999999</v>
      </c>
      <c r="ET448" s="94">
        <f>ROUND($I448*SUMIFS(Exceedance[Exceedance Profile],Exceedance[Month],'VER Hourly QC'!ET$1,Exceedance[Hour Ending],'VER Hourly QC'!ET$2,Exceedance[Technology],'VER Hourly QC'!$D448,Exceedance[Region],'VER Hourly QC'!$G448),2)</f>
        <v>19.95</v>
      </c>
      <c r="EU448" s="94">
        <f>ROUND($I448*SUMIFS(Exceedance[Exceedance Profile],Exceedance[Month],'VER Hourly QC'!EU$1,Exceedance[Hour Ending],'VER Hourly QC'!EU$2,Exceedance[Technology],'VER Hourly QC'!$D448,Exceedance[Region],'VER Hourly QC'!$G448),2)</f>
        <v>19.86</v>
      </c>
      <c r="EV448" s="94">
        <f>ROUND($I448*SUMIFS(Exceedance[Exceedance Profile],Exceedance[Month],'VER Hourly QC'!EV$1,Exceedance[Hour Ending],'VER Hourly QC'!EV$2,Exceedance[Technology],'VER Hourly QC'!$D448,Exceedance[Region],'VER Hourly QC'!$G448),2)</f>
        <v>19.7</v>
      </c>
      <c r="EW448" s="94">
        <f>ROUND($I448*SUMIFS(Exceedance[Exceedance Profile],Exceedance[Month],'VER Hourly QC'!EW$1,Exceedance[Hour Ending],'VER Hourly QC'!EW$2,Exceedance[Technology],'VER Hourly QC'!$D448,Exceedance[Region],'VER Hourly QC'!$G448),2)</f>
        <v>18.920000000000002</v>
      </c>
      <c r="EX448" s="94">
        <f>ROUND($I448*SUMIFS(Exceedance[Exceedance Profile],Exceedance[Month],'VER Hourly QC'!EX$1,Exceedance[Hour Ending],'VER Hourly QC'!EX$2,Exceedance[Technology],'VER Hourly QC'!$D448,Exceedance[Region],'VER Hourly QC'!$G448),2)</f>
        <v>20.13</v>
      </c>
      <c r="EY448" s="94">
        <f>ROUND($I448*SUMIFS(Exceedance[Exceedance Profile],Exceedance[Month],'VER Hourly QC'!EY$1,Exceedance[Hour Ending],'VER Hourly QC'!EY$2,Exceedance[Technology],'VER Hourly QC'!$D448,Exceedance[Region],'VER Hourly QC'!$G448),2)</f>
        <v>18.579999999999998</v>
      </c>
      <c r="EZ448" s="94">
        <f>ROUND($I448*SUMIFS(Exceedance[Exceedance Profile],Exceedance[Month],'VER Hourly QC'!EZ$1,Exceedance[Hour Ending],'VER Hourly QC'!EZ$2,Exceedance[Technology],'VER Hourly QC'!$D448,Exceedance[Region],'VER Hourly QC'!$G448),2)</f>
        <v>16.41</v>
      </c>
      <c r="FA448" s="94">
        <f>ROUND($I448*SUMIFS(Exceedance[Exceedance Profile],Exceedance[Month],'VER Hourly QC'!FA$1,Exceedance[Hour Ending],'VER Hourly QC'!FA$2,Exceedance[Technology],'VER Hourly QC'!$D448,Exceedance[Region],'VER Hourly QC'!$G448),2)</f>
        <v>14.79</v>
      </c>
      <c r="FB448" s="94">
        <f>ROUND($I448*SUMIFS(Exceedance[Exceedance Profile],Exceedance[Month],'VER Hourly QC'!FB$1,Exceedance[Hour Ending],'VER Hourly QC'!FB$2,Exceedance[Technology],'VER Hourly QC'!$D448,Exceedance[Region],'VER Hourly QC'!$G448),2)</f>
        <v>12.96</v>
      </c>
      <c r="FC448" s="94">
        <f>ROUND($I448*SUMIFS(Exceedance[Exceedance Profile],Exceedance[Month],'VER Hourly QC'!FC$1,Exceedance[Hour Ending],'VER Hourly QC'!FC$2,Exceedance[Technology],'VER Hourly QC'!$D448,Exceedance[Region],'VER Hourly QC'!$G448),2)</f>
        <v>10.09</v>
      </c>
      <c r="FD448" s="94">
        <f>ROUND($I448*SUMIFS(Exceedance[Exceedance Profile],Exceedance[Month],'VER Hourly QC'!FD$1,Exceedance[Hour Ending],'VER Hourly QC'!FD$2,Exceedance[Technology],'VER Hourly QC'!$D448,Exceedance[Region],'VER Hourly QC'!$G448),2)</f>
        <v>7.38</v>
      </c>
      <c r="FE448" s="94">
        <f>ROUND($I448*SUMIFS(Exceedance[Exceedance Profile],Exceedance[Month],'VER Hourly QC'!FE$1,Exceedance[Hour Ending],'VER Hourly QC'!FE$2,Exceedance[Technology],'VER Hourly QC'!$D448,Exceedance[Region],'VER Hourly QC'!$G448),2)</f>
        <v>4.54</v>
      </c>
      <c r="FF448" s="94">
        <f>ROUND($I448*SUMIFS(Exceedance[Exceedance Profile],Exceedance[Month],'VER Hourly QC'!FF$1,Exceedance[Hour Ending],'VER Hourly QC'!FF$2,Exceedance[Technology],'VER Hourly QC'!$D448,Exceedance[Region],'VER Hourly QC'!$G448),2)</f>
        <v>2.85</v>
      </c>
      <c r="FG448" s="94">
        <f>ROUND($I448*SUMIFS(Exceedance[Exceedance Profile],Exceedance[Month],'VER Hourly QC'!FG$1,Exceedance[Hour Ending],'VER Hourly QC'!FG$2,Exceedance[Technology],'VER Hourly QC'!$D448,Exceedance[Region],'VER Hourly QC'!$G448),2)</f>
        <v>2.08</v>
      </c>
      <c r="FH448" s="94">
        <f>ROUND($I448*SUMIFS(Exceedance[Exceedance Profile],Exceedance[Month],'VER Hourly QC'!FH$1,Exceedance[Hour Ending],'VER Hourly QC'!FH$2,Exceedance[Technology],'VER Hourly QC'!$D448,Exceedance[Region],'VER Hourly QC'!$G448),2)</f>
        <v>2.5299999999999998</v>
      </c>
      <c r="FI448" s="94">
        <f>ROUND($I448*SUMIFS(Exceedance[Exceedance Profile],Exceedance[Month],'VER Hourly QC'!FI$1,Exceedance[Hour Ending],'VER Hourly QC'!FI$2,Exceedance[Technology],'VER Hourly QC'!$D448,Exceedance[Region],'VER Hourly QC'!$G448),2)</f>
        <v>3.46</v>
      </c>
      <c r="FJ448" s="94">
        <f>ROUND($I448*SUMIFS(Exceedance[Exceedance Profile],Exceedance[Month],'VER Hourly QC'!FJ$1,Exceedance[Hour Ending],'VER Hourly QC'!FJ$2,Exceedance[Technology],'VER Hourly QC'!$D448,Exceedance[Region],'VER Hourly QC'!$G448),2)</f>
        <v>4.9400000000000004</v>
      </c>
      <c r="FK448" s="94">
        <f>ROUND($I448*SUMIFS(Exceedance[Exceedance Profile],Exceedance[Month],'VER Hourly QC'!FK$1,Exceedance[Hour Ending],'VER Hourly QC'!FK$2,Exceedance[Technology],'VER Hourly QC'!$D448,Exceedance[Region],'VER Hourly QC'!$G448),2)</f>
        <v>7.36</v>
      </c>
      <c r="FL448" s="94">
        <f>ROUND($I448*SUMIFS(Exceedance[Exceedance Profile],Exceedance[Month],'VER Hourly QC'!FL$1,Exceedance[Hour Ending],'VER Hourly QC'!FL$2,Exceedance[Technology],'VER Hourly QC'!$D448,Exceedance[Region],'VER Hourly QC'!$G448),2)</f>
        <v>10.1</v>
      </c>
      <c r="FM448" s="94">
        <f>ROUND($I448*SUMIFS(Exceedance[Exceedance Profile],Exceedance[Month],'VER Hourly QC'!FM$1,Exceedance[Hour Ending],'VER Hourly QC'!FM$2,Exceedance[Technology],'VER Hourly QC'!$D448,Exceedance[Region],'VER Hourly QC'!$G448),2)</f>
        <v>13.68</v>
      </c>
      <c r="FN448" s="94">
        <f>ROUND($I448*SUMIFS(Exceedance[Exceedance Profile],Exceedance[Month],'VER Hourly QC'!FN$1,Exceedance[Hour Ending],'VER Hourly QC'!FN$2,Exceedance[Technology],'VER Hourly QC'!$D448,Exceedance[Region],'VER Hourly QC'!$G448),2)</f>
        <v>16.670000000000002</v>
      </c>
      <c r="FO448" s="94">
        <f>ROUND($I448*SUMIFS(Exceedance[Exceedance Profile],Exceedance[Month],'VER Hourly QC'!FO$1,Exceedance[Hour Ending],'VER Hourly QC'!FO$2,Exceedance[Technology],'VER Hourly QC'!$D448,Exceedance[Region],'VER Hourly QC'!$G448),2)</f>
        <v>18.96</v>
      </c>
      <c r="FP448" s="94">
        <f>ROUND($I448*SUMIFS(Exceedance[Exceedance Profile],Exceedance[Month],'VER Hourly QC'!FP$1,Exceedance[Hour Ending],'VER Hourly QC'!FP$2,Exceedance[Technology],'VER Hourly QC'!$D448,Exceedance[Region],'VER Hourly QC'!$G448),2)</f>
        <v>20.56</v>
      </c>
      <c r="FQ448" s="94">
        <f>ROUND($I448*SUMIFS(Exceedance[Exceedance Profile],Exceedance[Month],'VER Hourly QC'!FQ$1,Exceedance[Hour Ending],'VER Hourly QC'!FQ$2,Exceedance[Technology],'VER Hourly QC'!$D448,Exceedance[Region],'VER Hourly QC'!$G448),2)</f>
        <v>21.05</v>
      </c>
      <c r="FR448" s="94">
        <f>ROUND($I448*SUMIFS(Exceedance[Exceedance Profile],Exceedance[Month],'VER Hourly QC'!FR$1,Exceedance[Hour Ending],'VER Hourly QC'!FR$2,Exceedance[Technology],'VER Hourly QC'!$D448,Exceedance[Region],'VER Hourly QC'!$G448),2)</f>
        <v>21.9</v>
      </c>
      <c r="FS448" s="94">
        <f>ROUND($I448*SUMIFS(Exceedance[Exceedance Profile],Exceedance[Month],'VER Hourly QC'!FS$1,Exceedance[Hour Ending],'VER Hourly QC'!FS$2,Exceedance[Technology],'VER Hourly QC'!$D448,Exceedance[Region],'VER Hourly QC'!$G448),2)</f>
        <v>21.78</v>
      </c>
      <c r="FT448" s="94">
        <f>ROUND($I448*SUMIFS(Exceedance[Exceedance Profile],Exceedance[Month],'VER Hourly QC'!FT$1,Exceedance[Hour Ending],'VER Hourly QC'!FT$2,Exceedance[Technology],'VER Hourly QC'!$D448,Exceedance[Region],'VER Hourly QC'!$G448),2)</f>
        <v>21.4</v>
      </c>
      <c r="FU448" s="94">
        <f>ROUND($I448*SUMIFS(Exceedance[Exceedance Profile],Exceedance[Month],'VER Hourly QC'!FU$1,Exceedance[Hour Ending],'VER Hourly QC'!FU$2,Exceedance[Technology],'VER Hourly QC'!$D448,Exceedance[Region],'VER Hourly QC'!$G448),2)</f>
        <v>20.66</v>
      </c>
      <c r="FV448" s="94">
        <f>ROUND($I448*SUMIFS(Exceedance[Exceedance Profile],Exceedance[Month],'VER Hourly QC'!FV$1,Exceedance[Hour Ending],'VER Hourly QC'!FV$2,Exceedance[Technology],'VER Hourly QC'!$D448,Exceedance[Region],'VER Hourly QC'!$G448),2)</f>
        <v>16.53</v>
      </c>
      <c r="FW448" s="94">
        <f>ROUND($I448*SUMIFS(Exceedance[Exceedance Profile],Exceedance[Month],'VER Hourly QC'!FW$1,Exceedance[Hour Ending],'VER Hourly QC'!FW$2,Exceedance[Technology],'VER Hourly QC'!$D448,Exceedance[Region],'VER Hourly QC'!$G448),2)</f>
        <v>14.87</v>
      </c>
      <c r="FX448" s="94">
        <f>ROUND($I448*SUMIFS(Exceedance[Exceedance Profile],Exceedance[Month],'VER Hourly QC'!FX$1,Exceedance[Hour Ending],'VER Hourly QC'!FX$2,Exceedance[Technology],'VER Hourly QC'!$D448,Exceedance[Region],'VER Hourly QC'!$G448),2)</f>
        <v>12.83</v>
      </c>
      <c r="FY448" s="94">
        <f>ROUND($I448*SUMIFS(Exceedance[Exceedance Profile],Exceedance[Month],'VER Hourly QC'!FY$1,Exceedance[Hour Ending],'VER Hourly QC'!FY$2,Exceedance[Technology],'VER Hourly QC'!$D448,Exceedance[Region],'VER Hourly QC'!$G448),2)</f>
        <v>10.4</v>
      </c>
      <c r="FZ448" s="94">
        <f>ROUND($I448*SUMIFS(Exceedance[Exceedance Profile],Exceedance[Month],'VER Hourly QC'!FZ$1,Exceedance[Hour Ending],'VER Hourly QC'!FZ$2,Exceedance[Technology],'VER Hourly QC'!$D448,Exceedance[Region],'VER Hourly QC'!$G448),2)</f>
        <v>9.15</v>
      </c>
      <c r="GA448" s="94">
        <f>ROUND($I448*SUMIFS(Exceedance[Exceedance Profile],Exceedance[Month],'VER Hourly QC'!GA$1,Exceedance[Hour Ending],'VER Hourly QC'!GA$2,Exceedance[Technology],'VER Hourly QC'!$D448,Exceedance[Region],'VER Hourly QC'!$G448),2)</f>
        <v>7.36</v>
      </c>
      <c r="GB448" s="94">
        <f>ROUND($I448*SUMIFS(Exceedance[Exceedance Profile],Exceedance[Month],'VER Hourly QC'!GB$1,Exceedance[Hour Ending],'VER Hourly QC'!GB$2,Exceedance[Technology],'VER Hourly QC'!$D448,Exceedance[Region],'VER Hourly QC'!$G448),2)</f>
        <v>5.0999999999999996</v>
      </c>
      <c r="GC448" s="94">
        <f>ROUND($I448*SUMIFS(Exceedance[Exceedance Profile],Exceedance[Month],'VER Hourly QC'!GC$1,Exceedance[Hour Ending],'VER Hourly QC'!GC$2,Exceedance[Technology],'VER Hourly QC'!$D448,Exceedance[Region],'VER Hourly QC'!$G448),2)</f>
        <v>3.21</v>
      </c>
      <c r="GD448" s="94">
        <f>ROUND($I448*SUMIFS(Exceedance[Exceedance Profile],Exceedance[Month],'VER Hourly QC'!GD$1,Exceedance[Hour Ending],'VER Hourly QC'!GD$2,Exceedance[Technology],'VER Hourly QC'!$D448,Exceedance[Region],'VER Hourly QC'!$G448),2)</f>
        <v>2.3199999999999998</v>
      </c>
      <c r="GE448" s="94">
        <f>ROUND($I448*SUMIFS(Exceedance[Exceedance Profile],Exceedance[Month],'VER Hourly QC'!GE$1,Exceedance[Hour Ending],'VER Hourly QC'!GE$2,Exceedance[Technology],'VER Hourly QC'!$D448,Exceedance[Region],'VER Hourly QC'!$G448),2)</f>
        <v>1.91</v>
      </c>
      <c r="GF448" s="94">
        <f>ROUND($I448*SUMIFS(Exceedance[Exceedance Profile],Exceedance[Month],'VER Hourly QC'!GF$1,Exceedance[Hour Ending],'VER Hourly QC'!GF$2,Exceedance[Technology],'VER Hourly QC'!$D448,Exceedance[Region],'VER Hourly QC'!$G448),2)</f>
        <v>2.16</v>
      </c>
      <c r="GG448" s="94">
        <f>ROUND($I448*SUMIFS(Exceedance[Exceedance Profile],Exceedance[Month],'VER Hourly QC'!GG$1,Exceedance[Hour Ending],'VER Hourly QC'!GG$2,Exceedance[Technology],'VER Hourly QC'!$D448,Exceedance[Region],'VER Hourly QC'!$G448),2)</f>
        <v>2.74</v>
      </c>
      <c r="GH448" s="94">
        <f>ROUND($I448*SUMIFS(Exceedance[Exceedance Profile],Exceedance[Month],'VER Hourly QC'!GH$1,Exceedance[Hour Ending],'VER Hourly QC'!GH$2,Exceedance[Technology],'VER Hourly QC'!$D448,Exceedance[Region],'VER Hourly QC'!$G448),2)</f>
        <v>3.98</v>
      </c>
      <c r="GI448" s="94">
        <f>ROUND($I448*SUMIFS(Exceedance[Exceedance Profile],Exceedance[Month],'VER Hourly QC'!GI$1,Exceedance[Hour Ending],'VER Hourly QC'!GI$2,Exceedance[Technology],'VER Hourly QC'!$D448,Exceedance[Region],'VER Hourly QC'!$G448),2)</f>
        <v>5.57</v>
      </c>
      <c r="GJ448" s="94">
        <f>ROUND($I448*SUMIFS(Exceedance[Exceedance Profile],Exceedance[Month],'VER Hourly QC'!GJ$1,Exceedance[Hour Ending],'VER Hourly QC'!GJ$2,Exceedance[Technology],'VER Hourly QC'!$D448,Exceedance[Region],'VER Hourly QC'!$G448),2)</f>
        <v>7.93</v>
      </c>
      <c r="GK448" s="94">
        <f>ROUND($I448*SUMIFS(Exceedance[Exceedance Profile],Exceedance[Month],'VER Hourly QC'!GK$1,Exceedance[Hour Ending],'VER Hourly QC'!GK$2,Exceedance[Technology],'VER Hourly QC'!$D448,Exceedance[Region],'VER Hourly QC'!$G448),2)</f>
        <v>10.51</v>
      </c>
      <c r="GL448" s="94">
        <f>ROUND($I448*SUMIFS(Exceedance[Exceedance Profile],Exceedance[Month],'VER Hourly QC'!GL$1,Exceedance[Hour Ending],'VER Hourly QC'!GL$2,Exceedance[Technology],'VER Hourly QC'!$D448,Exceedance[Region],'VER Hourly QC'!$G448),2)</f>
        <v>13.36</v>
      </c>
      <c r="GM448" s="94">
        <f>ROUND($I448*SUMIFS(Exceedance[Exceedance Profile],Exceedance[Month],'VER Hourly QC'!GM$1,Exceedance[Hour Ending],'VER Hourly QC'!GM$2,Exceedance[Technology],'VER Hourly QC'!$D448,Exceedance[Region],'VER Hourly QC'!$G448),2)</f>
        <v>15.4</v>
      </c>
      <c r="GN448" s="94">
        <f>ROUND($I448*SUMIFS(Exceedance[Exceedance Profile],Exceedance[Month],'VER Hourly QC'!GN$1,Exceedance[Hour Ending],'VER Hourly QC'!GN$2,Exceedance[Technology],'VER Hourly QC'!$D448,Exceedance[Region],'VER Hourly QC'!$G448),2)</f>
        <v>17.45</v>
      </c>
      <c r="GO448" s="94">
        <f>ROUND($I448*SUMIFS(Exceedance[Exceedance Profile],Exceedance[Month],'VER Hourly QC'!GO$1,Exceedance[Hour Ending],'VER Hourly QC'!GO$2,Exceedance[Technology],'VER Hourly QC'!$D448,Exceedance[Region],'VER Hourly QC'!$G448),2)</f>
        <v>18.64</v>
      </c>
      <c r="GP448" s="94">
        <f>ROUND($I448*SUMIFS(Exceedance[Exceedance Profile],Exceedance[Month],'VER Hourly QC'!GP$1,Exceedance[Hour Ending],'VER Hourly QC'!GP$2,Exceedance[Technology],'VER Hourly QC'!$D448,Exceedance[Region],'VER Hourly QC'!$G448),2)</f>
        <v>18.71</v>
      </c>
      <c r="GQ448" s="94">
        <f>ROUND($I448*SUMIFS(Exceedance[Exceedance Profile],Exceedance[Month],'VER Hourly QC'!GQ$1,Exceedance[Hour Ending],'VER Hourly QC'!GQ$2,Exceedance[Technology],'VER Hourly QC'!$D448,Exceedance[Region],'VER Hourly QC'!$G448),2)</f>
        <v>18.13</v>
      </c>
      <c r="GR448" s="94">
        <f>ROUND($I448*SUMIFS(Exceedance[Exceedance Profile],Exceedance[Month],'VER Hourly QC'!GR$1,Exceedance[Hour Ending],'VER Hourly QC'!GR$2,Exceedance[Technology],'VER Hourly QC'!$D448,Exceedance[Region],'VER Hourly QC'!$G448),2)</f>
        <v>17.73</v>
      </c>
      <c r="GS448" s="94">
        <f>ROUND($I448*SUMIFS(Exceedance[Exceedance Profile],Exceedance[Month],'VER Hourly QC'!GS$1,Exceedance[Hour Ending],'VER Hourly QC'!GS$2,Exceedance[Technology],'VER Hourly QC'!$D448,Exceedance[Region],'VER Hourly QC'!$G448),2)</f>
        <v>17.03</v>
      </c>
      <c r="GT448" s="94">
        <f>ROUND($I448*SUMIFS(Exceedance[Exceedance Profile],Exceedance[Month],'VER Hourly QC'!GT$1,Exceedance[Hour Ending],'VER Hourly QC'!GT$2,Exceedance[Technology],'VER Hourly QC'!$D448,Exceedance[Region],'VER Hourly QC'!$G448),2)</f>
        <v>11.23</v>
      </c>
      <c r="GU448" s="94">
        <f>ROUND($I448*SUMIFS(Exceedance[Exceedance Profile],Exceedance[Month],'VER Hourly QC'!GU$1,Exceedance[Hour Ending],'VER Hourly QC'!GU$2,Exceedance[Technology],'VER Hourly QC'!$D448,Exceedance[Region],'VER Hourly QC'!$G448),2)</f>
        <v>10.88</v>
      </c>
      <c r="GV448" s="94">
        <f>ROUND($I448*SUMIFS(Exceedance[Exceedance Profile],Exceedance[Month],'VER Hourly QC'!GV$1,Exceedance[Hour Ending],'VER Hourly QC'!GV$2,Exceedance[Technology],'VER Hourly QC'!$D448,Exceedance[Region],'VER Hourly QC'!$G448),2)</f>
        <v>10.06</v>
      </c>
      <c r="GW448" s="94">
        <f>ROUND($I448*SUMIFS(Exceedance[Exceedance Profile],Exceedance[Month],'VER Hourly QC'!GW$1,Exceedance[Hour Ending],'VER Hourly QC'!GW$2,Exceedance[Technology],'VER Hourly QC'!$D448,Exceedance[Region],'VER Hourly QC'!$G448),2)</f>
        <v>7.73</v>
      </c>
      <c r="GX448" s="94">
        <f>ROUND($I448*SUMIFS(Exceedance[Exceedance Profile],Exceedance[Month],'VER Hourly QC'!GX$1,Exceedance[Hour Ending],'VER Hourly QC'!GX$2,Exceedance[Technology],'VER Hourly QC'!$D448,Exceedance[Region],'VER Hourly QC'!$G448),2)</f>
        <v>6.66</v>
      </c>
      <c r="GY448" s="94">
        <f>ROUND($I448*SUMIFS(Exceedance[Exceedance Profile],Exceedance[Month],'VER Hourly QC'!GY$1,Exceedance[Hour Ending],'VER Hourly QC'!GY$2,Exceedance[Technology],'VER Hourly QC'!$D448,Exceedance[Region],'VER Hourly QC'!$G448),2)</f>
        <v>5.66</v>
      </c>
      <c r="GZ448" s="94">
        <f>ROUND($I448*SUMIFS(Exceedance[Exceedance Profile],Exceedance[Month],'VER Hourly QC'!GZ$1,Exceedance[Hour Ending],'VER Hourly QC'!GZ$2,Exceedance[Technology],'VER Hourly QC'!$D448,Exceedance[Region],'VER Hourly QC'!$G448),2)</f>
        <v>4.26</v>
      </c>
      <c r="HA448" s="94">
        <f>ROUND($I448*SUMIFS(Exceedance[Exceedance Profile],Exceedance[Month],'VER Hourly QC'!HA$1,Exceedance[Hour Ending],'VER Hourly QC'!HA$2,Exceedance[Technology],'VER Hourly QC'!$D448,Exceedance[Region],'VER Hourly QC'!$G448),2)</f>
        <v>3.05</v>
      </c>
      <c r="HB448" s="94">
        <f>ROUND($I448*SUMIFS(Exceedance[Exceedance Profile],Exceedance[Month],'VER Hourly QC'!HB$1,Exceedance[Hour Ending],'VER Hourly QC'!HB$2,Exceedance[Technology],'VER Hourly QC'!$D448,Exceedance[Region],'VER Hourly QC'!$G448),2)</f>
        <v>2.33</v>
      </c>
      <c r="HC448" s="94">
        <f>ROUND($I448*SUMIFS(Exceedance[Exceedance Profile],Exceedance[Month],'VER Hourly QC'!HC$1,Exceedance[Hour Ending],'VER Hourly QC'!HC$2,Exceedance[Technology],'VER Hourly QC'!$D448,Exceedance[Region],'VER Hourly QC'!$G448),2)</f>
        <v>2.54</v>
      </c>
      <c r="HD448" s="94">
        <f>ROUND($I448*SUMIFS(Exceedance[Exceedance Profile],Exceedance[Month],'VER Hourly QC'!HD$1,Exceedance[Hour Ending],'VER Hourly QC'!HD$2,Exceedance[Technology],'VER Hourly QC'!$D448,Exceedance[Region],'VER Hourly QC'!$G448),2)</f>
        <v>3.11</v>
      </c>
      <c r="HE448" s="94">
        <f>ROUND($I448*SUMIFS(Exceedance[Exceedance Profile],Exceedance[Month],'VER Hourly QC'!HE$1,Exceedance[Hour Ending],'VER Hourly QC'!HE$2,Exceedance[Technology],'VER Hourly QC'!$D448,Exceedance[Region],'VER Hourly QC'!$G448),2)</f>
        <v>3.64</v>
      </c>
      <c r="HF448" s="94">
        <f>ROUND($I448*SUMIFS(Exceedance[Exceedance Profile],Exceedance[Month],'VER Hourly QC'!HF$1,Exceedance[Hour Ending],'VER Hourly QC'!HF$2,Exceedance[Technology],'VER Hourly QC'!$D448,Exceedance[Region],'VER Hourly QC'!$G448),2)</f>
        <v>4.47</v>
      </c>
      <c r="HG448" s="94">
        <f>ROUND($I448*SUMIFS(Exceedance[Exceedance Profile],Exceedance[Month],'VER Hourly QC'!HG$1,Exceedance[Hour Ending],'VER Hourly QC'!HG$2,Exceedance[Technology],'VER Hourly QC'!$D448,Exceedance[Region],'VER Hourly QC'!$G448),2)</f>
        <v>5.55</v>
      </c>
      <c r="HH448" s="94">
        <f>ROUND($I448*SUMIFS(Exceedance[Exceedance Profile],Exceedance[Month],'VER Hourly QC'!HH$1,Exceedance[Hour Ending],'VER Hourly QC'!HH$2,Exceedance[Technology],'VER Hourly QC'!$D448,Exceedance[Region],'VER Hourly QC'!$G448),2)</f>
        <v>7.27</v>
      </c>
      <c r="HI448" s="94">
        <f>ROUND($I448*SUMIFS(Exceedance[Exceedance Profile],Exceedance[Month],'VER Hourly QC'!HI$1,Exceedance[Hour Ending],'VER Hourly QC'!HI$2,Exceedance[Technology],'VER Hourly QC'!$D448,Exceedance[Region],'VER Hourly QC'!$G448),2)</f>
        <v>8.49</v>
      </c>
      <c r="HJ448" s="94">
        <f>ROUND($I448*SUMIFS(Exceedance[Exceedance Profile],Exceedance[Month],'VER Hourly QC'!HJ$1,Exceedance[Hour Ending],'VER Hourly QC'!HJ$2,Exceedance[Technology],'VER Hourly QC'!$D448,Exceedance[Region],'VER Hourly QC'!$G448),2)</f>
        <v>9.4600000000000009</v>
      </c>
      <c r="HK448" s="94">
        <f>ROUND($I448*SUMIFS(Exceedance[Exceedance Profile],Exceedance[Month],'VER Hourly QC'!HK$1,Exceedance[Hour Ending],'VER Hourly QC'!HK$2,Exceedance[Technology],'VER Hourly QC'!$D448,Exceedance[Region],'VER Hourly QC'!$G448),2)</f>
        <v>11.17</v>
      </c>
      <c r="HL448" s="94">
        <f>ROUND($I448*SUMIFS(Exceedance[Exceedance Profile],Exceedance[Month],'VER Hourly QC'!HL$1,Exceedance[Hour Ending],'VER Hourly QC'!HL$2,Exceedance[Technology],'VER Hourly QC'!$D448,Exceedance[Region],'VER Hourly QC'!$G448),2)</f>
        <v>12.9</v>
      </c>
      <c r="HM448" s="94">
        <f>ROUND($I448*SUMIFS(Exceedance[Exceedance Profile],Exceedance[Month],'VER Hourly QC'!HM$1,Exceedance[Hour Ending],'VER Hourly QC'!HM$2,Exceedance[Technology],'VER Hourly QC'!$D448,Exceedance[Region],'VER Hourly QC'!$G448),2)</f>
        <v>13.59</v>
      </c>
      <c r="HN448" s="94">
        <f>ROUND($I448*SUMIFS(Exceedance[Exceedance Profile],Exceedance[Month],'VER Hourly QC'!HN$1,Exceedance[Hour Ending],'VER Hourly QC'!HN$2,Exceedance[Technology],'VER Hourly QC'!$D448,Exceedance[Region],'VER Hourly QC'!$G448),2)</f>
        <v>13.41</v>
      </c>
      <c r="HO448" s="94">
        <f>ROUND($I448*SUMIFS(Exceedance[Exceedance Profile],Exceedance[Month],'VER Hourly QC'!HO$1,Exceedance[Hour Ending],'VER Hourly QC'!HO$2,Exceedance[Technology],'VER Hourly QC'!$D448,Exceedance[Region],'VER Hourly QC'!$G448),2)</f>
        <v>12.62</v>
      </c>
      <c r="HP448" s="94">
        <f>ROUND($I448*SUMIFS(Exceedance[Exceedance Profile],Exceedance[Month],'VER Hourly QC'!HP$1,Exceedance[Hour Ending],'VER Hourly QC'!HP$2,Exceedance[Technology],'VER Hourly QC'!$D448,Exceedance[Region],'VER Hourly QC'!$G448),2)</f>
        <v>11.79</v>
      </c>
      <c r="HQ448" s="94">
        <f>ROUND($I448*SUMIFS(Exceedance[Exceedance Profile],Exceedance[Month],'VER Hourly QC'!HQ$1,Exceedance[Hour Ending],'VER Hourly QC'!HQ$2,Exceedance[Technology],'VER Hourly QC'!$D448,Exceedance[Region],'VER Hourly QC'!$G448),2)</f>
        <v>11.18</v>
      </c>
      <c r="HR448" s="94">
        <f>ROUND($I448*SUMIFS(Exceedance[Exceedance Profile],Exceedance[Month],'VER Hourly QC'!HR$1,Exceedance[Hour Ending],'VER Hourly QC'!HR$2,Exceedance[Technology],'VER Hourly QC'!$D448,Exceedance[Region],'VER Hourly QC'!$G448),2)</f>
        <v>5.01</v>
      </c>
      <c r="HS448" s="94">
        <f>ROUND($I448*SUMIFS(Exceedance[Exceedance Profile],Exceedance[Month],'VER Hourly QC'!HS$1,Exceedance[Hour Ending],'VER Hourly QC'!HS$2,Exceedance[Technology],'VER Hourly QC'!$D448,Exceedance[Region],'VER Hourly QC'!$G448),2)</f>
        <v>4.8600000000000003</v>
      </c>
      <c r="HT448" s="94">
        <f>ROUND($I448*SUMIFS(Exceedance[Exceedance Profile],Exceedance[Month],'VER Hourly QC'!HT$1,Exceedance[Hour Ending],'VER Hourly QC'!HT$2,Exceedance[Technology],'VER Hourly QC'!$D448,Exceedance[Region],'VER Hourly QC'!$G448),2)</f>
        <v>4.6399999999999997</v>
      </c>
      <c r="HU448" s="94">
        <f>ROUND($I448*SUMIFS(Exceedance[Exceedance Profile],Exceedance[Month],'VER Hourly QC'!HU$1,Exceedance[Hour Ending],'VER Hourly QC'!HU$2,Exceedance[Technology],'VER Hourly QC'!$D448,Exceedance[Region],'VER Hourly QC'!$G448),2)</f>
        <v>4.13</v>
      </c>
      <c r="HV448" s="94">
        <f>ROUND($I448*SUMIFS(Exceedance[Exceedance Profile],Exceedance[Month],'VER Hourly QC'!HV$1,Exceedance[Hour Ending],'VER Hourly QC'!HV$2,Exceedance[Technology],'VER Hourly QC'!$D448,Exceedance[Region],'VER Hourly QC'!$G448),2)</f>
        <v>3.8</v>
      </c>
      <c r="HW448" s="94">
        <f>ROUND($I448*SUMIFS(Exceedance[Exceedance Profile],Exceedance[Month],'VER Hourly QC'!HW$1,Exceedance[Hour Ending],'VER Hourly QC'!HW$2,Exceedance[Technology],'VER Hourly QC'!$D448,Exceedance[Region],'VER Hourly QC'!$G448),2)</f>
        <v>3.64</v>
      </c>
      <c r="HX448" s="94">
        <f>ROUND($I448*SUMIFS(Exceedance[Exceedance Profile],Exceedance[Month],'VER Hourly QC'!HX$1,Exceedance[Hour Ending],'VER Hourly QC'!HX$2,Exceedance[Technology],'VER Hourly QC'!$D448,Exceedance[Region],'VER Hourly QC'!$G448),2)</f>
        <v>2.59</v>
      </c>
      <c r="HY448" s="94">
        <f>ROUND($I448*SUMIFS(Exceedance[Exceedance Profile],Exceedance[Month],'VER Hourly QC'!HY$1,Exceedance[Hour Ending],'VER Hourly QC'!HY$2,Exceedance[Technology],'VER Hourly QC'!$D448,Exceedance[Region],'VER Hourly QC'!$G448),2)</f>
        <v>1.9</v>
      </c>
      <c r="HZ448" s="94">
        <f>ROUND($I448*SUMIFS(Exceedance[Exceedance Profile],Exceedance[Month],'VER Hourly QC'!HZ$1,Exceedance[Hour Ending],'VER Hourly QC'!HZ$2,Exceedance[Technology],'VER Hourly QC'!$D448,Exceedance[Region],'VER Hourly QC'!$G448),2)</f>
        <v>1.6</v>
      </c>
      <c r="IA448" s="94">
        <f>ROUND($I448*SUMIFS(Exceedance[Exceedance Profile],Exceedance[Month],'VER Hourly QC'!IA$1,Exceedance[Hour Ending],'VER Hourly QC'!IA$2,Exceedance[Technology],'VER Hourly QC'!$D448,Exceedance[Region],'VER Hourly QC'!$G448),2)</f>
        <v>1.75</v>
      </c>
      <c r="IB448" s="94">
        <f>ROUND($I448*SUMIFS(Exceedance[Exceedance Profile],Exceedance[Month],'VER Hourly QC'!IB$1,Exceedance[Hour Ending],'VER Hourly QC'!IB$2,Exceedance[Technology],'VER Hourly QC'!$D448,Exceedance[Region],'VER Hourly QC'!$G448),2)</f>
        <v>2.25</v>
      </c>
      <c r="IC448" s="94">
        <f>ROUND($I448*SUMIFS(Exceedance[Exceedance Profile],Exceedance[Month],'VER Hourly QC'!IC$1,Exceedance[Hour Ending],'VER Hourly QC'!IC$2,Exceedance[Technology],'VER Hourly QC'!$D448,Exceedance[Region],'VER Hourly QC'!$G448),2)</f>
        <v>2.4300000000000002</v>
      </c>
      <c r="ID448" s="94">
        <f>ROUND($I448*SUMIFS(Exceedance[Exceedance Profile],Exceedance[Month],'VER Hourly QC'!ID$1,Exceedance[Hour Ending],'VER Hourly QC'!ID$2,Exceedance[Technology],'VER Hourly QC'!$D448,Exceedance[Region],'VER Hourly QC'!$G448),2)</f>
        <v>2.2400000000000002</v>
      </c>
      <c r="IE448" s="94">
        <f>ROUND($I448*SUMIFS(Exceedance[Exceedance Profile],Exceedance[Month],'VER Hourly QC'!IE$1,Exceedance[Hour Ending],'VER Hourly QC'!IE$2,Exceedance[Technology],'VER Hourly QC'!$D448,Exceedance[Region],'VER Hourly QC'!$G448),2)</f>
        <v>2.5299999999999998</v>
      </c>
      <c r="IF448" s="94">
        <f>ROUND($I448*SUMIFS(Exceedance[Exceedance Profile],Exceedance[Month],'VER Hourly QC'!IF$1,Exceedance[Hour Ending],'VER Hourly QC'!IF$2,Exceedance[Technology],'VER Hourly QC'!$D448,Exceedance[Region],'VER Hourly QC'!$G448),2)</f>
        <v>2.68</v>
      </c>
      <c r="IG448" s="94">
        <f>ROUND($I448*SUMIFS(Exceedance[Exceedance Profile],Exceedance[Month],'VER Hourly QC'!IG$1,Exceedance[Hour Ending],'VER Hourly QC'!IG$2,Exceedance[Technology],'VER Hourly QC'!$D448,Exceedance[Region],'VER Hourly QC'!$G448),2)</f>
        <v>3.32</v>
      </c>
      <c r="IH448" s="94">
        <f>ROUND($I448*SUMIFS(Exceedance[Exceedance Profile],Exceedance[Month],'VER Hourly QC'!IH$1,Exceedance[Hour Ending],'VER Hourly QC'!IH$2,Exceedance[Technology],'VER Hourly QC'!$D448,Exceedance[Region],'VER Hourly QC'!$G448),2)</f>
        <v>4.49</v>
      </c>
      <c r="II448" s="94">
        <f>ROUND($I448*SUMIFS(Exceedance[Exceedance Profile],Exceedance[Month],'VER Hourly QC'!II$1,Exceedance[Hour Ending],'VER Hourly QC'!II$2,Exceedance[Technology],'VER Hourly QC'!$D448,Exceedance[Region],'VER Hourly QC'!$G448),2)</f>
        <v>5.0599999999999996</v>
      </c>
      <c r="IJ448" s="94">
        <f>ROUND($I448*SUMIFS(Exceedance[Exceedance Profile],Exceedance[Month],'VER Hourly QC'!IJ$1,Exceedance[Hour Ending],'VER Hourly QC'!IJ$2,Exceedance[Technology],'VER Hourly QC'!$D448,Exceedance[Region],'VER Hourly QC'!$G448),2)</f>
        <v>5.77</v>
      </c>
      <c r="IK448" s="94">
        <f>ROUND($I448*SUMIFS(Exceedance[Exceedance Profile],Exceedance[Month],'VER Hourly QC'!IK$1,Exceedance[Hour Ending],'VER Hourly QC'!IK$2,Exceedance[Technology],'VER Hourly QC'!$D448,Exceedance[Region],'VER Hourly QC'!$G448),2)</f>
        <v>6.62</v>
      </c>
      <c r="IL448" s="94">
        <f>ROUND($I448*SUMIFS(Exceedance[Exceedance Profile],Exceedance[Month],'VER Hourly QC'!IL$1,Exceedance[Hour Ending],'VER Hourly QC'!IL$2,Exceedance[Technology],'VER Hourly QC'!$D448,Exceedance[Region],'VER Hourly QC'!$G448),2)</f>
        <v>5.96</v>
      </c>
      <c r="IM448" s="94">
        <f>ROUND($I448*SUMIFS(Exceedance[Exceedance Profile],Exceedance[Month],'VER Hourly QC'!IM$1,Exceedance[Hour Ending],'VER Hourly QC'!IM$2,Exceedance[Technology],'VER Hourly QC'!$D448,Exceedance[Region],'VER Hourly QC'!$G448),2)</f>
        <v>5.42</v>
      </c>
      <c r="IN448" s="94">
        <f>ROUND($I448*SUMIFS(Exceedance[Exceedance Profile],Exceedance[Month],'VER Hourly QC'!IN$1,Exceedance[Hour Ending],'VER Hourly QC'!IN$2,Exceedance[Technology],'VER Hourly QC'!$D448,Exceedance[Region],'VER Hourly QC'!$G448),2)</f>
        <v>4.97</v>
      </c>
      <c r="IO448" s="94">
        <f>ROUND($I448*SUMIFS(Exceedance[Exceedance Profile],Exceedance[Month],'VER Hourly QC'!IO$1,Exceedance[Hour Ending],'VER Hourly QC'!IO$2,Exceedance[Technology],'VER Hourly QC'!$D448,Exceedance[Region],'VER Hourly QC'!$G448),2)</f>
        <v>4.9000000000000004</v>
      </c>
      <c r="IP448" s="94">
        <f>ROUND($I448*SUMIFS(Exceedance[Exceedance Profile],Exceedance[Month],'VER Hourly QC'!IP$1,Exceedance[Hour Ending],'VER Hourly QC'!IP$2,Exceedance[Technology],'VER Hourly QC'!$D448,Exceedance[Region],'VER Hourly QC'!$G448),2)</f>
        <v>2.59</v>
      </c>
      <c r="IQ448" s="94">
        <f>ROUND($I448*SUMIFS(Exceedance[Exceedance Profile],Exceedance[Month],'VER Hourly QC'!IQ$1,Exceedance[Hour Ending],'VER Hourly QC'!IQ$2,Exceedance[Technology],'VER Hourly QC'!$D448,Exceedance[Region],'VER Hourly QC'!$G448),2)</f>
        <v>2.86</v>
      </c>
      <c r="IR448" s="94">
        <f>ROUND($I448*SUMIFS(Exceedance[Exceedance Profile],Exceedance[Month],'VER Hourly QC'!IR$1,Exceedance[Hour Ending],'VER Hourly QC'!IR$2,Exceedance[Technology],'VER Hourly QC'!$D448,Exceedance[Region],'VER Hourly QC'!$G448),2)</f>
        <v>2.76</v>
      </c>
      <c r="IS448" s="94">
        <f>ROUND($I448*SUMIFS(Exceedance[Exceedance Profile],Exceedance[Month],'VER Hourly QC'!IS$1,Exceedance[Hour Ending],'VER Hourly QC'!IS$2,Exceedance[Technology],'VER Hourly QC'!$D448,Exceedance[Region],'VER Hourly QC'!$G448),2)</f>
        <v>2.89</v>
      </c>
      <c r="IT448" s="94">
        <f>ROUND($I448*SUMIFS(Exceedance[Exceedance Profile],Exceedance[Month],'VER Hourly QC'!IT$1,Exceedance[Hour Ending],'VER Hourly QC'!IT$2,Exceedance[Technology],'VER Hourly QC'!$D448,Exceedance[Region],'VER Hourly QC'!$G448),2)</f>
        <v>2.67</v>
      </c>
      <c r="IU448" s="94">
        <f>ROUND($I448*SUMIFS(Exceedance[Exceedance Profile],Exceedance[Month],'VER Hourly QC'!IU$1,Exceedance[Hour Ending],'VER Hourly QC'!IU$2,Exceedance[Technology],'VER Hourly QC'!$D448,Exceedance[Region],'VER Hourly QC'!$G448),2)</f>
        <v>2.62</v>
      </c>
      <c r="IV448" s="94">
        <f>ROUND($I448*SUMIFS(Exceedance[Exceedance Profile],Exceedance[Month],'VER Hourly QC'!IV$1,Exceedance[Hour Ending],'VER Hourly QC'!IV$2,Exceedance[Technology],'VER Hourly QC'!$D448,Exceedance[Region],'VER Hourly QC'!$G448),2)</f>
        <v>2.4700000000000002</v>
      </c>
      <c r="IW448" s="94">
        <f>ROUND($I448*SUMIFS(Exceedance[Exceedance Profile],Exceedance[Month],'VER Hourly QC'!IW$1,Exceedance[Hour Ending],'VER Hourly QC'!IW$2,Exceedance[Technology],'VER Hourly QC'!$D448,Exceedance[Region],'VER Hourly QC'!$G448),2)</f>
        <v>2.16</v>
      </c>
      <c r="IX448" s="94">
        <f>ROUND($I448*SUMIFS(Exceedance[Exceedance Profile],Exceedance[Month],'VER Hourly QC'!IX$1,Exceedance[Hour Ending],'VER Hourly QC'!IX$2,Exceedance[Technology],'VER Hourly QC'!$D448,Exceedance[Region],'VER Hourly QC'!$G448),2)</f>
        <v>2.25</v>
      </c>
      <c r="IY448" s="94">
        <f>ROUND($I448*SUMIFS(Exceedance[Exceedance Profile],Exceedance[Month],'VER Hourly QC'!IY$1,Exceedance[Hour Ending],'VER Hourly QC'!IY$2,Exceedance[Technology],'VER Hourly QC'!$D448,Exceedance[Region],'VER Hourly QC'!$G448),2)</f>
        <v>2.54</v>
      </c>
      <c r="IZ448" s="94">
        <f>ROUND($I448*SUMIFS(Exceedance[Exceedance Profile],Exceedance[Month],'VER Hourly QC'!IZ$1,Exceedance[Hour Ending],'VER Hourly QC'!IZ$2,Exceedance[Technology],'VER Hourly QC'!$D448,Exceedance[Region],'VER Hourly QC'!$G448),2)</f>
        <v>2.78</v>
      </c>
      <c r="JA448" s="94">
        <f>ROUND($I448*SUMIFS(Exceedance[Exceedance Profile],Exceedance[Month],'VER Hourly QC'!JA$1,Exceedance[Hour Ending],'VER Hourly QC'!JA$2,Exceedance[Technology],'VER Hourly QC'!$D448,Exceedance[Region],'VER Hourly QC'!$G448),2)</f>
        <v>3.22</v>
      </c>
      <c r="JB448" s="94">
        <f>ROUND($I448*SUMIFS(Exceedance[Exceedance Profile],Exceedance[Month],'VER Hourly QC'!JB$1,Exceedance[Hour Ending],'VER Hourly QC'!JB$2,Exceedance[Technology],'VER Hourly QC'!$D448,Exceedance[Region],'VER Hourly QC'!$G448),2)</f>
        <v>3.08</v>
      </c>
      <c r="JC448" s="94">
        <f>ROUND($I448*SUMIFS(Exceedance[Exceedance Profile],Exceedance[Month],'VER Hourly QC'!JC$1,Exceedance[Hour Ending],'VER Hourly QC'!JC$2,Exceedance[Technology],'VER Hourly QC'!$D448,Exceedance[Region],'VER Hourly QC'!$G448),2)</f>
        <v>3.16</v>
      </c>
      <c r="JD448" s="94">
        <f>ROUND($I448*SUMIFS(Exceedance[Exceedance Profile],Exceedance[Month],'VER Hourly QC'!JD$1,Exceedance[Hour Ending],'VER Hourly QC'!JD$2,Exceedance[Technology],'VER Hourly QC'!$D448,Exceedance[Region],'VER Hourly QC'!$G448),2)</f>
        <v>3.34</v>
      </c>
      <c r="JE448" s="94">
        <f>ROUND($I448*SUMIFS(Exceedance[Exceedance Profile],Exceedance[Month],'VER Hourly QC'!JE$1,Exceedance[Hour Ending],'VER Hourly QC'!JE$2,Exceedance[Technology],'VER Hourly QC'!$D448,Exceedance[Region],'VER Hourly QC'!$G448),2)</f>
        <v>3.43</v>
      </c>
      <c r="JF448" s="94">
        <f>ROUND($I448*SUMIFS(Exceedance[Exceedance Profile],Exceedance[Month],'VER Hourly QC'!JF$1,Exceedance[Hour Ending],'VER Hourly QC'!JF$2,Exceedance[Technology],'VER Hourly QC'!$D448,Exceedance[Region],'VER Hourly QC'!$G448),2)</f>
        <v>3.01</v>
      </c>
      <c r="JG448" s="94">
        <f>ROUND($I448*SUMIFS(Exceedance[Exceedance Profile],Exceedance[Month],'VER Hourly QC'!JG$1,Exceedance[Hour Ending],'VER Hourly QC'!JG$2,Exceedance[Technology],'VER Hourly QC'!$D448,Exceedance[Region],'VER Hourly QC'!$G448),2)</f>
        <v>2.94</v>
      </c>
      <c r="JH448" s="94">
        <f>ROUND($I448*SUMIFS(Exceedance[Exceedance Profile],Exceedance[Month],'VER Hourly QC'!JH$1,Exceedance[Hour Ending],'VER Hourly QC'!JH$2,Exceedance[Technology],'VER Hourly QC'!$D448,Exceedance[Region],'VER Hourly QC'!$G448),2)</f>
        <v>3.56</v>
      </c>
      <c r="JI448" s="94">
        <f>ROUND($I448*SUMIFS(Exceedance[Exceedance Profile],Exceedance[Month],'VER Hourly QC'!JI$1,Exceedance[Hour Ending],'VER Hourly QC'!JI$2,Exceedance[Technology],'VER Hourly QC'!$D448,Exceedance[Region],'VER Hourly QC'!$G448),2)</f>
        <v>3.66</v>
      </c>
      <c r="JJ448" s="94">
        <f>ROUND($I448*SUMIFS(Exceedance[Exceedance Profile],Exceedance[Month],'VER Hourly QC'!JJ$1,Exceedance[Hour Ending],'VER Hourly QC'!JJ$2,Exceedance[Technology],'VER Hourly QC'!$D448,Exceedance[Region],'VER Hourly QC'!$G448),2)</f>
        <v>3.64</v>
      </c>
      <c r="JK448" s="94">
        <f>ROUND($I448*SUMIFS(Exceedance[Exceedance Profile],Exceedance[Month],'VER Hourly QC'!JK$1,Exceedance[Hour Ending],'VER Hourly QC'!JK$2,Exceedance[Technology],'VER Hourly QC'!$D448,Exceedance[Region],'VER Hourly QC'!$G448),2)</f>
        <v>3.25</v>
      </c>
      <c r="JL448" s="94">
        <f>ROUND($I448*SUMIFS(Exceedance[Exceedance Profile],Exceedance[Month],'VER Hourly QC'!JL$1,Exceedance[Hour Ending],'VER Hourly QC'!JL$2,Exceedance[Technology],'VER Hourly QC'!$D448,Exceedance[Region],'VER Hourly QC'!$G448),2)</f>
        <v>2.97</v>
      </c>
      <c r="JM448" s="94">
        <f>ROUND($I448*SUMIFS(Exceedance[Exceedance Profile],Exceedance[Month],'VER Hourly QC'!JM$1,Exceedance[Hour Ending],'VER Hourly QC'!JM$2,Exceedance[Technology],'VER Hourly QC'!$D448,Exceedance[Region],'VER Hourly QC'!$G448),2)</f>
        <v>2.74</v>
      </c>
      <c r="JN448" s="94">
        <f>ROUND($I448*SUMIFS(Exceedance[Exceedance Profile],Exceedance[Month],'VER Hourly QC'!JN$1,Exceedance[Hour Ending],'VER Hourly QC'!JN$2,Exceedance[Technology],'VER Hourly QC'!$D448,Exceedance[Region],'VER Hourly QC'!$G448),2)</f>
        <v>2.92</v>
      </c>
      <c r="JO448" s="94">
        <f>ROUND($I448*SUMIFS(Exceedance[Exceedance Profile],Exceedance[Month],'VER Hourly QC'!JO$1,Exceedance[Hour Ending],'VER Hourly QC'!JO$2,Exceedance[Technology],'VER Hourly QC'!$D448,Exceedance[Region],'VER Hourly QC'!$G448),2)</f>
        <v>2.99</v>
      </c>
      <c r="JP448" s="94">
        <f>ROUND($I448*SUMIFS(Exceedance[Exceedance Profile],Exceedance[Month],'VER Hourly QC'!JP$1,Exceedance[Hour Ending],'VER Hourly QC'!JP$2,Exceedance[Technology],'VER Hourly QC'!$D448,Exceedance[Region],'VER Hourly QC'!$G448),2)</f>
        <v>3.17</v>
      </c>
      <c r="JQ448" s="94">
        <f>ROUND($I448*SUMIFS(Exceedance[Exceedance Profile],Exceedance[Month],'VER Hourly QC'!JQ$1,Exceedance[Hour Ending],'VER Hourly QC'!JQ$2,Exceedance[Technology],'VER Hourly QC'!$D448,Exceedance[Region],'VER Hourly QC'!$G448),2)</f>
        <v>3.01</v>
      </c>
      <c r="JR448" s="94">
        <f>ROUND($I448*SUMIFS(Exceedance[Exceedance Profile],Exceedance[Month],'VER Hourly QC'!JR$1,Exceedance[Hour Ending],'VER Hourly QC'!JR$2,Exceedance[Technology],'VER Hourly QC'!$D448,Exceedance[Region],'VER Hourly QC'!$G448),2)</f>
        <v>3.16</v>
      </c>
      <c r="JS448" s="94">
        <f>ROUND($I448*SUMIFS(Exceedance[Exceedance Profile],Exceedance[Month],'VER Hourly QC'!JS$1,Exceedance[Hour Ending],'VER Hourly QC'!JS$2,Exceedance[Technology],'VER Hourly QC'!$D448,Exceedance[Region],'VER Hourly QC'!$G448),2)</f>
        <v>2.99</v>
      </c>
      <c r="JT448" s="94">
        <f>ROUND($I448*SUMIFS(Exceedance[Exceedance Profile],Exceedance[Month],'VER Hourly QC'!JT$1,Exceedance[Hour Ending],'VER Hourly QC'!JT$2,Exceedance[Technology],'VER Hourly QC'!$D448,Exceedance[Region],'VER Hourly QC'!$G448),2)</f>
        <v>2.65</v>
      </c>
      <c r="JU448" s="94">
        <f>ROUND($I448*SUMIFS(Exceedance[Exceedance Profile],Exceedance[Month],'VER Hourly QC'!JU$1,Exceedance[Hour Ending],'VER Hourly QC'!JU$2,Exceedance[Technology],'VER Hourly QC'!$D448,Exceedance[Region],'VER Hourly QC'!$G448),2)</f>
        <v>3.18</v>
      </c>
      <c r="JV448" s="94">
        <f>ROUND($I448*SUMIFS(Exceedance[Exceedance Profile],Exceedance[Month],'VER Hourly QC'!JV$1,Exceedance[Hour Ending],'VER Hourly QC'!JV$2,Exceedance[Technology],'VER Hourly QC'!$D448,Exceedance[Region],'VER Hourly QC'!$G448),2)</f>
        <v>2.96</v>
      </c>
      <c r="JW448" s="94">
        <f>ROUND($I448*SUMIFS(Exceedance[Exceedance Profile],Exceedance[Month],'VER Hourly QC'!JW$1,Exceedance[Hour Ending],'VER Hourly QC'!JW$2,Exceedance[Technology],'VER Hourly QC'!$D448,Exceedance[Region],'VER Hourly QC'!$G448),2)</f>
        <v>2.66</v>
      </c>
      <c r="JX448" s="94">
        <f>ROUND($I448*SUMIFS(Exceedance[Exceedance Profile],Exceedance[Month],'VER Hourly QC'!JX$1,Exceedance[Hour Ending],'VER Hourly QC'!JX$2,Exceedance[Technology],'VER Hourly QC'!$D448,Exceedance[Region],'VER Hourly QC'!$G448),2)</f>
        <v>2.63</v>
      </c>
      <c r="JY448" s="94">
        <f>ROUND($I448*SUMIFS(Exceedance[Exceedance Profile],Exceedance[Month],'VER Hourly QC'!JY$1,Exceedance[Hour Ending],'VER Hourly QC'!JY$2,Exceedance[Technology],'VER Hourly QC'!$D448,Exceedance[Region],'VER Hourly QC'!$G448),2)</f>
        <v>2.79</v>
      </c>
      <c r="JZ448" s="94">
        <f>ROUND($I448*SUMIFS(Exceedance[Exceedance Profile],Exceedance[Month],'VER Hourly QC'!JZ$1,Exceedance[Hour Ending],'VER Hourly QC'!JZ$2,Exceedance[Technology],'VER Hourly QC'!$D448,Exceedance[Region],'VER Hourly QC'!$G448),2)</f>
        <v>3.17</v>
      </c>
      <c r="KA448" s="94">
        <f>ROUND($I448*SUMIFS(Exceedance[Exceedance Profile],Exceedance[Month],'VER Hourly QC'!KA$1,Exceedance[Hour Ending],'VER Hourly QC'!KA$2,Exceedance[Technology],'VER Hourly QC'!$D448,Exceedance[Region],'VER Hourly QC'!$G448),2)</f>
        <v>3.53</v>
      </c>
      <c r="KB448" s="94">
        <f>ROUND($I448*SUMIFS(Exceedance[Exceedance Profile],Exceedance[Month],'VER Hourly QC'!KB$1,Exceedance[Hour Ending],'VER Hourly QC'!KB$2,Exceedance[Technology],'VER Hourly QC'!$D448,Exceedance[Region],'VER Hourly QC'!$G448),2)</f>
        <v>3.26</v>
      </c>
      <c r="KC448" s="94">
        <f>ROUND($I448*SUMIFS(Exceedance[Exceedance Profile],Exceedance[Month],'VER Hourly QC'!KC$1,Exceedance[Hour Ending],'VER Hourly QC'!KC$2,Exceedance[Technology],'VER Hourly QC'!$D448,Exceedance[Region],'VER Hourly QC'!$G448),2)</f>
        <v>2.77</v>
      </c>
      <c r="KD448" s="94">
        <f>ROUND($I448*SUMIFS(Exceedance[Exceedance Profile],Exceedance[Month],'VER Hourly QC'!KD$1,Exceedance[Hour Ending],'VER Hourly QC'!KD$2,Exceedance[Technology],'VER Hourly QC'!$D448,Exceedance[Region],'VER Hourly QC'!$G448),2)</f>
        <v>2.84</v>
      </c>
      <c r="KE448" s="94">
        <f>ROUND($I448*SUMIFS(Exceedance[Exceedance Profile],Exceedance[Month],'VER Hourly QC'!KE$1,Exceedance[Hour Ending],'VER Hourly QC'!KE$2,Exceedance[Technology],'VER Hourly QC'!$D448,Exceedance[Region],'VER Hourly QC'!$G448),2)</f>
        <v>2.88</v>
      </c>
      <c r="KF448" s="94">
        <f>ROUND($I448*SUMIFS(Exceedance[Exceedance Profile],Exceedance[Month],'VER Hourly QC'!KF$1,Exceedance[Hour Ending],'VER Hourly QC'!KF$2,Exceedance[Technology],'VER Hourly QC'!$D448,Exceedance[Region],'VER Hourly QC'!$G448),2)</f>
        <v>3</v>
      </c>
      <c r="KG448" s="94">
        <f>ROUND($I448*SUMIFS(Exceedance[Exceedance Profile],Exceedance[Month],'VER Hourly QC'!KG$1,Exceedance[Hour Ending],'VER Hourly QC'!KG$2,Exceedance[Technology],'VER Hourly QC'!$D448,Exceedance[Region],'VER Hourly QC'!$G448),2)</f>
        <v>2.91</v>
      </c>
      <c r="KH448" s="94">
        <f>ROUND($I448*SUMIFS(Exceedance[Exceedance Profile],Exceedance[Month],'VER Hourly QC'!KH$1,Exceedance[Hour Ending],'VER Hourly QC'!KH$2,Exceedance[Technology],'VER Hourly QC'!$D448,Exceedance[Region],'VER Hourly QC'!$G448),2)</f>
        <v>3.15</v>
      </c>
      <c r="KI448" s="94">
        <f>ROUND($I448*SUMIFS(Exceedance[Exceedance Profile],Exceedance[Month],'VER Hourly QC'!KI$1,Exceedance[Hour Ending],'VER Hourly QC'!KI$2,Exceedance[Technology],'VER Hourly QC'!$D448,Exceedance[Region],'VER Hourly QC'!$G448),2)</f>
        <v>3.39</v>
      </c>
      <c r="KJ448" s="94">
        <f>ROUND($I448*SUMIFS(Exceedance[Exceedance Profile],Exceedance[Month],'VER Hourly QC'!KJ$1,Exceedance[Hour Ending],'VER Hourly QC'!KJ$2,Exceedance[Technology],'VER Hourly QC'!$D448,Exceedance[Region],'VER Hourly QC'!$G448),2)</f>
        <v>3.47</v>
      </c>
      <c r="KK448" s="94">
        <f>ROUND($I448*SUMIFS(Exceedance[Exceedance Profile],Exceedance[Month],'VER Hourly QC'!KK$1,Exceedance[Hour Ending],'VER Hourly QC'!KK$2,Exceedance[Technology],'VER Hourly QC'!$D448,Exceedance[Region],'VER Hourly QC'!$G448),2)</f>
        <v>3.22</v>
      </c>
    </row>
    <row r="449" spans="1:297" x14ac:dyDescent="0.3">
      <c r="A449" s="93" t="s">
        <v>2479</v>
      </c>
      <c r="B449" s="93"/>
      <c r="C449" s="93" t="s">
        <v>4514</v>
      </c>
      <c r="D449" s="93" t="str">
        <f t="shared" si="7"/>
        <v>Solar Fixed</v>
      </c>
      <c r="E449" s="93" t="s">
        <v>2813</v>
      </c>
      <c r="F449" s="93" t="s">
        <v>52</v>
      </c>
      <c r="G449" s="93" t="str" cm="1">
        <f t="array" ref="G449">INDEX($C$575:$C$583,MATCH(1,(E449=$B$575:$B$583)*(F449=$A$575:$A$584),0))</f>
        <v>Socal</v>
      </c>
      <c r="H449" s="93" t="s">
        <v>56</v>
      </c>
      <c r="I449" s="93">
        <f>VLOOKUP(A449,Mastergen[[RESOURCE_ID]:[NET_DEPENDABLE_CAPACITY]],4,FALSE)</f>
        <v>5</v>
      </c>
      <c r="J449" s="94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94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94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94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94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94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94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94">
        <f>ROUND($I449*SUMIFS(Exceedance[Exceedance Profile],Exceedance[Month],'VER Hourly QC'!Q$1,Exceedance[Hour Ending],'VER Hourly QC'!Q$2,Exceedance[Technology],'VER Hourly QC'!$D449,Exceedance[Region],'VER Hourly QC'!$G449),2)</f>
        <v>0.6</v>
      </c>
      <c r="R449" s="94">
        <f>ROUND($I449*SUMIFS(Exceedance[Exceedance Profile],Exceedance[Month],'VER Hourly QC'!R$1,Exceedance[Hour Ending],'VER Hourly QC'!R$2,Exceedance[Technology],'VER Hourly QC'!$D449,Exceedance[Region],'VER Hourly QC'!$G449),2)</f>
        <v>2.06</v>
      </c>
      <c r="S449" s="94">
        <f>ROUND($I449*SUMIFS(Exceedance[Exceedance Profile],Exceedance[Month],'VER Hourly QC'!S$1,Exceedance[Hour Ending],'VER Hourly QC'!S$2,Exceedance[Technology],'VER Hourly QC'!$D449,Exceedance[Region],'VER Hourly QC'!$G449),2)</f>
        <v>2.81</v>
      </c>
      <c r="T449" s="94">
        <f>ROUND($I449*SUMIFS(Exceedance[Exceedance Profile],Exceedance[Month],'VER Hourly QC'!T$1,Exceedance[Hour Ending],'VER Hourly QC'!T$2,Exceedance[Technology],'VER Hourly QC'!$D449,Exceedance[Region],'VER Hourly QC'!$G449),2)</f>
        <v>3.09</v>
      </c>
      <c r="U449" s="94">
        <f>ROUND($I449*SUMIFS(Exceedance[Exceedance Profile],Exceedance[Month],'VER Hourly QC'!U$1,Exceedance[Hour Ending],'VER Hourly QC'!U$2,Exceedance[Technology],'VER Hourly QC'!$D449,Exceedance[Region],'VER Hourly QC'!$G449),2)</f>
        <v>3.22</v>
      </c>
      <c r="V449" s="94">
        <f>ROUND($I449*SUMIFS(Exceedance[Exceedance Profile],Exceedance[Month],'VER Hourly QC'!V$1,Exceedance[Hour Ending],'VER Hourly QC'!V$2,Exceedance[Technology],'VER Hourly QC'!$D449,Exceedance[Region],'VER Hourly QC'!$G449),2)</f>
        <v>3.07</v>
      </c>
      <c r="W449" s="94">
        <f>ROUND($I449*SUMIFS(Exceedance[Exceedance Profile],Exceedance[Month],'VER Hourly QC'!W$1,Exceedance[Hour Ending],'VER Hourly QC'!W$2,Exceedance[Technology],'VER Hourly QC'!$D449,Exceedance[Region],'VER Hourly QC'!$G449),2)</f>
        <v>2.93</v>
      </c>
      <c r="X449" s="94">
        <f>ROUND($I449*SUMIFS(Exceedance[Exceedance Profile],Exceedance[Month],'VER Hourly QC'!X$1,Exceedance[Hour Ending],'VER Hourly QC'!X$2,Exceedance[Technology],'VER Hourly QC'!$D449,Exceedance[Region],'VER Hourly QC'!$G449),2)</f>
        <v>2.4500000000000002</v>
      </c>
      <c r="Y449" s="94">
        <f>ROUND($I449*SUMIFS(Exceedance[Exceedance Profile],Exceedance[Month],'VER Hourly QC'!Y$1,Exceedance[Hour Ending],'VER Hourly QC'!Y$2,Exceedance[Technology],'VER Hourly QC'!$D449,Exceedance[Region],'VER Hourly QC'!$G449),2)</f>
        <v>1.36</v>
      </c>
      <c r="Z449" s="94">
        <f>ROUND($I449*SUMIFS(Exceedance[Exceedance Profile],Exceedance[Month],'VER Hourly QC'!Z$1,Exceedance[Hour Ending],'VER Hourly QC'!Z$2,Exceedance[Technology],'VER Hourly QC'!$D449,Exceedance[Region],'VER Hourly QC'!$G449),2)</f>
        <v>0.2</v>
      </c>
      <c r="AA449" s="94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94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94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94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94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94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94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94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94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94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94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94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94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94">
        <f>ROUND($I449*SUMIFS(Exceedance[Exceedance Profile],Exceedance[Month],'VER Hourly QC'!AN$1,Exceedance[Hour Ending],'VER Hourly QC'!AN$2,Exceedance[Technology],'VER Hourly QC'!$D449,Exceedance[Region],'VER Hourly QC'!$G449),2)</f>
        <v>0.05</v>
      </c>
      <c r="AO449" s="94">
        <f>ROUND($I449*SUMIFS(Exceedance[Exceedance Profile],Exceedance[Month],'VER Hourly QC'!AO$1,Exceedance[Hour Ending],'VER Hourly QC'!AO$2,Exceedance[Technology],'VER Hourly QC'!$D449,Exceedance[Region],'VER Hourly QC'!$G449),2)</f>
        <v>1.0900000000000001</v>
      </c>
      <c r="AP449" s="94">
        <f>ROUND($I449*SUMIFS(Exceedance[Exceedance Profile],Exceedance[Month],'VER Hourly QC'!AP$1,Exceedance[Hour Ending],'VER Hourly QC'!AP$2,Exceedance[Technology],'VER Hourly QC'!$D449,Exceedance[Region],'VER Hourly QC'!$G449),2)</f>
        <v>2.62</v>
      </c>
      <c r="AQ449" s="94">
        <f>ROUND($I449*SUMIFS(Exceedance[Exceedance Profile],Exceedance[Month],'VER Hourly QC'!AQ$1,Exceedance[Hour Ending],'VER Hourly QC'!AQ$2,Exceedance[Technology],'VER Hourly QC'!$D449,Exceedance[Region],'VER Hourly QC'!$G449),2)</f>
        <v>3.21</v>
      </c>
      <c r="AR449" s="94">
        <f>ROUND($I449*SUMIFS(Exceedance[Exceedance Profile],Exceedance[Month],'VER Hourly QC'!AR$1,Exceedance[Hour Ending],'VER Hourly QC'!AR$2,Exceedance[Technology],'VER Hourly QC'!$D449,Exceedance[Region],'VER Hourly QC'!$G449),2)</f>
        <v>3.41</v>
      </c>
      <c r="AS449" s="94">
        <f>ROUND($I449*SUMIFS(Exceedance[Exceedance Profile],Exceedance[Month],'VER Hourly QC'!AS$1,Exceedance[Hour Ending],'VER Hourly QC'!AS$2,Exceedance[Technology],'VER Hourly QC'!$D449,Exceedance[Region],'VER Hourly QC'!$G449),2)</f>
        <v>3.45</v>
      </c>
      <c r="AT449" s="94">
        <f>ROUND($I449*SUMIFS(Exceedance[Exceedance Profile],Exceedance[Month],'VER Hourly QC'!AT$1,Exceedance[Hour Ending],'VER Hourly QC'!AT$2,Exceedance[Technology],'VER Hourly QC'!$D449,Exceedance[Region],'VER Hourly QC'!$G449),2)</f>
        <v>3.32</v>
      </c>
      <c r="AU449" s="94">
        <f>ROUND($I449*SUMIFS(Exceedance[Exceedance Profile],Exceedance[Month],'VER Hourly QC'!AU$1,Exceedance[Hour Ending],'VER Hourly QC'!AU$2,Exceedance[Technology],'VER Hourly QC'!$D449,Exceedance[Region],'VER Hourly QC'!$G449),2)</f>
        <v>3.15</v>
      </c>
      <c r="AV449" s="94">
        <f>ROUND($I449*SUMIFS(Exceedance[Exceedance Profile],Exceedance[Month],'VER Hourly QC'!AV$1,Exceedance[Hour Ending],'VER Hourly QC'!AV$2,Exceedance[Technology],'VER Hourly QC'!$D449,Exceedance[Region],'VER Hourly QC'!$G449),2)</f>
        <v>2.85</v>
      </c>
      <c r="AW449" s="94">
        <f>ROUND($I449*SUMIFS(Exceedance[Exceedance Profile],Exceedance[Month],'VER Hourly QC'!AW$1,Exceedance[Hour Ending],'VER Hourly QC'!AW$2,Exceedance[Technology],'VER Hourly QC'!$D449,Exceedance[Region],'VER Hourly QC'!$G449),2)</f>
        <v>2.23</v>
      </c>
      <c r="AX449" s="94">
        <f>ROUND($I449*SUMIFS(Exceedance[Exceedance Profile],Exceedance[Month],'VER Hourly QC'!AX$1,Exceedance[Hour Ending],'VER Hourly QC'!AX$2,Exceedance[Technology],'VER Hourly QC'!$D449,Exceedance[Region],'VER Hourly QC'!$G449),2)</f>
        <v>0.81</v>
      </c>
      <c r="AY449" s="94">
        <f>ROUND($I449*SUMIFS(Exceedance[Exceedance Profile],Exceedance[Month],'VER Hourly QC'!AY$1,Exceedance[Hour Ending],'VER Hourly QC'!AY$2,Exceedance[Technology],'VER Hourly QC'!$D449,Exceedance[Region],'VER Hourly QC'!$G449),2)</f>
        <v>0.02</v>
      </c>
      <c r="AZ449" s="94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94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94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94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94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94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94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94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94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94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94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94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94">
        <f>ROUND($I449*SUMIFS(Exceedance[Exceedance Profile],Exceedance[Month],'VER Hourly QC'!BL$1,Exceedance[Hour Ending],'VER Hourly QC'!BL$2,Exceedance[Technology],'VER Hourly QC'!$D449,Exceedance[Region],'VER Hourly QC'!$G449),2)</f>
        <v>0.36</v>
      </c>
      <c r="BM449" s="94">
        <f>ROUND($I449*SUMIFS(Exceedance[Exceedance Profile],Exceedance[Month],'VER Hourly QC'!BM$1,Exceedance[Hour Ending],'VER Hourly QC'!BM$2,Exceedance[Technology],'VER Hourly QC'!$D449,Exceedance[Region],'VER Hourly QC'!$G449),2)</f>
        <v>1.9</v>
      </c>
      <c r="BN449" s="94">
        <f>ROUND($I449*SUMIFS(Exceedance[Exceedance Profile],Exceedance[Month],'VER Hourly QC'!BN$1,Exceedance[Hour Ending],'VER Hourly QC'!BN$2,Exceedance[Technology],'VER Hourly QC'!$D449,Exceedance[Region],'VER Hourly QC'!$G449),2)</f>
        <v>2.95</v>
      </c>
      <c r="BO449" s="94">
        <f>ROUND($I449*SUMIFS(Exceedance[Exceedance Profile],Exceedance[Month],'VER Hourly QC'!BO$1,Exceedance[Hour Ending],'VER Hourly QC'!BO$2,Exceedance[Technology],'VER Hourly QC'!$D449,Exceedance[Region],'VER Hourly QC'!$G449),2)</f>
        <v>3.36</v>
      </c>
      <c r="BP449" s="94">
        <f>ROUND($I449*SUMIFS(Exceedance[Exceedance Profile],Exceedance[Month],'VER Hourly QC'!BP$1,Exceedance[Hour Ending],'VER Hourly QC'!BP$2,Exceedance[Technology],'VER Hourly QC'!$D449,Exceedance[Region],'VER Hourly QC'!$G449),2)</f>
        <v>3.43</v>
      </c>
      <c r="BQ449" s="94">
        <f>ROUND($I449*SUMIFS(Exceedance[Exceedance Profile],Exceedance[Month],'VER Hourly QC'!BQ$1,Exceedance[Hour Ending],'VER Hourly QC'!BQ$2,Exceedance[Technology],'VER Hourly QC'!$D449,Exceedance[Region],'VER Hourly QC'!$G449),2)</f>
        <v>3.48</v>
      </c>
      <c r="BR449" s="94">
        <f>ROUND($I449*SUMIFS(Exceedance[Exceedance Profile],Exceedance[Month],'VER Hourly QC'!BR$1,Exceedance[Hour Ending],'VER Hourly QC'!BR$2,Exceedance[Technology],'VER Hourly QC'!$D449,Exceedance[Region],'VER Hourly QC'!$G449),2)</f>
        <v>3.34</v>
      </c>
      <c r="BS449" s="94">
        <f>ROUND($I449*SUMIFS(Exceedance[Exceedance Profile],Exceedance[Month],'VER Hourly QC'!BS$1,Exceedance[Hour Ending],'VER Hourly QC'!BS$2,Exceedance[Technology],'VER Hourly QC'!$D449,Exceedance[Region],'VER Hourly QC'!$G449),2)</f>
        <v>3.16</v>
      </c>
      <c r="BT449" s="94">
        <f>ROUND($I449*SUMIFS(Exceedance[Exceedance Profile],Exceedance[Month],'VER Hourly QC'!BT$1,Exceedance[Hour Ending],'VER Hourly QC'!BT$2,Exceedance[Technology],'VER Hourly QC'!$D449,Exceedance[Region],'VER Hourly QC'!$G449),2)</f>
        <v>2.85</v>
      </c>
      <c r="BU449" s="94">
        <f>ROUND($I449*SUMIFS(Exceedance[Exceedance Profile],Exceedance[Month],'VER Hourly QC'!BU$1,Exceedance[Hour Ending],'VER Hourly QC'!BU$2,Exceedance[Technology],'VER Hourly QC'!$D449,Exceedance[Region],'VER Hourly QC'!$G449),2)</f>
        <v>2.3199999999999998</v>
      </c>
      <c r="BV449" s="94">
        <f>ROUND($I449*SUMIFS(Exceedance[Exceedance Profile],Exceedance[Month],'VER Hourly QC'!BV$1,Exceedance[Hour Ending],'VER Hourly QC'!BV$2,Exceedance[Technology],'VER Hourly QC'!$D449,Exceedance[Region],'VER Hourly QC'!$G449),2)</f>
        <v>1.25</v>
      </c>
      <c r="BW449" s="94">
        <f>ROUND($I449*SUMIFS(Exceedance[Exceedance Profile],Exceedance[Month],'VER Hourly QC'!BW$1,Exceedance[Hour Ending],'VER Hourly QC'!BW$2,Exceedance[Technology],'VER Hourly QC'!$D449,Exceedance[Region],'VER Hourly QC'!$G449),2)</f>
        <v>0.17</v>
      </c>
      <c r="BX449" s="94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94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94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94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94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94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94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94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94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94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94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94">
        <f>ROUND($I449*SUMIFS(Exceedance[Exceedance Profile],Exceedance[Month],'VER Hourly QC'!CI$1,Exceedance[Hour Ending],'VER Hourly QC'!CI$2,Exceedance[Technology],'VER Hourly QC'!$D449,Exceedance[Region],'VER Hourly QC'!$G449),2)</f>
        <v>0.18</v>
      </c>
      <c r="CJ449" s="94">
        <f>ROUND($I449*SUMIFS(Exceedance[Exceedance Profile],Exceedance[Month],'VER Hourly QC'!CJ$1,Exceedance[Hour Ending],'VER Hourly QC'!CJ$2,Exceedance[Technology],'VER Hourly QC'!$D449,Exceedance[Region],'VER Hourly QC'!$G449),2)</f>
        <v>1.47</v>
      </c>
      <c r="CK449" s="94">
        <f>ROUND($I449*SUMIFS(Exceedance[Exceedance Profile],Exceedance[Month],'VER Hourly QC'!CK$1,Exceedance[Hour Ending],'VER Hourly QC'!CK$2,Exceedance[Technology],'VER Hourly QC'!$D449,Exceedance[Region],'VER Hourly QC'!$G449),2)</f>
        <v>2.97</v>
      </c>
      <c r="CL449" s="94">
        <f>ROUND($I449*SUMIFS(Exceedance[Exceedance Profile],Exceedance[Month],'VER Hourly QC'!CL$1,Exceedance[Hour Ending],'VER Hourly QC'!CL$2,Exceedance[Technology],'VER Hourly QC'!$D449,Exceedance[Region],'VER Hourly QC'!$G449),2)</f>
        <v>3.73</v>
      </c>
      <c r="CM449" s="94">
        <f>ROUND($I449*SUMIFS(Exceedance[Exceedance Profile],Exceedance[Month],'VER Hourly QC'!CM$1,Exceedance[Hour Ending],'VER Hourly QC'!CM$2,Exceedance[Technology],'VER Hourly QC'!$D449,Exceedance[Region],'VER Hourly QC'!$G449),2)</f>
        <v>4.05</v>
      </c>
      <c r="CN449" s="94">
        <f>ROUND($I449*SUMIFS(Exceedance[Exceedance Profile],Exceedance[Month],'VER Hourly QC'!CN$1,Exceedance[Hour Ending],'VER Hourly QC'!CN$2,Exceedance[Technology],'VER Hourly QC'!$D449,Exceedance[Region],'VER Hourly QC'!$G449),2)</f>
        <v>4.21</v>
      </c>
      <c r="CO449" s="94">
        <f>ROUND($I449*SUMIFS(Exceedance[Exceedance Profile],Exceedance[Month],'VER Hourly QC'!CO$1,Exceedance[Hour Ending],'VER Hourly QC'!CO$2,Exceedance[Technology],'VER Hourly QC'!$D449,Exceedance[Region],'VER Hourly QC'!$G449),2)</f>
        <v>4.21</v>
      </c>
      <c r="CP449" s="94">
        <f>ROUND($I449*SUMIFS(Exceedance[Exceedance Profile],Exceedance[Month],'VER Hourly QC'!CP$1,Exceedance[Hour Ending],'VER Hourly QC'!CP$2,Exceedance[Technology],'VER Hourly QC'!$D449,Exceedance[Region],'VER Hourly QC'!$G449),2)</f>
        <v>4.13</v>
      </c>
      <c r="CQ449" s="94">
        <f>ROUND($I449*SUMIFS(Exceedance[Exceedance Profile],Exceedance[Month],'VER Hourly QC'!CQ$1,Exceedance[Hour Ending],'VER Hourly QC'!CQ$2,Exceedance[Technology],'VER Hourly QC'!$D449,Exceedance[Region],'VER Hourly QC'!$G449),2)</f>
        <v>4.0199999999999996</v>
      </c>
      <c r="CR449" s="94">
        <f>ROUND($I449*SUMIFS(Exceedance[Exceedance Profile],Exceedance[Month],'VER Hourly QC'!CR$1,Exceedance[Hour Ending],'VER Hourly QC'!CR$2,Exceedance[Technology],'VER Hourly QC'!$D449,Exceedance[Region],'VER Hourly QC'!$G449),2)</f>
        <v>3.7</v>
      </c>
      <c r="CS449" s="94">
        <f>ROUND($I449*SUMIFS(Exceedance[Exceedance Profile],Exceedance[Month],'VER Hourly QC'!CS$1,Exceedance[Hour Ending],'VER Hourly QC'!CS$2,Exceedance[Technology],'VER Hourly QC'!$D449,Exceedance[Region],'VER Hourly QC'!$G449),2)</f>
        <v>3.19</v>
      </c>
      <c r="CT449" s="94">
        <f>ROUND($I449*SUMIFS(Exceedance[Exceedance Profile],Exceedance[Month],'VER Hourly QC'!CT$1,Exceedance[Hour Ending],'VER Hourly QC'!CT$2,Exceedance[Technology],'VER Hourly QC'!$D449,Exceedance[Region],'VER Hourly QC'!$G449),2)</f>
        <v>2.1800000000000002</v>
      </c>
      <c r="CU449" s="94">
        <f>ROUND($I449*SUMIFS(Exceedance[Exceedance Profile],Exceedance[Month],'VER Hourly QC'!CU$1,Exceedance[Hour Ending],'VER Hourly QC'!CU$2,Exceedance[Technology],'VER Hourly QC'!$D449,Exceedance[Region],'VER Hourly QC'!$G449),2)</f>
        <v>0.56999999999999995</v>
      </c>
      <c r="CV449" s="94">
        <f>ROUND($I449*SUMIFS(Exceedance[Exceedance Profile],Exceedance[Month],'VER Hourly QC'!CV$1,Exceedance[Hour Ending],'VER Hourly QC'!CV$2,Exceedance[Technology],'VER Hourly QC'!$D449,Exceedance[Region],'VER Hourly QC'!$G449),2)</f>
        <v>0.01</v>
      </c>
      <c r="CW449" s="94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94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94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94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94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94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94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94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94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94">
        <f>ROUND($I449*SUMIFS(Exceedance[Exceedance Profile],Exceedance[Month],'VER Hourly QC'!DF$1,Exceedance[Hour Ending],'VER Hourly QC'!DF$2,Exceedance[Technology],'VER Hourly QC'!$D449,Exceedance[Region],'VER Hourly QC'!$G449),2)</f>
        <v>0.01</v>
      </c>
      <c r="DG449" s="94">
        <f>ROUND($I449*SUMIFS(Exceedance[Exceedance Profile],Exceedance[Month],'VER Hourly QC'!DG$1,Exceedance[Hour Ending],'VER Hourly QC'!DG$2,Exceedance[Technology],'VER Hourly QC'!$D449,Exceedance[Region],'VER Hourly QC'!$G449),2)</f>
        <v>0.59</v>
      </c>
      <c r="DH449" s="94">
        <f>ROUND($I449*SUMIFS(Exceedance[Exceedance Profile],Exceedance[Month],'VER Hourly QC'!DH$1,Exceedance[Hour Ending],'VER Hourly QC'!DH$2,Exceedance[Technology],'VER Hourly QC'!$D449,Exceedance[Region],'VER Hourly QC'!$G449),2)</f>
        <v>2.1</v>
      </c>
      <c r="DI449" s="94">
        <f>ROUND($I449*SUMIFS(Exceedance[Exceedance Profile],Exceedance[Month],'VER Hourly QC'!DI$1,Exceedance[Hour Ending],'VER Hourly QC'!DI$2,Exceedance[Technology],'VER Hourly QC'!$D449,Exceedance[Region],'VER Hourly QC'!$G449),2)</f>
        <v>3.14</v>
      </c>
      <c r="DJ449" s="94">
        <f>ROUND($I449*SUMIFS(Exceedance[Exceedance Profile],Exceedance[Month],'VER Hourly QC'!DJ$1,Exceedance[Hour Ending],'VER Hourly QC'!DJ$2,Exceedance[Technology],'VER Hourly QC'!$D449,Exceedance[Region],'VER Hourly QC'!$G449),2)</f>
        <v>3.78</v>
      </c>
      <c r="DK449" s="94">
        <f>ROUND($I449*SUMIFS(Exceedance[Exceedance Profile],Exceedance[Month],'VER Hourly QC'!DK$1,Exceedance[Hour Ending],'VER Hourly QC'!DK$2,Exceedance[Technology],'VER Hourly QC'!$D449,Exceedance[Region],'VER Hourly QC'!$G449),2)</f>
        <v>4.16</v>
      </c>
      <c r="DL449" s="94">
        <f>ROUND($I449*SUMIFS(Exceedance[Exceedance Profile],Exceedance[Month],'VER Hourly QC'!DL$1,Exceedance[Hour Ending],'VER Hourly QC'!DL$2,Exceedance[Technology],'VER Hourly QC'!$D449,Exceedance[Region],'VER Hourly QC'!$G449),2)</f>
        <v>4.34</v>
      </c>
      <c r="DM449" s="94">
        <f>ROUND($I449*SUMIFS(Exceedance[Exceedance Profile],Exceedance[Month],'VER Hourly QC'!DM$1,Exceedance[Hour Ending],'VER Hourly QC'!DM$2,Exceedance[Technology],'VER Hourly QC'!$D449,Exceedance[Region],'VER Hourly QC'!$G449),2)</f>
        <v>4.38</v>
      </c>
      <c r="DN449" s="94">
        <f>ROUND($I449*SUMIFS(Exceedance[Exceedance Profile],Exceedance[Month],'VER Hourly QC'!DN$1,Exceedance[Hour Ending],'VER Hourly QC'!DN$2,Exceedance[Technology],'VER Hourly QC'!$D449,Exceedance[Region],'VER Hourly QC'!$G449),2)</f>
        <v>4.34</v>
      </c>
      <c r="DO449" s="94">
        <f>ROUND($I449*SUMIFS(Exceedance[Exceedance Profile],Exceedance[Month],'VER Hourly QC'!DO$1,Exceedance[Hour Ending],'VER Hourly QC'!DO$2,Exceedance[Technology],'VER Hourly QC'!$D449,Exceedance[Region],'VER Hourly QC'!$G449),2)</f>
        <v>4.25</v>
      </c>
      <c r="DP449" s="94">
        <f>ROUND($I449*SUMIFS(Exceedance[Exceedance Profile],Exceedance[Month],'VER Hourly QC'!DP$1,Exceedance[Hour Ending],'VER Hourly QC'!DP$2,Exceedance[Technology],'VER Hourly QC'!$D449,Exceedance[Region],'VER Hourly QC'!$G449),2)</f>
        <v>3.97</v>
      </c>
      <c r="DQ449" s="94">
        <f>ROUND($I449*SUMIFS(Exceedance[Exceedance Profile],Exceedance[Month],'VER Hourly QC'!DQ$1,Exceedance[Hour Ending],'VER Hourly QC'!DQ$2,Exceedance[Technology],'VER Hourly QC'!$D449,Exceedance[Region],'VER Hourly QC'!$G449),2)</f>
        <v>3.47</v>
      </c>
      <c r="DR449" s="94">
        <f>ROUND($I449*SUMIFS(Exceedance[Exceedance Profile],Exceedance[Month],'VER Hourly QC'!DR$1,Exceedance[Hour Ending],'VER Hourly QC'!DR$2,Exceedance[Technology],'VER Hourly QC'!$D449,Exceedance[Region],'VER Hourly QC'!$G449),2)</f>
        <v>2.5299999999999998</v>
      </c>
      <c r="DS449" s="94">
        <f>ROUND($I449*SUMIFS(Exceedance[Exceedance Profile],Exceedance[Month],'VER Hourly QC'!DS$1,Exceedance[Hour Ending],'VER Hourly QC'!DS$2,Exceedance[Technology],'VER Hourly QC'!$D449,Exceedance[Region],'VER Hourly QC'!$G449),2)</f>
        <v>0.98</v>
      </c>
      <c r="DT449" s="94">
        <f>ROUND($I449*SUMIFS(Exceedance[Exceedance Profile],Exceedance[Month],'VER Hourly QC'!DT$1,Exceedance[Hour Ending],'VER Hourly QC'!DT$2,Exceedance[Technology],'VER Hourly QC'!$D449,Exceedance[Region],'VER Hourly QC'!$G449),2)</f>
        <v>0.08</v>
      </c>
      <c r="DU449" s="94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94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94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94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94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94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94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94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94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94">
        <f>ROUND($I449*SUMIFS(Exceedance[Exceedance Profile],Exceedance[Month],'VER Hourly QC'!ED$1,Exceedance[Hour Ending],'VER Hourly QC'!ED$2,Exceedance[Technology],'VER Hourly QC'!$D449,Exceedance[Region],'VER Hourly QC'!$G449),2)</f>
        <v>0.02</v>
      </c>
      <c r="EE449" s="94">
        <f>ROUND($I449*SUMIFS(Exceedance[Exceedance Profile],Exceedance[Month],'VER Hourly QC'!EE$1,Exceedance[Hour Ending],'VER Hourly QC'!EE$2,Exceedance[Technology],'VER Hourly QC'!$D449,Exceedance[Region],'VER Hourly QC'!$G449),2)</f>
        <v>0.67</v>
      </c>
      <c r="EF449" s="94">
        <f>ROUND($I449*SUMIFS(Exceedance[Exceedance Profile],Exceedance[Month],'VER Hourly QC'!EF$1,Exceedance[Hour Ending],'VER Hourly QC'!EF$2,Exceedance[Technology],'VER Hourly QC'!$D449,Exceedance[Region],'VER Hourly QC'!$G449),2)</f>
        <v>2.0499999999999998</v>
      </c>
      <c r="EG449" s="94">
        <f>ROUND($I449*SUMIFS(Exceedance[Exceedance Profile],Exceedance[Month],'VER Hourly QC'!EG$1,Exceedance[Hour Ending],'VER Hourly QC'!EG$2,Exceedance[Technology],'VER Hourly QC'!$D449,Exceedance[Region],'VER Hourly QC'!$G449),2)</f>
        <v>3.06</v>
      </c>
      <c r="EH449" s="94">
        <f>ROUND($I449*SUMIFS(Exceedance[Exceedance Profile],Exceedance[Month],'VER Hourly QC'!EH$1,Exceedance[Hour Ending],'VER Hourly QC'!EH$2,Exceedance[Technology],'VER Hourly QC'!$D449,Exceedance[Region],'VER Hourly QC'!$G449),2)</f>
        <v>3.81</v>
      </c>
      <c r="EI449" s="94">
        <f>ROUND($I449*SUMIFS(Exceedance[Exceedance Profile],Exceedance[Month],'VER Hourly QC'!EI$1,Exceedance[Hour Ending],'VER Hourly QC'!EI$2,Exceedance[Technology],'VER Hourly QC'!$D449,Exceedance[Region],'VER Hourly QC'!$G449),2)</f>
        <v>4.18</v>
      </c>
      <c r="EJ449" s="94">
        <f>ROUND($I449*SUMIFS(Exceedance[Exceedance Profile],Exceedance[Month],'VER Hourly QC'!EJ$1,Exceedance[Hour Ending],'VER Hourly QC'!EJ$2,Exceedance[Technology],'VER Hourly QC'!$D449,Exceedance[Region],'VER Hourly QC'!$G449),2)</f>
        <v>4.3899999999999997</v>
      </c>
      <c r="EK449" s="94">
        <f>ROUND($I449*SUMIFS(Exceedance[Exceedance Profile],Exceedance[Month],'VER Hourly QC'!EK$1,Exceedance[Hour Ending],'VER Hourly QC'!EK$2,Exceedance[Technology],'VER Hourly QC'!$D449,Exceedance[Region],'VER Hourly QC'!$G449),2)</f>
        <v>4.4000000000000004</v>
      </c>
      <c r="EL449" s="94">
        <f>ROUND($I449*SUMIFS(Exceedance[Exceedance Profile],Exceedance[Month],'VER Hourly QC'!EL$1,Exceedance[Hour Ending],'VER Hourly QC'!EL$2,Exceedance[Technology],'VER Hourly QC'!$D449,Exceedance[Region],'VER Hourly QC'!$G449),2)</f>
        <v>4.3600000000000003</v>
      </c>
      <c r="EM449" s="94">
        <f>ROUND($I449*SUMIFS(Exceedance[Exceedance Profile],Exceedance[Month],'VER Hourly QC'!EM$1,Exceedance[Hour Ending],'VER Hourly QC'!EM$2,Exceedance[Technology],'VER Hourly QC'!$D449,Exceedance[Region],'VER Hourly QC'!$G449),2)</f>
        <v>4.24</v>
      </c>
      <c r="EN449" s="94">
        <f>ROUND($I449*SUMIFS(Exceedance[Exceedance Profile],Exceedance[Month],'VER Hourly QC'!EN$1,Exceedance[Hour Ending],'VER Hourly QC'!EN$2,Exceedance[Technology],'VER Hourly QC'!$D449,Exceedance[Region],'VER Hourly QC'!$G449),2)</f>
        <v>3.91</v>
      </c>
      <c r="EO449" s="94">
        <f>ROUND($I449*SUMIFS(Exceedance[Exceedance Profile],Exceedance[Month],'VER Hourly QC'!EO$1,Exceedance[Hour Ending],'VER Hourly QC'!EO$2,Exceedance[Technology],'VER Hourly QC'!$D449,Exceedance[Region],'VER Hourly QC'!$G449),2)</f>
        <v>3.42</v>
      </c>
      <c r="EP449" s="94">
        <f>ROUND($I449*SUMIFS(Exceedance[Exceedance Profile],Exceedance[Month],'VER Hourly QC'!EP$1,Exceedance[Hour Ending],'VER Hourly QC'!EP$2,Exceedance[Technology],'VER Hourly QC'!$D449,Exceedance[Region],'VER Hourly QC'!$G449),2)</f>
        <v>2.66</v>
      </c>
      <c r="EQ449" s="94">
        <f>ROUND($I449*SUMIFS(Exceedance[Exceedance Profile],Exceedance[Month],'VER Hourly QC'!EQ$1,Exceedance[Hour Ending],'VER Hourly QC'!EQ$2,Exceedance[Technology],'VER Hourly QC'!$D449,Exceedance[Region],'VER Hourly QC'!$G449),2)</f>
        <v>1.27</v>
      </c>
      <c r="ER449" s="94">
        <f>ROUND($I449*SUMIFS(Exceedance[Exceedance Profile],Exceedance[Month],'VER Hourly QC'!ER$1,Exceedance[Hour Ending],'VER Hourly QC'!ER$2,Exceedance[Technology],'VER Hourly QC'!$D449,Exceedance[Region],'VER Hourly QC'!$G449),2)</f>
        <v>0.17</v>
      </c>
      <c r="ES449" s="94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94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94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94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94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94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94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94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94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94">
        <f>ROUND($I449*SUMIFS(Exceedance[Exceedance Profile],Exceedance[Month],'VER Hourly QC'!FB$1,Exceedance[Hour Ending],'VER Hourly QC'!FB$2,Exceedance[Technology],'VER Hourly QC'!$D449,Exceedance[Region],'VER Hourly QC'!$G449),2)</f>
        <v>0</v>
      </c>
      <c r="FC449" s="94">
        <f>ROUND($I449*SUMIFS(Exceedance[Exceedance Profile],Exceedance[Month],'VER Hourly QC'!FC$1,Exceedance[Hour Ending],'VER Hourly QC'!FC$2,Exceedance[Technology],'VER Hourly QC'!$D449,Exceedance[Region],'VER Hourly QC'!$G449),2)</f>
        <v>0.35</v>
      </c>
      <c r="FD449" s="94">
        <f>ROUND($I449*SUMIFS(Exceedance[Exceedance Profile],Exceedance[Month],'VER Hourly QC'!FD$1,Exceedance[Hour Ending],'VER Hourly QC'!FD$2,Exceedance[Technology],'VER Hourly QC'!$D449,Exceedance[Region],'VER Hourly QC'!$G449),2)</f>
        <v>1.48</v>
      </c>
      <c r="FE449" s="94">
        <f>ROUND($I449*SUMIFS(Exceedance[Exceedance Profile],Exceedance[Month],'VER Hourly QC'!FE$1,Exceedance[Hour Ending],'VER Hourly QC'!FE$2,Exceedance[Technology],'VER Hourly QC'!$D449,Exceedance[Region],'VER Hourly QC'!$G449),2)</f>
        <v>2.68</v>
      </c>
      <c r="FF449" s="94">
        <f>ROUND($I449*SUMIFS(Exceedance[Exceedance Profile],Exceedance[Month],'VER Hourly QC'!FF$1,Exceedance[Hour Ending],'VER Hourly QC'!FF$2,Exceedance[Technology],'VER Hourly QC'!$D449,Exceedance[Region],'VER Hourly QC'!$G449),2)</f>
        <v>3.4</v>
      </c>
      <c r="FG449" s="94">
        <f>ROUND($I449*SUMIFS(Exceedance[Exceedance Profile],Exceedance[Month],'VER Hourly QC'!FG$1,Exceedance[Hour Ending],'VER Hourly QC'!FG$2,Exceedance[Technology],'VER Hourly QC'!$D449,Exceedance[Region],'VER Hourly QC'!$G449),2)</f>
        <v>3.84</v>
      </c>
      <c r="FH449" s="94">
        <f>ROUND($I449*SUMIFS(Exceedance[Exceedance Profile],Exceedance[Month],'VER Hourly QC'!FH$1,Exceedance[Hour Ending],'VER Hourly QC'!FH$2,Exceedance[Technology],'VER Hourly QC'!$D449,Exceedance[Region],'VER Hourly QC'!$G449),2)</f>
        <v>4.0999999999999996</v>
      </c>
      <c r="FI449" s="94">
        <f>ROUND($I449*SUMIFS(Exceedance[Exceedance Profile],Exceedance[Month],'VER Hourly QC'!FI$1,Exceedance[Hour Ending],'VER Hourly QC'!FI$2,Exceedance[Technology],'VER Hourly QC'!$D449,Exceedance[Region],'VER Hourly QC'!$G449),2)</f>
        <v>4.2</v>
      </c>
      <c r="FJ449" s="94">
        <f>ROUND($I449*SUMIFS(Exceedance[Exceedance Profile],Exceedance[Month],'VER Hourly QC'!FJ$1,Exceedance[Hour Ending],'VER Hourly QC'!FJ$2,Exceedance[Technology],'VER Hourly QC'!$D449,Exceedance[Region],'VER Hourly QC'!$G449),2)</f>
        <v>4.16</v>
      </c>
      <c r="FK449" s="94">
        <f>ROUND($I449*SUMIFS(Exceedance[Exceedance Profile],Exceedance[Month],'VER Hourly QC'!FK$1,Exceedance[Hour Ending],'VER Hourly QC'!FK$2,Exceedance[Technology],'VER Hourly QC'!$D449,Exceedance[Region],'VER Hourly QC'!$G449),2)</f>
        <v>4.0199999999999996</v>
      </c>
      <c r="FL449" s="94">
        <f>ROUND($I449*SUMIFS(Exceedance[Exceedance Profile],Exceedance[Month],'VER Hourly QC'!FL$1,Exceedance[Hour Ending],'VER Hourly QC'!FL$2,Exceedance[Technology],'VER Hourly QC'!$D449,Exceedance[Region],'VER Hourly QC'!$G449),2)</f>
        <v>3.71</v>
      </c>
      <c r="FM449" s="94">
        <f>ROUND($I449*SUMIFS(Exceedance[Exceedance Profile],Exceedance[Month],'VER Hourly QC'!FM$1,Exceedance[Hour Ending],'VER Hourly QC'!FM$2,Exceedance[Technology],'VER Hourly QC'!$D449,Exceedance[Region],'VER Hourly QC'!$G449),2)</f>
        <v>3.25</v>
      </c>
      <c r="FN449" s="94">
        <f>ROUND($I449*SUMIFS(Exceedance[Exceedance Profile],Exceedance[Month],'VER Hourly QC'!FN$1,Exceedance[Hour Ending],'VER Hourly QC'!FN$2,Exceedance[Technology],'VER Hourly QC'!$D449,Exceedance[Region],'VER Hourly QC'!$G449),2)</f>
        <v>2.48</v>
      </c>
      <c r="FO449" s="94">
        <f>ROUND($I449*SUMIFS(Exceedance[Exceedance Profile],Exceedance[Month],'VER Hourly QC'!FO$1,Exceedance[Hour Ending],'VER Hourly QC'!FO$2,Exceedance[Technology],'VER Hourly QC'!$D449,Exceedance[Region],'VER Hourly QC'!$G449),2)</f>
        <v>1.1399999999999999</v>
      </c>
      <c r="FP449" s="94">
        <f>ROUND($I449*SUMIFS(Exceedance[Exceedance Profile],Exceedance[Month],'VER Hourly QC'!FP$1,Exceedance[Hour Ending],'VER Hourly QC'!FP$2,Exceedance[Technology],'VER Hourly QC'!$D449,Exceedance[Region],'VER Hourly QC'!$G449),2)</f>
        <v>0.14000000000000001</v>
      </c>
      <c r="FQ449" s="94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94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94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94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94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94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94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94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94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94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94">
        <f>ROUND($I449*SUMIFS(Exceedance[Exceedance Profile],Exceedance[Month],'VER Hourly QC'!GA$1,Exceedance[Hour Ending],'VER Hourly QC'!GA$2,Exceedance[Technology],'VER Hourly QC'!$D449,Exceedance[Region],'VER Hourly QC'!$G449),2)</f>
        <v>0.15</v>
      </c>
      <c r="GB449" s="94">
        <f>ROUND($I449*SUMIFS(Exceedance[Exceedance Profile],Exceedance[Month],'VER Hourly QC'!GB$1,Exceedance[Hour Ending],'VER Hourly QC'!GB$2,Exceedance[Technology],'VER Hourly QC'!$D449,Exceedance[Region],'VER Hourly QC'!$G449),2)</f>
        <v>1.28</v>
      </c>
      <c r="GC449" s="94">
        <f>ROUND($I449*SUMIFS(Exceedance[Exceedance Profile],Exceedance[Month],'VER Hourly QC'!GC$1,Exceedance[Hour Ending],'VER Hourly QC'!GC$2,Exceedance[Technology],'VER Hourly QC'!$D449,Exceedance[Region],'VER Hourly QC'!$G449),2)</f>
        <v>2.69</v>
      </c>
      <c r="GD449" s="94">
        <f>ROUND($I449*SUMIFS(Exceedance[Exceedance Profile],Exceedance[Month],'VER Hourly QC'!GD$1,Exceedance[Hour Ending],'VER Hourly QC'!GD$2,Exceedance[Technology],'VER Hourly QC'!$D449,Exceedance[Region],'VER Hourly QC'!$G449),2)</f>
        <v>3.41</v>
      </c>
      <c r="GE449" s="94">
        <f>ROUND($I449*SUMIFS(Exceedance[Exceedance Profile],Exceedance[Month],'VER Hourly QC'!GE$1,Exceedance[Hour Ending],'VER Hourly QC'!GE$2,Exceedance[Technology],'VER Hourly QC'!$D449,Exceedance[Region],'VER Hourly QC'!$G449),2)</f>
        <v>3.88</v>
      </c>
      <c r="GF449" s="94">
        <f>ROUND($I449*SUMIFS(Exceedance[Exceedance Profile],Exceedance[Month],'VER Hourly QC'!GF$1,Exceedance[Hour Ending],'VER Hourly QC'!GF$2,Exceedance[Technology],'VER Hourly QC'!$D449,Exceedance[Region],'VER Hourly QC'!$G449),2)</f>
        <v>4.22</v>
      </c>
      <c r="GG449" s="94">
        <f>ROUND($I449*SUMIFS(Exceedance[Exceedance Profile],Exceedance[Month],'VER Hourly QC'!GG$1,Exceedance[Hour Ending],'VER Hourly QC'!GG$2,Exceedance[Technology],'VER Hourly QC'!$D449,Exceedance[Region],'VER Hourly QC'!$G449),2)</f>
        <v>4.3099999999999996</v>
      </c>
      <c r="GH449" s="94">
        <f>ROUND($I449*SUMIFS(Exceedance[Exceedance Profile],Exceedance[Month],'VER Hourly QC'!GH$1,Exceedance[Hour Ending],'VER Hourly QC'!GH$2,Exceedance[Technology],'VER Hourly QC'!$D449,Exceedance[Region],'VER Hourly QC'!$G449),2)</f>
        <v>4.13</v>
      </c>
      <c r="GI449" s="94">
        <f>ROUND($I449*SUMIFS(Exceedance[Exceedance Profile],Exceedance[Month],'VER Hourly QC'!GI$1,Exceedance[Hour Ending],'VER Hourly QC'!GI$2,Exceedance[Technology],'VER Hourly QC'!$D449,Exceedance[Region],'VER Hourly QC'!$G449),2)</f>
        <v>4</v>
      </c>
      <c r="GJ449" s="94">
        <f>ROUND($I449*SUMIFS(Exceedance[Exceedance Profile],Exceedance[Month],'VER Hourly QC'!GJ$1,Exceedance[Hour Ending],'VER Hourly QC'!GJ$2,Exceedance[Technology],'VER Hourly QC'!$D449,Exceedance[Region],'VER Hourly QC'!$G449),2)</f>
        <v>3.67</v>
      </c>
      <c r="GK449" s="94">
        <f>ROUND($I449*SUMIFS(Exceedance[Exceedance Profile],Exceedance[Month],'VER Hourly QC'!GK$1,Exceedance[Hour Ending],'VER Hourly QC'!GK$2,Exceedance[Technology],'VER Hourly QC'!$D449,Exceedance[Region],'VER Hourly QC'!$G449),2)</f>
        <v>3.13</v>
      </c>
      <c r="GL449" s="94">
        <f>ROUND($I449*SUMIFS(Exceedance[Exceedance Profile],Exceedance[Month],'VER Hourly QC'!GL$1,Exceedance[Hour Ending],'VER Hourly QC'!GL$2,Exceedance[Technology],'VER Hourly QC'!$D449,Exceedance[Region],'VER Hourly QC'!$G449),2)</f>
        <v>2.11</v>
      </c>
      <c r="GM449" s="94">
        <f>ROUND($I449*SUMIFS(Exceedance[Exceedance Profile],Exceedance[Month],'VER Hourly QC'!GM$1,Exceedance[Hour Ending],'VER Hourly QC'!GM$2,Exceedance[Technology],'VER Hourly QC'!$D449,Exceedance[Region],'VER Hourly QC'!$G449),2)</f>
        <v>0.61</v>
      </c>
      <c r="GN449" s="94">
        <f>ROUND($I449*SUMIFS(Exceedance[Exceedance Profile],Exceedance[Month],'VER Hourly QC'!GN$1,Exceedance[Hour Ending],'VER Hourly QC'!GN$2,Exceedance[Technology],'VER Hourly QC'!$D449,Exceedance[Region],'VER Hourly QC'!$G449),2)</f>
        <v>0.02</v>
      </c>
      <c r="GO449" s="94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94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94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94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94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94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94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94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94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94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94">
        <f>ROUND($I449*SUMIFS(Exceedance[Exceedance Profile],Exceedance[Month],'VER Hourly QC'!GY$1,Exceedance[Hour Ending],'VER Hourly QC'!GY$2,Exceedance[Technology],'VER Hourly QC'!$D449,Exceedance[Region],'VER Hourly QC'!$G449),2)</f>
        <v>0.04</v>
      </c>
      <c r="GZ449" s="94">
        <f>ROUND($I449*SUMIFS(Exceedance[Exceedance Profile],Exceedance[Month],'VER Hourly QC'!GZ$1,Exceedance[Hour Ending],'VER Hourly QC'!GZ$2,Exceedance[Technology],'VER Hourly QC'!$D449,Exceedance[Region],'VER Hourly QC'!$G449),2)</f>
        <v>1.01</v>
      </c>
      <c r="HA449" s="94">
        <f>ROUND($I449*SUMIFS(Exceedance[Exceedance Profile],Exceedance[Month],'VER Hourly QC'!HA$1,Exceedance[Hour Ending],'VER Hourly QC'!HA$2,Exceedance[Technology],'VER Hourly QC'!$D449,Exceedance[Region],'VER Hourly QC'!$G449),2)</f>
        <v>2.62</v>
      </c>
      <c r="HB449" s="94">
        <f>ROUND($I449*SUMIFS(Exceedance[Exceedance Profile],Exceedance[Month],'VER Hourly QC'!HB$1,Exceedance[Hour Ending],'VER Hourly QC'!HB$2,Exceedance[Technology],'VER Hourly QC'!$D449,Exceedance[Region],'VER Hourly QC'!$G449),2)</f>
        <v>3.44</v>
      </c>
      <c r="HC449" s="94">
        <f>ROUND($I449*SUMIFS(Exceedance[Exceedance Profile],Exceedance[Month],'VER Hourly QC'!HC$1,Exceedance[Hour Ending],'VER Hourly QC'!HC$2,Exceedance[Technology],'VER Hourly QC'!$D449,Exceedance[Region],'VER Hourly QC'!$G449),2)</f>
        <v>3.87</v>
      </c>
      <c r="HD449" s="94">
        <f>ROUND($I449*SUMIFS(Exceedance[Exceedance Profile],Exceedance[Month],'VER Hourly QC'!HD$1,Exceedance[Hour Ending],'VER Hourly QC'!HD$2,Exceedance[Technology],'VER Hourly QC'!$D449,Exceedance[Region],'VER Hourly QC'!$G449),2)</f>
        <v>4.12</v>
      </c>
      <c r="HE449" s="94">
        <f>ROUND($I449*SUMIFS(Exceedance[Exceedance Profile],Exceedance[Month],'VER Hourly QC'!HE$1,Exceedance[Hour Ending],'VER Hourly QC'!HE$2,Exceedance[Technology],'VER Hourly QC'!$D449,Exceedance[Region],'VER Hourly QC'!$G449),2)</f>
        <v>4.17</v>
      </c>
      <c r="HF449" s="94">
        <f>ROUND($I449*SUMIFS(Exceedance[Exceedance Profile],Exceedance[Month],'VER Hourly QC'!HF$1,Exceedance[Hour Ending],'VER Hourly QC'!HF$2,Exceedance[Technology],'VER Hourly QC'!$D449,Exceedance[Region],'VER Hourly QC'!$G449),2)</f>
        <v>4.17</v>
      </c>
      <c r="HG449" s="94">
        <f>ROUND($I449*SUMIFS(Exceedance[Exceedance Profile],Exceedance[Month],'VER Hourly QC'!HG$1,Exceedance[Hour Ending],'VER Hourly QC'!HG$2,Exceedance[Technology],'VER Hourly QC'!$D449,Exceedance[Region],'VER Hourly QC'!$G449),2)</f>
        <v>3.99</v>
      </c>
      <c r="HH449" s="94">
        <f>ROUND($I449*SUMIFS(Exceedance[Exceedance Profile],Exceedance[Month],'VER Hourly QC'!HH$1,Exceedance[Hour Ending],'VER Hourly QC'!HH$2,Exceedance[Technology],'VER Hourly QC'!$D449,Exceedance[Region],'VER Hourly QC'!$G449),2)</f>
        <v>3.59</v>
      </c>
      <c r="HI449" s="94">
        <f>ROUND($I449*SUMIFS(Exceedance[Exceedance Profile],Exceedance[Month],'VER Hourly QC'!HI$1,Exceedance[Hour Ending],'VER Hourly QC'!HI$2,Exceedance[Technology],'VER Hourly QC'!$D449,Exceedance[Region],'VER Hourly QC'!$G449),2)</f>
        <v>2.86</v>
      </c>
      <c r="HJ449" s="94">
        <f>ROUND($I449*SUMIFS(Exceedance[Exceedance Profile],Exceedance[Month],'VER Hourly QC'!HJ$1,Exceedance[Hour Ending],'VER Hourly QC'!HJ$2,Exceedance[Technology],'VER Hourly QC'!$D449,Exceedance[Region],'VER Hourly QC'!$G449),2)</f>
        <v>1.34</v>
      </c>
      <c r="HK449" s="94">
        <f>ROUND($I449*SUMIFS(Exceedance[Exceedance Profile],Exceedance[Month],'VER Hourly QC'!HK$1,Exceedance[Hour Ending],'VER Hourly QC'!HK$2,Exceedance[Technology],'VER Hourly QC'!$D449,Exceedance[Region],'VER Hourly QC'!$G449),2)</f>
        <v>0.14000000000000001</v>
      </c>
      <c r="HL449" s="94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94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94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94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94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94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94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94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94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94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94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94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94">
        <f>ROUND($I449*SUMIFS(Exceedance[Exceedance Profile],Exceedance[Month],'VER Hourly QC'!HX$1,Exceedance[Hour Ending],'VER Hourly QC'!HX$2,Exceedance[Technology],'VER Hourly QC'!$D449,Exceedance[Region],'VER Hourly QC'!$G449),2)</f>
        <v>0.64</v>
      </c>
      <c r="HY449" s="94">
        <f>ROUND($I449*SUMIFS(Exceedance[Exceedance Profile],Exceedance[Month],'VER Hourly QC'!HY$1,Exceedance[Hour Ending],'VER Hourly QC'!HY$2,Exceedance[Technology],'VER Hourly QC'!$D449,Exceedance[Region],'VER Hourly QC'!$G449),2)</f>
        <v>2.34</v>
      </c>
      <c r="HZ449" s="94">
        <f>ROUND($I449*SUMIFS(Exceedance[Exceedance Profile],Exceedance[Month],'VER Hourly QC'!HZ$1,Exceedance[Hour Ending],'VER Hourly QC'!HZ$2,Exceedance[Technology],'VER Hourly QC'!$D449,Exceedance[Region],'VER Hourly QC'!$G449),2)</f>
        <v>3.33</v>
      </c>
      <c r="IA449" s="94">
        <f>ROUND($I449*SUMIFS(Exceedance[Exceedance Profile],Exceedance[Month],'VER Hourly QC'!IA$1,Exceedance[Hour Ending],'VER Hourly QC'!IA$2,Exceedance[Technology],'VER Hourly QC'!$D449,Exceedance[Region],'VER Hourly QC'!$G449),2)</f>
        <v>3.75</v>
      </c>
      <c r="IB449" s="94">
        <f>ROUND($I449*SUMIFS(Exceedance[Exceedance Profile],Exceedance[Month],'VER Hourly QC'!IB$1,Exceedance[Hour Ending],'VER Hourly QC'!IB$2,Exceedance[Technology],'VER Hourly QC'!$D449,Exceedance[Region],'VER Hourly QC'!$G449),2)</f>
        <v>4.01</v>
      </c>
      <c r="IC449" s="94">
        <f>ROUND($I449*SUMIFS(Exceedance[Exceedance Profile],Exceedance[Month],'VER Hourly QC'!IC$1,Exceedance[Hour Ending],'VER Hourly QC'!IC$2,Exceedance[Technology],'VER Hourly QC'!$D449,Exceedance[Region],'VER Hourly QC'!$G449),2)</f>
        <v>4.05</v>
      </c>
      <c r="ID449" s="94">
        <f>ROUND($I449*SUMIFS(Exceedance[Exceedance Profile],Exceedance[Month],'VER Hourly QC'!ID$1,Exceedance[Hour Ending],'VER Hourly QC'!ID$2,Exceedance[Technology],'VER Hourly QC'!$D449,Exceedance[Region],'VER Hourly QC'!$G449),2)</f>
        <v>3.98</v>
      </c>
      <c r="IE449" s="94">
        <f>ROUND($I449*SUMIFS(Exceedance[Exceedance Profile],Exceedance[Month],'VER Hourly QC'!IE$1,Exceedance[Hour Ending],'VER Hourly QC'!IE$2,Exceedance[Technology],'VER Hourly QC'!$D449,Exceedance[Region],'VER Hourly QC'!$G449),2)</f>
        <v>3.79</v>
      </c>
      <c r="IF449" s="94">
        <f>ROUND($I449*SUMIFS(Exceedance[Exceedance Profile],Exceedance[Month],'VER Hourly QC'!IF$1,Exceedance[Hour Ending],'VER Hourly QC'!IF$2,Exceedance[Technology],'VER Hourly QC'!$D449,Exceedance[Region],'VER Hourly QC'!$G449),2)</f>
        <v>3.39</v>
      </c>
      <c r="IG449" s="94">
        <f>ROUND($I449*SUMIFS(Exceedance[Exceedance Profile],Exceedance[Month],'VER Hourly QC'!IG$1,Exceedance[Hour Ending],'VER Hourly QC'!IG$2,Exceedance[Technology],'VER Hourly QC'!$D449,Exceedance[Region],'VER Hourly QC'!$G449),2)</f>
        <v>2.25</v>
      </c>
      <c r="IH449" s="94">
        <f>ROUND($I449*SUMIFS(Exceedance[Exceedance Profile],Exceedance[Month],'VER Hourly QC'!IH$1,Exceedance[Hour Ending],'VER Hourly QC'!IH$2,Exceedance[Technology],'VER Hourly QC'!$D449,Exceedance[Region],'VER Hourly QC'!$G449),2)</f>
        <v>0.53</v>
      </c>
      <c r="II449" s="94">
        <f>ROUND($I449*SUMIFS(Exceedance[Exceedance Profile],Exceedance[Month],'VER Hourly QC'!II$1,Exceedance[Hour Ending],'VER Hourly QC'!II$2,Exceedance[Technology],'VER Hourly QC'!$D449,Exceedance[Region],'VER Hourly QC'!$G449),2)</f>
        <v>0.01</v>
      </c>
      <c r="IJ449" s="94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94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94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94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94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94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94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94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94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94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94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94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94">
        <f>ROUND($I449*SUMIFS(Exceedance[Exceedance Profile],Exceedance[Month],'VER Hourly QC'!IV$1,Exceedance[Hour Ending],'VER Hourly QC'!IV$2,Exceedance[Technology],'VER Hourly QC'!$D449,Exceedance[Region],'VER Hourly QC'!$G449),2)</f>
        <v>0.17</v>
      </c>
      <c r="IW449" s="94">
        <f>ROUND($I449*SUMIFS(Exceedance[Exceedance Profile],Exceedance[Month],'VER Hourly QC'!IW$1,Exceedance[Hour Ending],'VER Hourly QC'!IW$2,Exceedance[Technology],'VER Hourly QC'!$D449,Exceedance[Region],'VER Hourly QC'!$G449),2)</f>
        <v>1.49</v>
      </c>
      <c r="IX449" s="94">
        <f>ROUND($I449*SUMIFS(Exceedance[Exceedance Profile],Exceedance[Month],'VER Hourly QC'!IX$1,Exceedance[Hour Ending],'VER Hourly QC'!IX$2,Exceedance[Technology],'VER Hourly QC'!$D449,Exceedance[Region],'VER Hourly QC'!$G449),2)</f>
        <v>2.92</v>
      </c>
      <c r="IY449" s="94">
        <f>ROUND($I449*SUMIFS(Exceedance[Exceedance Profile],Exceedance[Month],'VER Hourly QC'!IY$1,Exceedance[Hour Ending],'VER Hourly QC'!IY$2,Exceedance[Technology],'VER Hourly QC'!$D449,Exceedance[Region],'VER Hourly QC'!$G449),2)</f>
        <v>3.39</v>
      </c>
      <c r="IZ449" s="94">
        <f>ROUND($I449*SUMIFS(Exceedance[Exceedance Profile],Exceedance[Month],'VER Hourly QC'!IZ$1,Exceedance[Hour Ending],'VER Hourly QC'!IZ$2,Exceedance[Technology],'VER Hourly QC'!$D449,Exceedance[Region],'VER Hourly QC'!$G449),2)</f>
        <v>3.61</v>
      </c>
      <c r="JA449" s="94">
        <f>ROUND($I449*SUMIFS(Exceedance[Exceedance Profile],Exceedance[Month],'VER Hourly QC'!JA$1,Exceedance[Hour Ending],'VER Hourly QC'!JA$2,Exceedance[Technology],'VER Hourly QC'!$D449,Exceedance[Region],'VER Hourly QC'!$G449),2)</f>
        <v>3.65</v>
      </c>
      <c r="JB449" s="94">
        <f>ROUND($I449*SUMIFS(Exceedance[Exceedance Profile],Exceedance[Month],'VER Hourly QC'!JB$1,Exceedance[Hour Ending],'VER Hourly QC'!JB$2,Exceedance[Technology],'VER Hourly QC'!$D449,Exceedance[Region],'VER Hourly QC'!$G449),2)</f>
        <v>3.56</v>
      </c>
      <c r="JC449" s="94">
        <f>ROUND($I449*SUMIFS(Exceedance[Exceedance Profile],Exceedance[Month],'VER Hourly QC'!JC$1,Exceedance[Hour Ending],'VER Hourly QC'!JC$2,Exceedance[Technology],'VER Hourly QC'!$D449,Exceedance[Region],'VER Hourly QC'!$G449),2)</f>
        <v>3.35</v>
      </c>
      <c r="JD449" s="94">
        <f>ROUND($I449*SUMIFS(Exceedance[Exceedance Profile],Exceedance[Month],'VER Hourly QC'!JD$1,Exceedance[Hour Ending],'VER Hourly QC'!JD$2,Exceedance[Technology],'VER Hourly QC'!$D449,Exceedance[Region],'VER Hourly QC'!$G449),2)</f>
        <v>2.76</v>
      </c>
      <c r="JE449" s="94">
        <f>ROUND($I449*SUMIFS(Exceedance[Exceedance Profile],Exceedance[Month],'VER Hourly QC'!JE$1,Exceedance[Hour Ending],'VER Hourly QC'!JE$2,Exceedance[Technology],'VER Hourly QC'!$D449,Exceedance[Region],'VER Hourly QC'!$G449),2)</f>
        <v>1.29</v>
      </c>
      <c r="JF449" s="94">
        <f>ROUND($I449*SUMIFS(Exceedance[Exceedance Profile],Exceedance[Month],'VER Hourly QC'!JF$1,Exceedance[Hour Ending],'VER Hourly QC'!JF$2,Exceedance[Technology],'VER Hourly QC'!$D449,Exceedance[Region],'VER Hourly QC'!$G449),2)</f>
        <v>0.1</v>
      </c>
      <c r="JG449" s="94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94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94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94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94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94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94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94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94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94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94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94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94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94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94">
        <f>ROUND($I449*SUMIFS(Exceedance[Exceedance Profile],Exceedance[Month],'VER Hourly QC'!JU$1,Exceedance[Hour Ending],'VER Hourly QC'!JU$2,Exceedance[Technology],'VER Hourly QC'!$D449,Exceedance[Region],'VER Hourly QC'!$G449),2)</f>
        <v>0.66</v>
      </c>
      <c r="JV449" s="94">
        <f>ROUND($I449*SUMIFS(Exceedance[Exceedance Profile],Exceedance[Month],'VER Hourly QC'!JV$1,Exceedance[Hour Ending],'VER Hourly QC'!JV$2,Exceedance[Technology],'VER Hourly QC'!$D449,Exceedance[Region],'VER Hourly QC'!$G449),2)</f>
        <v>1.93</v>
      </c>
      <c r="JW449" s="94">
        <f>ROUND($I449*SUMIFS(Exceedance[Exceedance Profile],Exceedance[Month],'VER Hourly QC'!JW$1,Exceedance[Hour Ending],'VER Hourly QC'!JW$2,Exceedance[Technology],'VER Hourly QC'!$D449,Exceedance[Region],'VER Hourly QC'!$G449),2)</f>
        <v>2.6</v>
      </c>
      <c r="JX449" s="94">
        <f>ROUND($I449*SUMIFS(Exceedance[Exceedance Profile],Exceedance[Month],'VER Hourly QC'!JX$1,Exceedance[Hour Ending],'VER Hourly QC'!JX$2,Exceedance[Technology],'VER Hourly QC'!$D449,Exceedance[Region],'VER Hourly QC'!$G449),2)</f>
        <v>2.83</v>
      </c>
      <c r="JY449" s="94">
        <f>ROUND($I449*SUMIFS(Exceedance[Exceedance Profile],Exceedance[Month],'VER Hourly QC'!JY$1,Exceedance[Hour Ending],'VER Hourly QC'!JY$2,Exceedance[Technology],'VER Hourly QC'!$D449,Exceedance[Region],'VER Hourly QC'!$G449),2)</f>
        <v>2.99</v>
      </c>
      <c r="JZ449" s="94">
        <f>ROUND($I449*SUMIFS(Exceedance[Exceedance Profile],Exceedance[Month],'VER Hourly QC'!JZ$1,Exceedance[Hour Ending],'VER Hourly QC'!JZ$2,Exceedance[Technology],'VER Hourly QC'!$D449,Exceedance[Region],'VER Hourly QC'!$G449),2)</f>
        <v>2.95</v>
      </c>
      <c r="KA449" s="94">
        <f>ROUND($I449*SUMIFS(Exceedance[Exceedance Profile],Exceedance[Month],'VER Hourly QC'!KA$1,Exceedance[Hour Ending],'VER Hourly QC'!KA$2,Exceedance[Technology],'VER Hourly QC'!$D449,Exceedance[Region],'VER Hourly QC'!$G449),2)</f>
        <v>2.7</v>
      </c>
      <c r="KB449" s="94">
        <f>ROUND($I449*SUMIFS(Exceedance[Exceedance Profile],Exceedance[Month],'VER Hourly QC'!KB$1,Exceedance[Hour Ending],'VER Hourly QC'!KB$2,Exceedance[Technology],'VER Hourly QC'!$D449,Exceedance[Region],'VER Hourly QC'!$G449),2)</f>
        <v>2.12</v>
      </c>
      <c r="KC449" s="94">
        <f>ROUND($I449*SUMIFS(Exceedance[Exceedance Profile],Exceedance[Month],'VER Hourly QC'!KC$1,Exceedance[Hour Ending],'VER Hourly QC'!KC$2,Exceedance[Technology],'VER Hourly QC'!$D449,Exceedance[Region],'VER Hourly QC'!$G449),2)</f>
        <v>0.98</v>
      </c>
      <c r="KD449" s="94">
        <f>ROUND($I449*SUMIFS(Exceedance[Exceedance Profile],Exceedance[Month],'VER Hourly QC'!KD$1,Exceedance[Hour Ending],'VER Hourly QC'!KD$2,Exceedance[Technology],'VER Hourly QC'!$D449,Exceedance[Region],'VER Hourly QC'!$G449),2)</f>
        <v>0.06</v>
      </c>
      <c r="KE449" s="94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94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94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94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94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94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94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x14ac:dyDescent="0.3">
      <c r="A450" s="93" t="s">
        <v>2481</v>
      </c>
      <c r="B450" s="93"/>
      <c r="C450" s="93" t="s">
        <v>4510</v>
      </c>
      <c r="D450" s="93" t="str">
        <f t="shared" si="7"/>
        <v>Solar Tracking</v>
      </c>
      <c r="E450" s="93" t="s">
        <v>2813</v>
      </c>
      <c r="F450" s="93" t="s">
        <v>52</v>
      </c>
      <c r="G450" s="93" t="str" cm="1">
        <f t="array" ref="G450">INDEX($C$575:$C$583,MATCH(1,(E450=$B$575:$B$583)*(F450=$A$575:$A$584),0))</f>
        <v>Socal</v>
      </c>
      <c r="H450" s="93" t="s">
        <v>48</v>
      </c>
      <c r="I450" s="93">
        <f>VLOOKUP(A450,Mastergen[[RESOURCE_ID]:[NET_DEPENDABLE_CAPACITY]],4,FALSE)</f>
        <v>20</v>
      </c>
      <c r="J450" s="94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94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94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94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94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94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94">
        <f>ROUND($I450*SUMIFS(Exceedance[Exceedance Profile],Exceedance[Month],'VER Hourly QC'!P$1,Exceedance[Hour Ending],'VER Hourly QC'!P$2,Exceedance[Technology],'VER Hourly QC'!$D450,Exceedance[Region],'VER Hourly QC'!$G450),2)</f>
        <v>0.01</v>
      </c>
      <c r="Q450" s="94">
        <f>ROUND($I450*SUMIFS(Exceedance[Exceedance Profile],Exceedance[Month],'VER Hourly QC'!Q$1,Exceedance[Hour Ending],'VER Hourly QC'!Q$2,Exceedance[Technology],'VER Hourly QC'!$D450,Exceedance[Region],'VER Hourly QC'!$G450),2)</f>
        <v>2.23</v>
      </c>
      <c r="R450" s="94">
        <f>ROUND($I450*SUMIFS(Exceedance[Exceedance Profile],Exceedance[Month],'VER Hourly QC'!R$1,Exceedance[Hour Ending],'VER Hourly QC'!R$2,Exceedance[Technology],'VER Hourly QC'!$D450,Exceedance[Region],'VER Hourly QC'!$G450),2)</f>
        <v>8.17</v>
      </c>
      <c r="S450" s="94">
        <f>ROUND($I450*SUMIFS(Exceedance[Exceedance Profile],Exceedance[Month],'VER Hourly QC'!S$1,Exceedance[Hour Ending],'VER Hourly QC'!S$2,Exceedance[Technology],'VER Hourly QC'!$D450,Exceedance[Region],'VER Hourly QC'!$G450),2)</f>
        <v>10.55</v>
      </c>
      <c r="T450" s="94">
        <f>ROUND($I450*SUMIFS(Exceedance[Exceedance Profile],Exceedance[Month],'VER Hourly QC'!T$1,Exceedance[Hour Ending],'VER Hourly QC'!T$2,Exceedance[Technology],'VER Hourly QC'!$D450,Exceedance[Region],'VER Hourly QC'!$G450),2)</f>
        <v>10.97</v>
      </c>
      <c r="U450" s="94">
        <f>ROUND($I450*SUMIFS(Exceedance[Exceedance Profile],Exceedance[Month],'VER Hourly QC'!U$1,Exceedance[Hour Ending],'VER Hourly QC'!U$2,Exceedance[Technology],'VER Hourly QC'!$D450,Exceedance[Region],'VER Hourly QC'!$G450),2)</f>
        <v>11.2</v>
      </c>
      <c r="V450" s="94">
        <f>ROUND($I450*SUMIFS(Exceedance[Exceedance Profile],Exceedance[Month],'VER Hourly QC'!V$1,Exceedance[Hour Ending],'VER Hourly QC'!V$2,Exceedance[Technology],'VER Hourly QC'!$D450,Exceedance[Region],'VER Hourly QC'!$G450),2)</f>
        <v>11.07</v>
      </c>
      <c r="W450" s="94">
        <f>ROUND($I450*SUMIFS(Exceedance[Exceedance Profile],Exceedance[Month],'VER Hourly QC'!W$1,Exceedance[Hour Ending],'VER Hourly QC'!W$2,Exceedance[Technology],'VER Hourly QC'!$D450,Exceedance[Region],'VER Hourly QC'!$G450),2)</f>
        <v>10.39</v>
      </c>
      <c r="X450" s="94">
        <f>ROUND($I450*SUMIFS(Exceedance[Exceedance Profile],Exceedance[Month],'VER Hourly QC'!X$1,Exceedance[Hour Ending],'VER Hourly QC'!X$2,Exceedance[Technology],'VER Hourly QC'!$D450,Exceedance[Region],'VER Hourly QC'!$G450),2)</f>
        <v>9.6199999999999992</v>
      </c>
      <c r="Y450" s="94">
        <f>ROUND($I450*SUMIFS(Exceedance[Exceedance Profile],Exceedance[Month],'VER Hourly QC'!Y$1,Exceedance[Hour Ending],'VER Hourly QC'!Y$2,Exceedance[Technology],'VER Hourly QC'!$D450,Exceedance[Region],'VER Hourly QC'!$G450),2)</f>
        <v>6.06</v>
      </c>
      <c r="Z450" s="94">
        <f>ROUND($I450*SUMIFS(Exceedance[Exceedance Profile],Exceedance[Month],'VER Hourly QC'!Z$1,Exceedance[Hour Ending],'VER Hourly QC'!Z$2,Exceedance[Technology],'VER Hourly QC'!$D450,Exceedance[Region],'VER Hourly QC'!$G450),2)</f>
        <v>1.19</v>
      </c>
      <c r="AA450" s="94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94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94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94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94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94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94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94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94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94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94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94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94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94">
        <f>ROUND($I450*SUMIFS(Exceedance[Exceedance Profile],Exceedance[Month],'VER Hourly QC'!AN$1,Exceedance[Hour Ending],'VER Hourly QC'!AN$2,Exceedance[Technology],'VER Hourly QC'!$D450,Exceedance[Region],'VER Hourly QC'!$G450),2)</f>
        <v>0.14000000000000001</v>
      </c>
      <c r="AO450" s="94">
        <f>ROUND($I450*SUMIFS(Exceedance[Exceedance Profile],Exceedance[Month],'VER Hourly QC'!AO$1,Exceedance[Hour Ending],'VER Hourly QC'!AO$2,Exceedance[Technology],'VER Hourly QC'!$D450,Exceedance[Region],'VER Hourly QC'!$G450),2)</f>
        <v>5.1100000000000003</v>
      </c>
      <c r="AP450" s="94">
        <f>ROUND($I450*SUMIFS(Exceedance[Exceedance Profile],Exceedance[Month],'VER Hourly QC'!AP$1,Exceedance[Hour Ending],'VER Hourly QC'!AP$2,Exceedance[Technology],'VER Hourly QC'!$D450,Exceedance[Region],'VER Hourly QC'!$G450),2)</f>
        <v>12.5</v>
      </c>
      <c r="AQ450" s="94">
        <f>ROUND($I450*SUMIFS(Exceedance[Exceedance Profile],Exceedance[Month],'VER Hourly QC'!AQ$1,Exceedance[Hour Ending],'VER Hourly QC'!AQ$2,Exceedance[Technology],'VER Hourly QC'!$D450,Exceedance[Region],'VER Hourly QC'!$G450),2)</f>
        <v>13.36</v>
      </c>
      <c r="AR450" s="94">
        <f>ROUND($I450*SUMIFS(Exceedance[Exceedance Profile],Exceedance[Month],'VER Hourly QC'!AR$1,Exceedance[Hour Ending],'VER Hourly QC'!AR$2,Exceedance[Technology],'VER Hourly QC'!$D450,Exceedance[Region],'VER Hourly QC'!$G450),2)</f>
        <v>13.24</v>
      </c>
      <c r="AS450" s="94">
        <f>ROUND($I450*SUMIFS(Exceedance[Exceedance Profile],Exceedance[Month],'VER Hourly QC'!AS$1,Exceedance[Hour Ending],'VER Hourly QC'!AS$2,Exceedance[Technology],'VER Hourly QC'!$D450,Exceedance[Region],'VER Hourly QC'!$G450),2)</f>
        <v>12.8</v>
      </c>
      <c r="AT450" s="94">
        <f>ROUND($I450*SUMIFS(Exceedance[Exceedance Profile],Exceedance[Month],'VER Hourly QC'!AT$1,Exceedance[Hour Ending],'VER Hourly QC'!AT$2,Exceedance[Technology],'VER Hourly QC'!$D450,Exceedance[Region],'VER Hourly QC'!$G450),2)</f>
        <v>12.38</v>
      </c>
      <c r="AU450" s="94">
        <f>ROUND($I450*SUMIFS(Exceedance[Exceedance Profile],Exceedance[Month],'VER Hourly QC'!AU$1,Exceedance[Hour Ending],'VER Hourly QC'!AU$2,Exceedance[Technology],'VER Hourly QC'!$D450,Exceedance[Region],'VER Hourly QC'!$G450),2)</f>
        <v>12.09</v>
      </c>
      <c r="AV450" s="94">
        <f>ROUND($I450*SUMIFS(Exceedance[Exceedance Profile],Exceedance[Month],'VER Hourly QC'!AV$1,Exceedance[Hour Ending],'VER Hourly QC'!AV$2,Exceedance[Technology],'VER Hourly QC'!$D450,Exceedance[Region],'VER Hourly QC'!$G450),2)</f>
        <v>11.87</v>
      </c>
      <c r="AW450" s="94">
        <f>ROUND($I450*SUMIFS(Exceedance[Exceedance Profile],Exceedance[Month],'VER Hourly QC'!AW$1,Exceedance[Hour Ending],'VER Hourly QC'!AW$2,Exceedance[Technology],'VER Hourly QC'!$D450,Exceedance[Region],'VER Hourly QC'!$G450),2)</f>
        <v>10.68</v>
      </c>
      <c r="AX450" s="94">
        <f>ROUND($I450*SUMIFS(Exceedance[Exceedance Profile],Exceedance[Month],'VER Hourly QC'!AX$1,Exceedance[Hour Ending],'VER Hourly QC'!AX$2,Exceedance[Technology],'VER Hourly QC'!$D450,Exceedance[Region],'VER Hourly QC'!$G450),2)</f>
        <v>4.66</v>
      </c>
      <c r="AY450" s="94">
        <f>ROUND($I450*SUMIFS(Exceedance[Exceedance Profile],Exceedance[Month],'VER Hourly QC'!AY$1,Exceedance[Hour Ending],'VER Hourly QC'!AY$2,Exceedance[Technology],'VER Hourly QC'!$D450,Exceedance[Region],'VER Hourly QC'!$G450),2)</f>
        <v>0.17</v>
      </c>
      <c r="AZ450" s="94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94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94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94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94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94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94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94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94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94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94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94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94">
        <f>ROUND($I450*SUMIFS(Exceedance[Exceedance Profile],Exceedance[Month],'VER Hourly QC'!BL$1,Exceedance[Hour Ending],'VER Hourly QC'!BL$2,Exceedance[Technology],'VER Hourly QC'!$D450,Exceedance[Region],'VER Hourly QC'!$G450),2)</f>
        <v>1.54</v>
      </c>
      <c r="BM450" s="94">
        <f>ROUND($I450*SUMIFS(Exceedance[Exceedance Profile],Exceedance[Month],'VER Hourly QC'!BM$1,Exceedance[Hour Ending],'VER Hourly QC'!BM$2,Exceedance[Technology],'VER Hourly QC'!$D450,Exceedance[Region],'VER Hourly QC'!$G450),2)</f>
        <v>9.18</v>
      </c>
      <c r="BN450" s="94">
        <f>ROUND($I450*SUMIFS(Exceedance[Exceedance Profile],Exceedance[Month],'VER Hourly QC'!BN$1,Exceedance[Hour Ending],'VER Hourly QC'!BN$2,Exceedance[Technology],'VER Hourly QC'!$D450,Exceedance[Region],'VER Hourly QC'!$G450),2)</f>
        <v>12.65</v>
      </c>
      <c r="BO450" s="94">
        <f>ROUND($I450*SUMIFS(Exceedance[Exceedance Profile],Exceedance[Month],'VER Hourly QC'!BO$1,Exceedance[Hour Ending],'VER Hourly QC'!BO$2,Exceedance[Technology],'VER Hourly QC'!$D450,Exceedance[Region],'VER Hourly QC'!$G450),2)</f>
        <v>13.11</v>
      </c>
      <c r="BP450" s="94">
        <f>ROUND($I450*SUMIFS(Exceedance[Exceedance Profile],Exceedance[Month],'VER Hourly QC'!BP$1,Exceedance[Hour Ending],'VER Hourly QC'!BP$2,Exceedance[Technology],'VER Hourly QC'!$D450,Exceedance[Region],'VER Hourly QC'!$G450),2)</f>
        <v>12.87</v>
      </c>
      <c r="BQ450" s="94">
        <f>ROUND($I450*SUMIFS(Exceedance[Exceedance Profile],Exceedance[Month],'VER Hourly QC'!BQ$1,Exceedance[Hour Ending],'VER Hourly QC'!BQ$2,Exceedance[Technology],'VER Hourly QC'!$D450,Exceedance[Region],'VER Hourly QC'!$G450),2)</f>
        <v>12.55</v>
      </c>
      <c r="BR450" s="94">
        <f>ROUND($I450*SUMIFS(Exceedance[Exceedance Profile],Exceedance[Month],'VER Hourly QC'!BR$1,Exceedance[Hour Ending],'VER Hourly QC'!BR$2,Exceedance[Technology],'VER Hourly QC'!$D450,Exceedance[Region],'VER Hourly QC'!$G450),2)</f>
        <v>12.47</v>
      </c>
      <c r="BS450" s="94">
        <f>ROUND($I450*SUMIFS(Exceedance[Exceedance Profile],Exceedance[Month],'VER Hourly QC'!BS$1,Exceedance[Hour Ending],'VER Hourly QC'!BS$2,Exceedance[Technology],'VER Hourly QC'!$D450,Exceedance[Region],'VER Hourly QC'!$G450),2)</f>
        <v>11.32</v>
      </c>
      <c r="BT450" s="94">
        <f>ROUND($I450*SUMIFS(Exceedance[Exceedance Profile],Exceedance[Month],'VER Hourly QC'!BT$1,Exceedance[Hour Ending],'VER Hourly QC'!BT$2,Exceedance[Technology],'VER Hourly QC'!$D450,Exceedance[Region],'VER Hourly QC'!$G450),2)</f>
        <v>10.3</v>
      </c>
      <c r="BU450" s="94">
        <f>ROUND($I450*SUMIFS(Exceedance[Exceedance Profile],Exceedance[Month],'VER Hourly QC'!BU$1,Exceedance[Hour Ending],'VER Hourly QC'!BU$2,Exceedance[Technology],'VER Hourly QC'!$D450,Exceedance[Region],'VER Hourly QC'!$G450),2)</f>
        <v>9.2899999999999991</v>
      </c>
      <c r="BV450" s="94">
        <f>ROUND($I450*SUMIFS(Exceedance[Exceedance Profile],Exceedance[Month],'VER Hourly QC'!BV$1,Exceedance[Hour Ending],'VER Hourly QC'!BV$2,Exceedance[Technology],'VER Hourly QC'!$D450,Exceedance[Region],'VER Hourly QC'!$G450),2)</f>
        <v>6.6</v>
      </c>
      <c r="BW450" s="94">
        <f>ROUND($I450*SUMIFS(Exceedance[Exceedance Profile],Exceedance[Month],'VER Hourly QC'!BW$1,Exceedance[Hour Ending],'VER Hourly QC'!BW$2,Exceedance[Technology],'VER Hourly QC'!$D450,Exceedance[Region],'VER Hourly QC'!$G450),2)</f>
        <v>1</v>
      </c>
      <c r="BX450" s="94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94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94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94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94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94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94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94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94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94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94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94">
        <f>ROUND($I450*SUMIFS(Exceedance[Exceedance Profile],Exceedance[Month],'VER Hourly QC'!CI$1,Exceedance[Hour Ending],'VER Hourly QC'!CI$2,Exceedance[Technology],'VER Hourly QC'!$D450,Exceedance[Region],'VER Hourly QC'!$G450),2)</f>
        <v>0.88</v>
      </c>
      <c r="CJ450" s="94">
        <f>ROUND($I450*SUMIFS(Exceedance[Exceedance Profile],Exceedance[Month],'VER Hourly QC'!CJ$1,Exceedance[Hour Ending],'VER Hourly QC'!CJ$2,Exceedance[Technology],'VER Hourly QC'!$D450,Exceedance[Region],'VER Hourly QC'!$G450),2)</f>
        <v>8.5299999999999994</v>
      </c>
      <c r="CK450" s="94">
        <f>ROUND($I450*SUMIFS(Exceedance[Exceedance Profile],Exceedance[Month],'VER Hourly QC'!CK$1,Exceedance[Hour Ending],'VER Hourly QC'!CK$2,Exceedance[Technology],'VER Hourly QC'!$D450,Exceedance[Region],'VER Hourly QC'!$G450),2)</f>
        <v>15.11</v>
      </c>
      <c r="CL450" s="94">
        <f>ROUND($I450*SUMIFS(Exceedance[Exceedance Profile],Exceedance[Month],'VER Hourly QC'!CL$1,Exceedance[Hour Ending],'VER Hourly QC'!CL$2,Exceedance[Technology],'VER Hourly QC'!$D450,Exceedance[Region],'VER Hourly QC'!$G450),2)</f>
        <v>15.92</v>
      </c>
      <c r="CM450" s="94">
        <f>ROUND($I450*SUMIFS(Exceedance[Exceedance Profile],Exceedance[Month],'VER Hourly QC'!CM$1,Exceedance[Hour Ending],'VER Hourly QC'!CM$2,Exceedance[Technology],'VER Hourly QC'!$D450,Exceedance[Region],'VER Hourly QC'!$G450),2)</f>
        <v>16.309999999999999</v>
      </c>
      <c r="CN450" s="94">
        <f>ROUND($I450*SUMIFS(Exceedance[Exceedance Profile],Exceedance[Month],'VER Hourly QC'!CN$1,Exceedance[Hour Ending],'VER Hourly QC'!CN$2,Exceedance[Technology],'VER Hourly QC'!$D450,Exceedance[Region],'VER Hourly QC'!$G450),2)</f>
        <v>16.190000000000001</v>
      </c>
      <c r="CO450" s="94">
        <f>ROUND($I450*SUMIFS(Exceedance[Exceedance Profile],Exceedance[Month],'VER Hourly QC'!CO$1,Exceedance[Hour Ending],'VER Hourly QC'!CO$2,Exceedance[Technology],'VER Hourly QC'!$D450,Exceedance[Region],'VER Hourly QC'!$G450),2)</f>
        <v>16.3</v>
      </c>
      <c r="CP450" s="94">
        <f>ROUND($I450*SUMIFS(Exceedance[Exceedance Profile],Exceedance[Month],'VER Hourly QC'!CP$1,Exceedance[Hour Ending],'VER Hourly QC'!CP$2,Exceedance[Technology],'VER Hourly QC'!$D450,Exceedance[Region],'VER Hourly QC'!$G450),2)</f>
        <v>16.12</v>
      </c>
      <c r="CQ450" s="94">
        <f>ROUND($I450*SUMIFS(Exceedance[Exceedance Profile],Exceedance[Month],'VER Hourly QC'!CQ$1,Exceedance[Hour Ending],'VER Hourly QC'!CQ$2,Exceedance[Technology],'VER Hourly QC'!$D450,Exceedance[Region],'VER Hourly QC'!$G450),2)</f>
        <v>16.079999999999998</v>
      </c>
      <c r="CR450" s="94">
        <f>ROUND($I450*SUMIFS(Exceedance[Exceedance Profile],Exceedance[Month],'VER Hourly QC'!CR$1,Exceedance[Hour Ending],'VER Hourly QC'!CR$2,Exceedance[Technology],'VER Hourly QC'!$D450,Exceedance[Region],'VER Hourly QC'!$G450),2)</f>
        <v>15.58</v>
      </c>
      <c r="CS450" s="94">
        <f>ROUND($I450*SUMIFS(Exceedance[Exceedance Profile],Exceedance[Month],'VER Hourly QC'!CS$1,Exceedance[Hour Ending],'VER Hourly QC'!CS$2,Exceedance[Technology],'VER Hourly QC'!$D450,Exceedance[Region],'VER Hourly QC'!$G450),2)</f>
        <v>14.76</v>
      </c>
      <c r="CT450" s="94">
        <f>ROUND($I450*SUMIFS(Exceedance[Exceedance Profile],Exceedance[Month],'VER Hourly QC'!CT$1,Exceedance[Hour Ending],'VER Hourly QC'!CT$2,Exceedance[Technology],'VER Hourly QC'!$D450,Exceedance[Region],'VER Hourly QC'!$G450),2)</f>
        <v>12.17</v>
      </c>
      <c r="CU450" s="94">
        <f>ROUND($I450*SUMIFS(Exceedance[Exceedance Profile],Exceedance[Month],'VER Hourly QC'!CU$1,Exceedance[Hour Ending],'VER Hourly QC'!CU$2,Exceedance[Technology],'VER Hourly QC'!$D450,Exceedance[Region],'VER Hourly QC'!$G450),2)</f>
        <v>4.04</v>
      </c>
      <c r="CV450" s="94">
        <f>ROUND($I450*SUMIFS(Exceedance[Exceedance Profile],Exceedance[Month],'VER Hourly QC'!CV$1,Exceedance[Hour Ending],'VER Hourly QC'!CV$2,Exceedance[Technology],'VER Hourly QC'!$D450,Exceedance[Region],'VER Hourly QC'!$G450),2)</f>
        <v>0.1</v>
      </c>
      <c r="CW450" s="94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94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94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94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94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94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94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94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94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94">
        <f>ROUND($I450*SUMIFS(Exceedance[Exceedance Profile],Exceedance[Month],'VER Hourly QC'!DF$1,Exceedance[Hour Ending],'VER Hourly QC'!DF$2,Exceedance[Technology],'VER Hourly QC'!$D450,Exceedance[Region],'VER Hourly QC'!$G450),2)</f>
        <v>0.03</v>
      </c>
      <c r="DG450" s="94">
        <f>ROUND($I450*SUMIFS(Exceedance[Exceedance Profile],Exceedance[Month],'VER Hourly QC'!DG$1,Exceedance[Hour Ending],'VER Hourly QC'!DG$2,Exceedance[Technology],'VER Hourly QC'!$D450,Exceedance[Region],'VER Hourly QC'!$G450),2)</f>
        <v>3.29</v>
      </c>
      <c r="DH450" s="94">
        <f>ROUND($I450*SUMIFS(Exceedance[Exceedance Profile],Exceedance[Month],'VER Hourly QC'!DH$1,Exceedance[Hour Ending],'VER Hourly QC'!DH$2,Exceedance[Technology],'VER Hourly QC'!$D450,Exceedance[Region],'VER Hourly QC'!$G450),2)</f>
        <v>11.45</v>
      </c>
      <c r="DI450" s="94">
        <f>ROUND($I450*SUMIFS(Exceedance[Exceedance Profile],Exceedance[Month],'VER Hourly QC'!DI$1,Exceedance[Hour Ending],'VER Hourly QC'!DI$2,Exceedance[Technology],'VER Hourly QC'!$D450,Exceedance[Region],'VER Hourly QC'!$G450),2)</f>
        <v>15.64</v>
      </c>
      <c r="DJ450" s="94">
        <f>ROUND($I450*SUMIFS(Exceedance[Exceedance Profile],Exceedance[Month],'VER Hourly QC'!DJ$1,Exceedance[Hour Ending],'VER Hourly QC'!DJ$2,Exceedance[Technology],'VER Hourly QC'!$D450,Exceedance[Region],'VER Hourly QC'!$G450),2)</f>
        <v>16.7</v>
      </c>
      <c r="DK450" s="94">
        <f>ROUND($I450*SUMIFS(Exceedance[Exceedance Profile],Exceedance[Month],'VER Hourly QC'!DK$1,Exceedance[Hour Ending],'VER Hourly QC'!DK$2,Exceedance[Technology],'VER Hourly QC'!$D450,Exceedance[Region],'VER Hourly QC'!$G450),2)</f>
        <v>17.07</v>
      </c>
      <c r="DL450" s="94">
        <f>ROUND($I450*SUMIFS(Exceedance[Exceedance Profile],Exceedance[Month],'VER Hourly QC'!DL$1,Exceedance[Hour Ending],'VER Hourly QC'!DL$2,Exceedance[Technology],'VER Hourly QC'!$D450,Exceedance[Region],'VER Hourly QC'!$G450),2)</f>
        <v>17.11</v>
      </c>
      <c r="DM450" s="94">
        <f>ROUND($I450*SUMIFS(Exceedance[Exceedance Profile],Exceedance[Month],'VER Hourly QC'!DM$1,Exceedance[Hour Ending],'VER Hourly QC'!DM$2,Exceedance[Technology],'VER Hourly QC'!$D450,Exceedance[Region],'VER Hourly QC'!$G450),2)</f>
        <v>17.25</v>
      </c>
      <c r="DN450" s="94">
        <f>ROUND($I450*SUMIFS(Exceedance[Exceedance Profile],Exceedance[Month],'VER Hourly QC'!DN$1,Exceedance[Hour Ending],'VER Hourly QC'!DN$2,Exceedance[Technology],'VER Hourly QC'!$D450,Exceedance[Region],'VER Hourly QC'!$G450),2)</f>
        <v>17.22</v>
      </c>
      <c r="DO450" s="94">
        <f>ROUND($I450*SUMIFS(Exceedance[Exceedance Profile],Exceedance[Month],'VER Hourly QC'!DO$1,Exceedance[Hour Ending],'VER Hourly QC'!DO$2,Exceedance[Technology],'VER Hourly QC'!$D450,Exceedance[Region],'VER Hourly QC'!$G450),2)</f>
        <v>16.989999999999998</v>
      </c>
      <c r="DP450" s="94">
        <f>ROUND($I450*SUMIFS(Exceedance[Exceedance Profile],Exceedance[Month],'VER Hourly QC'!DP$1,Exceedance[Hour Ending],'VER Hourly QC'!DP$2,Exceedance[Technology],'VER Hourly QC'!$D450,Exceedance[Region],'VER Hourly QC'!$G450),2)</f>
        <v>16.57</v>
      </c>
      <c r="DQ450" s="94">
        <f>ROUND($I450*SUMIFS(Exceedance[Exceedance Profile],Exceedance[Month],'VER Hourly QC'!DQ$1,Exceedance[Hour Ending],'VER Hourly QC'!DQ$2,Exceedance[Technology],'VER Hourly QC'!$D450,Exceedance[Region],'VER Hourly QC'!$G450),2)</f>
        <v>15.9</v>
      </c>
      <c r="DR450" s="94">
        <f>ROUND($I450*SUMIFS(Exceedance[Exceedance Profile],Exceedance[Month],'VER Hourly QC'!DR$1,Exceedance[Hour Ending],'VER Hourly QC'!DR$2,Exceedance[Technology],'VER Hourly QC'!$D450,Exceedance[Region],'VER Hourly QC'!$G450),2)</f>
        <v>13.89</v>
      </c>
      <c r="DS450" s="94">
        <f>ROUND($I450*SUMIFS(Exceedance[Exceedance Profile],Exceedance[Month],'VER Hourly QC'!DS$1,Exceedance[Hour Ending],'VER Hourly QC'!DS$2,Exceedance[Technology],'VER Hourly QC'!$D450,Exceedance[Region],'VER Hourly QC'!$G450),2)</f>
        <v>6.83</v>
      </c>
      <c r="DT450" s="94">
        <f>ROUND($I450*SUMIFS(Exceedance[Exceedance Profile],Exceedance[Month],'VER Hourly QC'!DT$1,Exceedance[Hour Ending],'VER Hourly QC'!DT$2,Exceedance[Technology],'VER Hourly QC'!$D450,Exceedance[Region],'VER Hourly QC'!$G450),2)</f>
        <v>0.64</v>
      </c>
      <c r="DU450" s="94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94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94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94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94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94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94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94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94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94">
        <f>ROUND($I450*SUMIFS(Exceedance[Exceedance Profile],Exceedance[Month],'VER Hourly QC'!ED$1,Exceedance[Hour Ending],'VER Hourly QC'!ED$2,Exceedance[Technology],'VER Hourly QC'!$D450,Exceedance[Region],'VER Hourly QC'!$G450),2)</f>
        <v>0.06</v>
      </c>
      <c r="EE450" s="94">
        <f>ROUND($I450*SUMIFS(Exceedance[Exceedance Profile],Exceedance[Month],'VER Hourly QC'!EE$1,Exceedance[Hour Ending],'VER Hourly QC'!EE$2,Exceedance[Technology],'VER Hourly QC'!$D450,Exceedance[Region],'VER Hourly QC'!$G450),2)</f>
        <v>3.9</v>
      </c>
      <c r="EF450" s="94">
        <f>ROUND($I450*SUMIFS(Exceedance[Exceedance Profile],Exceedance[Month],'VER Hourly QC'!EF$1,Exceedance[Hour Ending],'VER Hourly QC'!EF$2,Exceedance[Technology],'VER Hourly QC'!$D450,Exceedance[Region],'VER Hourly QC'!$G450),2)</f>
        <v>11.46</v>
      </c>
      <c r="EG450" s="94">
        <f>ROUND($I450*SUMIFS(Exceedance[Exceedance Profile],Exceedance[Month],'VER Hourly QC'!EG$1,Exceedance[Hour Ending],'VER Hourly QC'!EG$2,Exceedance[Technology],'VER Hourly QC'!$D450,Exceedance[Region],'VER Hourly QC'!$G450),2)</f>
        <v>15.03</v>
      </c>
      <c r="EH450" s="94">
        <f>ROUND($I450*SUMIFS(Exceedance[Exceedance Profile],Exceedance[Month],'VER Hourly QC'!EH$1,Exceedance[Hour Ending],'VER Hourly QC'!EH$2,Exceedance[Technology],'VER Hourly QC'!$D450,Exceedance[Region],'VER Hourly QC'!$G450),2)</f>
        <v>16.2</v>
      </c>
      <c r="EI450" s="94">
        <f>ROUND($I450*SUMIFS(Exceedance[Exceedance Profile],Exceedance[Month],'VER Hourly QC'!EI$1,Exceedance[Hour Ending],'VER Hourly QC'!EI$2,Exceedance[Technology],'VER Hourly QC'!$D450,Exceedance[Region],'VER Hourly QC'!$G450),2)</f>
        <v>16.850000000000001</v>
      </c>
      <c r="EJ450" s="94">
        <f>ROUND($I450*SUMIFS(Exceedance[Exceedance Profile],Exceedance[Month],'VER Hourly QC'!EJ$1,Exceedance[Hour Ending],'VER Hourly QC'!EJ$2,Exceedance[Technology],'VER Hourly QC'!$D450,Exceedance[Region],'VER Hourly QC'!$G450),2)</f>
        <v>16.989999999999998</v>
      </c>
      <c r="EK450" s="94">
        <f>ROUND($I450*SUMIFS(Exceedance[Exceedance Profile],Exceedance[Month],'VER Hourly QC'!EK$1,Exceedance[Hour Ending],'VER Hourly QC'!EK$2,Exceedance[Technology],'VER Hourly QC'!$D450,Exceedance[Region],'VER Hourly QC'!$G450),2)</f>
        <v>17.079999999999998</v>
      </c>
      <c r="EL450" s="94">
        <f>ROUND($I450*SUMIFS(Exceedance[Exceedance Profile],Exceedance[Month],'VER Hourly QC'!EL$1,Exceedance[Hour Ending],'VER Hourly QC'!EL$2,Exceedance[Technology],'VER Hourly QC'!$D450,Exceedance[Region],'VER Hourly QC'!$G450),2)</f>
        <v>17.05</v>
      </c>
      <c r="EM450" s="94">
        <f>ROUND($I450*SUMIFS(Exceedance[Exceedance Profile],Exceedance[Month],'VER Hourly QC'!EM$1,Exceedance[Hour Ending],'VER Hourly QC'!EM$2,Exceedance[Technology],'VER Hourly QC'!$D450,Exceedance[Region],'VER Hourly QC'!$G450),2)</f>
        <v>16.86</v>
      </c>
      <c r="EN450" s="94">
        <f>ROUND($I450*SUMIFS(Exceedance[Exceedance Profile],Exceedance[Month],'VER Hourly QC'!EN$1,Exceedance[Hour Ending],'VER Hourly QC'!EN$2,Exceedance[Technology],'VER Hourly QC'!$D450,Exceedance[Region],'VER Hourly QC'!$G450),2)</f>
        <v>16.440000000000001</v>
      </c>
      <c r="EO450" s="94">
        <f>ROUND($I450*SUMIFS(Exceedance[Exceedance Profile],Exceedance[Month],'VER Hourly QC'!EO$1,Exceedance[Hour Ending],'VER Hourly QC'!EO$2,Exceedance[Technology],'VER Hourly QC'!$D450,Exceedance[Region],'VER Hourly QC'!$G450),2)</f>
        <v>15.87</v>
      </c>
      <c r="EP450" s="94">
        <f>ROUND($I450*SUMIFS(Exceedance[Exceedance Profile],Exceedance[Month],'VER Hourly QC'!EP$1,Exceedance[Hour Ending],'VER Hourly QC'!EP$2,Exceedance[Technology],'VER Hourly QC'!$D450,Exceedance[Region],'VER Hourly QC'!$G450),2)</f>
        <v>14.08</v>
      </c>
      <c r="EQ450" s="94">
        <f>ROUND($I450*SUMIFS(Exceedance[Exceedance Profile],Exceedance[Month],'VER Hourly QC'!EQ$1,Exceedance[Hour Ending],'VER Hourly QC'!EQ$2,Exceedance[Technology],'VER Hourly QC'!$D450,Exceedance[Region],'VER Hourly QC'!$G450),2)</f>
        <v>8.5</v>
      </c>
      <c r="ER450" s="94">
        <f>ROUND($I450*SUMIFS(Exceedance[Exceedance Profile],Exceedance[Month],'VER Hourly QC'!ER$1,Exceedance[Hour Ending],'VER Hourly QC'!ER$2,Exceedance[Technology],'VER Hourly QC'!$D450,Exceedance[Region],'VER Hourly QC'!$G450),2)</f>
        <v>1.46</v>
      </c>
      <c r="ES450" s="94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94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94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94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94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94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94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94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94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94">
        <f>ROUND($I450*SUMIFS(Exceedance[Exceedance Profile],Exceedance[Month],'VER Hourly QC'!FB$1,Exceedance[Hour Ending],'VER Hourly QC'!FB$2,Exceedance[Technology],'VER Hourly QC'!$D450,Exceedance[Region],'VER Hourly QC'!$G450),2)</f>
        <v>0.01</v>
      </c>
      <c r="FC450" s="94">
        <f>ROUND($I450*SUMIFS(Exceedance[Exceedance Profile],Exceedance[Month],'VER Hourly QC'!FC$1,Exceedance[Hour Ending],'VER Hourly QC'!FC$2,Exceedance[Technology],'VER Hourly QC'!$D450,Exceedance[Region],'VER Hourly QC'!$G450),2)</f>
        <v>1.83</v>
      </c>
      <c r="FD450" s="94">
        <f>ROUND($I450*SUMIFS(Exceedance[Exceedance Profile],Exceedance[Month],'VER Hourly QC'!FD$1,Exceedance[Hour Ending],'VER Hourly QC'!FD$2,Exceedance[Technology],'VER Hourly QC'!$D450,Exceedance[Region],'VER Hourly QC'!$G450),2)</f>
        <v>8.92</v>
      </c>
      <c r="FE450" s="94">
        <f>ROUND($I450*SUMIFS(Exceedance[Exceedance Profile],Exceedance[Month],'VER Hourly QC'!FE$1,Exceedance[Hour Ending],'VER Hourly QC'!FE$2,Exceedance[Technology],'VER Hourly QC'!$D450,Exceedance[Region],'VER Hourly QC'!$G450),2)</f>
        <v>13.98</v>
      </c>
      <c r="FF450" s="94">
        <f>ROUND($I450*SUMIFS(Exceedance[Exceedance Profile],Exceedance[Month],'VER Hourly QC'!FF$1,Exceedance[Hour Ending],'VER Hourly QC'!FF$2,Exceedance[Technology],'VER Hourly QC'!$D450,Exceedance[Region],'VER Hourly QC'!$G450),2)</f>
        <v>15.85</v>
      </c>
      <c r="FG450" s="94">
        <f>ROUND($I450*SUMIFS(Exceedance[Exceedance Profile],Exceedance[Month],'VER Hourly QC'!FG$1,Exceedance[Hour Ending],'VER Hourly QC'!FG$2,Exceedance[Technology],'VER Hourly QC'!$D450,Exceedance[Region],'VER Hourly QC'!$G450),2)</f>
        <v>16.649999999999999</v>
      </c>
      <c r="FH450" s="94">
        <f>ROUND($I450*SUMIFS(Exceedance[Exceedance Profile],Exceedance[Month],'VER Hourly QC'!FH$1,Exceedance[Hour Ending],'VER Hourly QC'!FH$2,Exceedance[Technology],'VER Hourly QC'!$D450,Exceedance[Region],'VER Hourly QC'!$G450),2)</f>
        <v>16.809999999999999</v>
      </c>
      <c r="FI450" s="94">
        <f>ROUND($I450*SUMIFS(Exceedance[Exceedance Profile],Exceedance[Month],'VER Hourly QC'!FI$1,Exceedance[Hour Ending],'VER Hourly QC'!FI$2,Exceedance[Technology],'VER Hourly QC'!$D450,Exceedance[Region],'VER Hourly QC'!$G450),2)</f>
        <v>16.760000000000002</v>
      </c>
      <c r="FJ450" s="94">
        <f>ROUND($I450*SUMIFS(Exceedance[Exceedance Profile],Exceedance[Month],'VER Hourly QC'!FJ$1,Exceedance[Hour Ending],'VER Hourly QC'!FJ$2,Exceedance[Technology],'VER Hourly QC'!$D450,Exceedance[Region],'VER Hourly QC'!$G450),2)</f>
        <v>16.62</v>
      </c>
      <c r="FK450" s="94">
        <f>ROUND($I450*SUMIFS(Exceedance[Exceedance Profile],Exceedance[Month],'VER Hourly QC'!FK$1,Exceedance[Hour Ending],'VER Hourly QC'!FK$2,Exceedance[Technology],'VER Hourly QC'!$D450,Exceedance[Region],'VER Hourly QC'!$G450),2)</f>
        <v>16.420000000000002</v>
      </c>
      <c r="FL450" s="94">
        <f>ROUND($I450*SUMIFS(Exceedance[Exceedance Profile],Exceedance[Month],'VER Hourly QC'!FL$1,Exceedance[Hour Ending],'VER Hourly QC'!FL$2,Exceedance[Technology],'VER Hourly QC'!$D450,Exceedance[Region],'VER Hourly QC'!$G450),2)</f>
        <v>15.97</v>
      </c>
      <c r="FM450" s="94">
        <f>ROUND($I450*SUMIFS(Exceedance[Exceedance Profile],Exceedance[Month],'VER Hourly QC'!FM$1,Exceedance[Hour Ending],'VER Hourly QC'!FM$2,Exceedance[Technology],'VER Hourly QC'!$D450,Exceedance[Region],'VER Hourly QC'!$G450),2)</f>
        <v>15.29</v>
      </c>
      <c r="FN450" s="94">
        <f>ROUND($I450*SUMIFS(Exceedance[Exceedance Profile],Exceedance[Month],'VER Hourly QC'!FN$1,Exceedance[Hour Ending],'VER Hourly QC'!FN$2,Exceedance[Technology],'VER Hourly QC'!$D450,Exceedance[Region],'VER Hourly QC'!$G450),2)</f>
        <v>13.46</v>
      </c>
      <c r="FO450" s="94">
        <f>ROUND($I450*SUMIFS(Exceedance[Exceedance Profile],Exceedance[Month],'VER Hourly QC'!FO$1,Exceedance[Hour Ending],'VER Hourly QC'!FO$2,Exceedance[Technology],'VER Hourly QC'!$D450,Exceedance[Region],'VER Hourly QC'!$G450),2)</f>
        <v>7.79</v>
      </c>
      <c r="FP450" s="94">
        <f>ROUND($I450*SUMIFS(Exceedance[Exceedance Profile],Exceedance[Month],'VER Hourly QC'!FP$1,Exceedance[Hour Ending],'VER Hourly QC'!FP$2,Exceedance[Technology],'VER Hourly QC'!$D450,Exceedance[Region],'VER Hourly QC'!$G450),2)</f>
        <v>1.24</v>
      </c>
      <c r="FQ450" s="94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94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94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94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94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94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94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94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94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94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94">
        <f>ROUND($I450*SUMIFS(Exceedance[Exceedance Profile],Exceedance[Month],'VER Hourly QC'!GA$1,Exceedance[Hour Ending],'VER Hourly QC'!GA$2,Exceedance[Technology],'VER Hourly QC'!$D450,Exceedance[Region],'VER Hourly QC'!$G450),2)</f>
        <v>0.62</v>
      </c>
      <c r="GB450" s="94">
        <f>ROUND($I450*SUMIFS(Exceedance[Exceedance Profile],Exceedance[Month],'VER Hourly QC'!GB$1,Exceedance[Hour Ending],'VER Hourly QC'!GB$2,Exceedance[Technology],'VER Hourly QC'!$D450,Exceedance[Region],'VER Hourly QC'!$G450),2)</f>
        <v>6.68</v>
      </c>
      <c r="GC450" s="94">
        <f>ROUND($I450*SUMIFS(Exceedance[Exceedance Profile],Exceedance[Month],'VER Hourly QC'!GC$1,Exceedance[Hour Ending],'VER Hourly QC'!GC$2,Exceedance[Technology],'VER Hourly QC'!$D450,Exceedance[Region],'VER Hourly QC'!$G450),2)</f>
        <v>12.56</v>
      </c>
      <c r="GD450" s="94">
        <f>ROUND($I450*SUMIFS(Exceedance[Exceedance Profile],Exceedance[Month],'VER Hourly QC'!GD$1,Exceedance[Hour Ending],'VER Hourly QC'!GD$2,Exceedance[Technology],'VER Hourly QC'!$D450,Exceedance[Region],'VER Hourly QC'!$G450),2)</f>
        <v>14.94</v>
      </c>
      <c r="GE450" s="94">
        <f>ROUND($I450*SUMIFS(Exceedance[Exceedance Profile],Exceedance[Month],'VER Hourly QC'!GE$1,Exceedance[Hour Ending],'VER Hourly QC'!GE$2,Exceedance[Technology],'VER Hourly QC'!$D450,Exceedance[Region],'VER Hourly QC'!$G450),2)</f>
        <v>16.02</v>
      </c>
      <c r="GF450" s="94">
        <f>ROUND($I450*SUMIFS(Exceedance[Exceedance Profile],Exceedance[Month],'VER Hourly QC'!GF$1,Exceedance[Hour Ending],'VER Hourly QC'!GF$2,Exceedance[Technology],'VER Hourly QC'!$D450,Exceedance[Region],'VER Hourly QC'!$G450),2)</f>
        <v>16.37</v>
      </c>
      <c r="GG450" s="94">
        <f>ROUND($I450*SUMIFS(Exceedance[Exceedance Profile],Exceedance[Month],'VER Hourly QC'!GG$1,Exceedance[Hour Ending],'VER Hourly QC'!GG$2,Exceedance[Technology],'VER Hourly QC'!$D450,Exceedance[Region],'VER Hourly QC'!$G450),2)</f>
        <v>16.329999999999998</v>
      </c>
      <c r="GH450" s="94">
        <f>ROUND($I450*SUMIFS(Exceedance[Exceedance Profile],Exceedance[Month],'VER Hourly QC'!GH$1,Exceedance[Hour Ending],'VER Hourly QC'!GH$2,Exceedance[Technology],'VER Hourly QC'!$D450,Exceedance[Region],'VER Hourly QC'!$G450),2)</f>
        <v>16.010000000000002</v>
      </c>
      <c r="GI450" s="94">
        <f>ROUND($I450*SUMIFS(Exceedance[Exceedance Profile],Exceedance[Month],'VER Hourly QC'!GI$1,Exceedance[Hour Ending],'VER Hourly QC'!GI$2,Exceedance[Technology],'VER Hourly QC'!$D450,Exceedance[Region],'VER Hourly QC'!$G450),2)</f>
        <v>15.57</v>
      </c>
      <c r="GJ450" s="94">
        <f>ROUND($I450*SUMIFS(Exceedance[Exceedance Profile],Exceedance[Month],'VER Hourly QC'!GJ$1,Exceedance[Hour Ending],'VER Hourly QC'!GJ$2,Exceedance[Technology],'VER Hourly QC'!$D450,Exceedance[Region],'VER Hourly QC'!$G450),2)</f>
        <v>14.94</v>
      </c>
      <c r="GK450" s="94">
        <f>ROUND($I450*SUMIFS(Exceedance[Exceedance Profile],Exceedance[Month],'VER Hourly QC'!GK$1,Exceedance[Hour Ending],'VER Hourly QC'!GK$2,Exceedance[Technology],'VER Hourly QC'!$D450,Exceedance[Region],'VER Hourly QC'!$G450),2)</f>
        <v>13.78</v>
      </c>
      <c r="GL450" s="94">
        <f>ROUND($I450*SUMIFS(Exceedance[Exceedance Profile],Exceedance[Month],'VER Hourly QC'!GL$1,Exceedance[Hour Ending],'VER Hourly QC'!GL$2,Exceedance[Technology],'VER Hourly QC'!$D450,Exceedance[Region],'VER Hourly QC'!$G450),2)</f>
        <v>10.96</v>
      </c>
      <c r="GM450" s="94">
        <f>ROUND($I450*SUMIFS(Exceedance[Exceedance Profile],Exceedance[Month],'VER Hourly QC'!GM$1,Exceedance[Hour Ending],'VER Hourly QC'!GM$2,Exceedance[Technology],'VER Hourly QC'!$D450,Exceedance[Region],'VER Hourly QC'!$G450),2)</f>
        <v>4.0599999999999996</v>
      </c>
      <c r="GN450" s="94">
        <f>ROUND($I450*SUMIFS(Exceedance[Exceedance Profile],Exceedance[Month],'VER Hourly QC'!GN$1,Exceedance[Hour Ending],'VER Hourly QC'!GN$2,Exceedance[Technology],'VER Hourly QC'!$D450,Exceedance[Region],'VER Hourly QC'!$G450),2)</f>
        <v>0.12</v>
      </c>
      <c r="GO450" s="94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94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94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94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94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94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94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94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94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94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94">
        <f>ROUND($I450*SUMIFS(Exceedance[Exceedance Profile],Exceedance[Month],'VER Hourly QC'!GY$1,Exceedance[Hour Ending],'VER Hourly QC'!GY$2,Exceedance[Technology],'VER Hourly QC'!$D450,Exceedance[Region],'VER Hourly QC'!$G450),2)</f>
        <v>0.14000000000000001</v>
      </c>
      <c r="GZ450" s="94">
        <f>ROUND($I450*SUMIFS(Exceedance[Exceedance Profile],Exceedance[Month],'VER Hourly QC'!GZ$1,Exceedance[Hour Ending],'VER Hourly QC'!GZ$2,Exceedance[Technology],'VER Hourly QC'!$D450,Exceedance[Region],'VER Hourly QC'!$G450),2)</f>
        <v>4.9400000000000004</v>
      </c>
      <c r="HA450" s="94">
        <f>ROUND($I450*SUMIFS(Exceedance[Exceedance Profile],Exceedance[Month],'VER Hourly QC'!HA$1,Exceedance[Hour Ending],'VER Hourly QC'!HA$2,Exceedance[Technology],'VER Hourly QC'!$D450,Exceedance[Region],'VER Hourly QC'!$G450),2)</f>
        <v>12.9</v>
      </c>
      <c r="HB450" s="94">
        <f>ROUND($I450*SUMIFS(Exceedance[Exceedance Profile],Exceedance[Month],'VER Hourly QC'!HB$1,Exceedance[Hour Ending],'VER Hourly QC'!HB$2,Exceedance[Technology],'VER Hourly QC'!$D450,Exceedance[Region],'VER Hourly QC'!$G450),2)</f>
        <v>15.03</v>
      </c>
      <c r="HC450" s="94">
        <f>ROUND($I450*SUMIFS(Exceedance[Exceedance Profile],Exceedance[Month],'VER Hourly QC'!HC$1,Exceedance[Hour Ending],'VER Hourly QC'!HC$2,Exceedance[Technology],'VER Hourly QC'!$D450,Exceedance[Region],'VER Hourly QC'!$G450),2)</f>
        <v>15.81</v>
      </c>
      <c r="HD450" s="94">
        <f>ROUND($I450*SUMIFS(Exceedance[Exceedance Profile],Exceedance[Month],'VER Hourly QC'!HD$1,Exceedance[Hour Ending],'VER Hourly QC'!HD$2,Exceedance[Technology],'VER Hourly QC'!$D450,Exceedance[Region],'VER Hourly QC'!$G450),2)</f>
        <v>15.93</v>
      </c>
      <c r="HE450" s="94">
        <f>ROUND($I450*SUMIFS(Exceedance[Exceedance Profile],Exceedance[Month],'VER Hourly QC'!HE$1,Exceedance[Hour Ending],'VER Hourly QC'!HE$2,Exceedance[Technology],'VER Hourly QC'!$D450,Exceedance[Region],'VER Hourly QC'!$G450),2)</f>
        <v>15.93</v>
      </c>
      <c r="HF450" s="94">
        <f>ROUND($I450*SUMIFS(Exceedance[Exceedance Profile],Exceedance[Month],'VER Hourly QC'!HF$1,Exceedance[Hour Ending],'VER Hourly QC'!HF$2,Exceedance[Technology],'VER Hourly QC'!$D450,Exceedance[Region],'VER Hourly QC'!$G450),2)</f>
        <v>15.84</v>
      </c>
      <c r="HG450" s="94">
        <f>ROUND($I450*SUMIFS(Exceedance[Exceedance Profile],Exceedance[Month],'VER Hourly QC'!HG$1,Exceedance[Hour Ending],'VER Hourly QC'!HG$2,Exceedance[Technology],'VER Hourly QC'!$D450,Exceedance[Region],'VER Hourly QC'!$G450),2)</f>
        <v>15.66</v>
      </c>
      <c r="HH450" s="94">
        <f>ROUND($I450*SUMIFS(Exceedance[Exceedance Profile],Exceedance[Month],'VER Hourly QC'!HH$1,Exceedance[Hour Ending],'VER Hourly QC'!HH$2,Exceedance[Technology],'VER Hourly QC'!$D450,Exceedance[Region],'VER Hourly QC'!$G450),2)</f>
        <v>15.43</v>
      </c>
      <c r="HI450" s="94">
        <f>ROUND($I450*SUMIFS(Exceedance[Exceedance Profile],Exceedance[Month],'VER Hourly QC'!HI$1,Exceedance[Hour Ending],'VER Hourly QC'!HI$2,Exceedance[Technology],'VER Hourly QC'!$D450,Exceedance[Region],'VER Hourly QC'!$G450),2)</f>
        <v>13.93</v>
      </c>
      <c r="HJ450" s="94">
        <f>ROUND($I450*SUMIFS(Exceedance[Exceedance Profile],Exceedance[Month],'VER Hourly QC'!HJ$1,Exceedance[Hour Ending],'VER Hourly QC'!HJ$2,Exceedance[Technology],'VER Hourly QC'!$D450,Exceedance[Region],'VER Hourly QC'!$G450),2)</f>
        <v>7.79</v>
      </c>
      <c r="HK450" s="94">
        <f>ROUND($I450*SUMIFS(Exceedance[Exceedance Profile],Exceedance[Month],'VER Hourly QC'!HK$1,Exceedance[Hour Ending],'VER Hourly QC'!HK$2,Exceedance[Technology],'VER Hourly QC'!$D450,Exceedance[Region],'VER Hourly QC'!$G450),2)</f>
        <v>0.93</v>
      </c>
      <c r="HL450" s="94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94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94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94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94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94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94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94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94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94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94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94">
        <f>ROUND($I450*SUMIFS(Exceedance[Exceedance Profile],Exceedance[Month],'VER Hourly QC'!HW$1,Exceedance[Hour Ending],'VER Hourly QC'!HW$2,Exceedance[Technology],'VER Hourly QC'!$D450,Exceedance[Region],'VER Hourly QC'!$G450),2)</f>
        <v>0.01</v>
      </c>
      <c r="HX450" s="94">
        <f>ROUND($I450*SUMIFS(Exceedance[Exceedance Profile],Exceedance[Month],'VER Hourly QC'!HX$1,Exceedance[Hour Ending],'VER Hourly QC'!HX$2,Exceedance[Technology],'VER Hourly QC'!$D450,Exceedance[Region],'VER Hourly QC'!$G450),2)</f>
        <v>2.82</v>
      </c>
      <c r="HY450" s="94">
        <f>ROUND($I450*SUMIFS(Exceedance[Exceedance Profile],Exceedance[Month],'VER Hourly QC'!HY$1,Exceedance[Hour Ending],'VER Hourly QC'!HY$2,Exceedance[Technology],'VER Hourly QC'!$D450,Exceedance[Region],'VER Hourly QC'!$G450),2)</f>
        <v>11.22</v>
      </c>
      <c r="HZ450" s="94">
        <f>ROUND($I450*SUMIFS(Exceedance[Exceedance Profile],Exceedance[Month],'VER Hourly QC'!HZ$1,Exceedance[Hour Ending],'VER Hourly QC'!HZ$2,Exceedance[Technology],'VER Hourly QC'!$D450,Exceedance[Region],'VER Hourly QC'!$G450),2)</f>
        <v>14.25</v>
      </c>
      <c r="IA450" s="94">
        <f>ROUND($I450*SUMIFS(Exceedance[Exceedance Profile],Exceedance[Month],'VER Hourly QC'!IA$1,Exceedance[Hour Ending],'VER Hourly QC'!IA$2,Exceedance[Technology],'VER Hourly QC'!$D450,Exceedance[Region],'VER Hourly QC'!$G450),2)</f>
        <v>14.69</v>
      </c>
      <c r="IB450" s="94">
        <f>ROUND($I450*SUMIFS(Exceedance[Exceedance Profile],Exceedance[Month],'VER Hourly QC'!IB$1,Exceedance[Hour Ending],'VER Hourly QC'!IB$2,Exceedance[Technology],'VER Hourly QC'!$D450,Exceedance[Region],'VER Hourly QC'!$G450),2)</f>
        <v>14.56</v>
      </c>
      <c r="IC450" s="94">
        <f>ROUND($I450*SUMIFS(Exceedance[Exceedance Profile],Exceedance[Month],'VER Hourly QC'!IC$1,Exceedance[Hour Ending],'VER Hourly QC'!IC$2,Exceedance[Technology],'VER Hourly QC'!$D450,Exceedance[Region],'VER Hourly QC'!$G450),2)</f>
        <v>14.6</v>
      </c>
      <c r="ID450" s="94">
        <f>ROUND($I450*SUMIFS(Exceedance[Exceedance Profile],Exceedance[Month],'VER Hourly QC'!ID$1,Exceedance[Hour Ending],'VER Hourly QC'!ID$2,Exceedance[Technology],'VER Hourly QC'!$D450,Exceedance[Region],'VER Hourly QC'!$G450),2)</f>
        <v>14.67</v>
      </c>
      <c r="IE450" s="94">
        <f>ROUND($I450*SUMIFS(Exceedance[Exceedance Profile],Exceedance[Month],'VER Hourly QC'!IE$1,Exceedance[Hour Ending],'VER Hourly QC'!IE$2,Exceedance[Technology],'VER Hourly QC'!$D450,Exceedance[Region],'VER Hourly QC'!$G450),2)</f>
        <v>14.74</v>
      </c>
      <c r="IF450" s="94">
        <f>ROUND($I450*SUMIFS(Exceedance[Exceedance Profile],Exceedance[Month],'VER Hourly QC'!IF$1,Exceedance[Hour Ending],'VER Hourly QC'!IF$2,Exceedance[Technology],'VER Hourly QC'!$D450,Exceedance[Region],'VER Hourly QC'!$G450),2)</f>
        <v>14.42</v>
      </c>
      <c r="IG450" s="94">
        <f>ROUND($I450*SUMIFS(Exceedance[Exceedance Profile],Exceedance[Month],'VER Hourly QC'!IG$1,Exceedance[Hour Ending],'VER Hourly QC'!IG$2,Exceedance[Technology],'VER Hourly QC'!$D450,Exceedance[Region],'VER Hourly QC'!$G450),2)</f>
        <v>11.28</v>
      </c>
      <c r="IH450" s="94">
        <f>ROUND($I450*SUMIFS(Exceedance[Exceedance Profile],Exceedance[Month],'VER Hourly QC'!IH$1,Exceedance[Hour Ending],'VER Hourly QC'!IH$2,Exceedance[Technology],'VER Hourly QC'!$D450,Exceedance[Region],'VER Hourly QC'!$G450),2)</f>
        <v>3.18</v>
      </c>
      <c r="II450" s="94">
        <f>ROUND($I450*SUMIFS(Exceedance[Exceedance Profile],Exceedance[Month],'VER Hourly QC'!II$1,Exceedance[Hour Ending],'VER Hourly QC'!II$2,Exceedance[Technology],'VER Hourly QC'!$D450,Exceedance[Region],'VER Hourly QC'!$G450),2)</f>
        <v>0.04</v>
      </c>
      <c r="IJ450" s="94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94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94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94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94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94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94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94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94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94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94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94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94">
        <f>ROUND($I450*SUMIFS(Exceedance[Exceedance Profile],Exceedance[Month],'VER Hourly QC'!IV$1,Exceedance[Hour Ending],'VER Hourly QC'!IV$2,Exceedance[Technology],'VER Hourly QC'!$D450,Exceedance[Region],'VER Hourly QC'!$G450),2)</f>
        <v>0.52</v>
      </c>
      <c r="IW450" s="94">
        <f>ROUND($I450*SUMIFS(Exceedance[Exceedance Profile],Exceedance[Month],'VER Hourly QC'!IW$1,Exceedance[Hour Ending],'VER Hourly QC'!IW$2,Exceedance[Technology],'VER Hourly QC'!$D450,Exceedance[Region],'VER Hourly QC'!$G450),2)</f>
        <v>6.58</v>
      </c>
      <c r="IX450" s="94">
        <f>ROUND($I450*SUMIFS(Exceedance[Exceedance Profile],Exceedance[Month],'VER Hourly QC'!IX$1,Exceedance[Hour Ending],'VER Hourly QC'!IX$2,Exceedance[Technology],'VER Hourly QC'!$D450,Exceedance[Region],'VER Hourly QC'!$G450),2)</f>
        <v>12.29</v>
      </c>
      <c r="IY450" s="94">
        <f>ROUND($I450*SUMIFS(Exceedance[Exceedance Profile],Exceedance[Month],'VER Hourly QC'!IY$1,Exceedance[Hour Ending],'VER Hourly QC'!IY$2,Exceedance[Technology],'VER Hourly QC'!$D450,Exceedance[Region],'VER Hourly QC'!$G450),2)</f>
        <v>13.29</v>
      </c>
      <c r="IZ450" s="94">
        <f>ROUND($I450*SUMIFS(Exceedance[Exceedance Profile],Exceedance[Month],'VER Hourly QC'!IZ$1,Exceedance[Hour Ending],'VER Hourly QC'!IZ$2,Exceedance[Technology],'VER Hourly QC'!$D450,Exceedance[Region],'VER Hourly QC'!$G450),2)</f>
        <v>12.93</v>
      </c>
      <c r="JA450" s="94">
        <f>ROUND($I450*SUMIFS(Exceedance[Exceedance Profile],Exceedance[Month],'VER Hourly QC'!JA$1,Exceedance[Hour Ending],'VER Hourly QC'!JA$2,Exceedance[Technology],'VER Hourly QC'!$D450,Exceedance[Region],'VER Hourly QC'!$G450),2)</f>
        <v>12.58</v>
      </c>
      <c r="JB450" s="94">
        <f>ROUND($I450*SUMIFS(Exceedance[Exceedance Profile],Exceedance[Month],'VER Hourly QC'!JB$1,Exceedance[Hour Ending],'VER Hourly QC'!JB$2,Exceedance[Technology],'VER Hourly QC'!$D450,Exceedance[Region],'VER Hourly QC'!$G450),2)</f>
        <v>12.74</v>
      </c>
      <c r="JC450" s="94">
        <f>ROUND($I450*SUMIFS(Exceedance[Exceedance Profile],Exceedance[Month],'VER Hourly QC'!JC$1,Exceedance[Hour Ending],'VER Hourly QC'!JC$2,Exceedance[Technology],'VER Hourly QC'!$D450,Exceedance[Region],'VER Hourly QC'!$G450),2)</f>
        <v>12.77</v>
      </c>
      <c r="JD450" s="94">
        <f>ROUND($I450*SUMIFS(Exceedance[Exceedance Profile],Exceedance[Month],'VER Hourly QC'!JD$1,Exceedance[Hour Ending],'VER Hourly QC'!JD$2,Exceedance[Technology],'VER Hourly QC'!$D450,Exceedance[Region],'VER Hourly QC'!$G450),2)</f>
        <v>12.16</v>
      </c>
      <c r="JE450" s="94">
        <f>ROUND($I450*SUMIFS(Exceedance[Exceedance Profile],Exceedance[Month],'VER Hourly QC'!JE$1,Exceedance[Hour Ending],'VER Hourly QC'!JE$2,Exceedance[Technology],'VER Hourly QC'!$D450,Exceedance[Region],'VER Hourly QC'!$G450),2)</f>
        <v>7.01</v>
      </c>
      <c r="JF450" s="94">
        <f>ROUND($I450*SUMIFS(Exceedance[Exceedance Profile],Exceedance[Month],'VER Hourly QC'!JF$1,Exceedance[Hour Ending],'VER Hourly QC'!JF$2,Exceedance[Technology],'VER Hourly QC'!$D450,Exceedance[Region],'VER Hourly QC'!$G450),2)</f>
        <v>0.7</v>
      </c>
      <c r="JG450" s="94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94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94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94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94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94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94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94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94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94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94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94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94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94">
        <f>ROUND($I450*SUMIFS(Exceedance[Exceedance Profile],Exceedance[Month],'VER Hourly QC'!JT$1,Exceedance[Hour Ending],'VER Hourly QC'!JT$2,Exceedance[Technology],'VER Hourly QC'!$D450,Exceedance[Region],'VER Hourly QC'!$G450),2)</f>
        <v>0.02</v>
      </c>
      <c r="JU450" s="94">
        <f>ROUND($I450*SUMIFS(Exceedance[Exceedance Profile],Exceedance[Month],'VER Hourly QC'!JU$1,Exceedance[Hour Ending],'VER Hourly QC'!JU$2,Exceedance[Technology],'VER Hourly QC'!$D450,Exceedance[Region],'VER Hourly QC'!$G450),2)</f>
        <v>2.44</v>
      </c>
      <c r="JV450" s="94">
        <f>ROUND($I450*SUMIFS(Exceedance[Exceedance Profile],Exceedance[Month],'VER Hourly QC'!JV$1,Exceedance[Hour Ending],'VER Hourly QC'!JV$2,Exceedance[Technology],'VER Hourly QC'!$D450,Exceedance[Region],'VER Hourly QC'!$G450),2)</f>
        <v>7.76</v>
      </c>
      <c r="JW450" s="94">
        <f>ROUND($I450*SUMIFS(Exceedance[Exceedance Profile],Exceedance[Month],'VER Hourly QC'!JW$1,Exceedance[Hour Ending],'VER Hourly QC'!JW$2,Exceedance[Technology],'VER Hourly QC'!$D450,Exceedance[Region],'VER Hourly QC'!$G450),2)</f>
        <v>9.33</v>
      </c>
      <c r="JX450" s="94">
        <f>ROUND($I450*SUMIFS(Exceedance[Exceedance Profile],Exceedance[Month],'VER Hourly QC'!JX$1,Exceedance[Hour Ending],'VER Hourly QC'!JX$2,Exceedance[Technology],'VER Hourly QC'!$D450,Exceedance[Region],'VER Hourly QC'!$G450),2)</f>
        <v>9.83</v>
      </c>
      <c r="JY450" s="94">
        <f>ROUND($I450*SUMIFS(Exceedance[Exceedance Profile],Exceedance[Month],'VER Hourly QC'!JY$1,Exceedance[Hour Ending],'VER Hourly QC'!JY$2,Exceedance[Technology],'VER Hourly QC'!$D450,Exceedance[Region],'VER Hourly QC'!$G450),2)</f>
        <v>9.6300000000000008</v>
      </c>
      <c r="JZ450" s="94">
        <f>ROUND($I450*SUMIFS(Exceedance[Exceedance Profile],Exceedance[Month],'VER Hourly QC'!JZ$1,Exceedance[Hour Ending],'VER Hourly QC'!JZ$2,Exceedance[Technology],'VER Hourly QC'!$D450,Exceedance[Region],'VER Hourly QC'!$G450),2)</f>
        <v>9.9499999999999993</v>
      </c>
      <c r="KA450" s="94">
        <f>ROUND($I450*SUMIFS(Exceedance[Exceedance Profile],Exceedance[Month],'VER Hourly QC'!KA$1,Exceedance[Hour Ending],'VER Hourly QC'!KA$2,Exceedance[Technology],'VER Hourly QC'!$D450,Exceedance[Region],'VER Hourly QC'!$G450),2)</f>
        <v>9.4</v>
      </c>
      <c r="KB450" s="94">
        <f>ROUND($I450*SUMIFS(Exceedance[Exceedance Profile],Exceedance[Month],'VER Hourly QC'!KB$1,Exceedance[Hour Ending],'VER Hourly QC'!KB$2,Exceedance[Technology],'VER Hourly QC'!$D450,Exceedance[Region],'VER Hourly QC'!$G450),2)</f>
        <v>8.58</v>
      </c>
      <c r="KC450" s="94">
        <f>ROUND($I450*SUMIFS(Exceedance[Exceedance Profile],Exceedance[Month],'VER Hourly QC'!KC$1,Exceedance[Hour Ending],'VER Hourly QC'!KC$2,Exceedance[Technology],'VER Hourly QC'!$D450,Exceedance[Region],'VER Hourly QC'!$G450),2)</f>
        <v>4.88</v>
      </c>
      <c r="KD450" s="94">
        <f>ROUND($I450*SUMIFS(Exceedance[Exceedance Profile],Exceedance[Month],'VER Hourly QC'!KD$1,Exceedance[Hour Ending],'VER Hourly QC'!KD$2,Exceedance[Technology],'VER Hourly QC'!$D450,Exceedance[Region],'VER Hourly QC'!$G450),2)</f>
        <v>0.42</v>
      </c>
      <c r="KE450" s="94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94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94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94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94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94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94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x14ac:dyDescent="0.3">
      <c r="A451" s="93" t="s">
        <v>2483</v>
      </c>
      <c r="B451" s="93"/>
      <c r="C451" s="93" t="s">
        <v>4510</v>
      </c>
      <c r="D451" s="93" t="str">
        <f t="shared" si="7"/>
        <v>Solar Tracking</v>
      </c>
      <c r="E451" s="93" t="s">
        <v>2813</v>
      </c>
      <c r="F451" s="93" t="s">
        <v>52</v>
      </c>
      <c r="G451" s="93" t="str" cm="1">
        <f t="array" ref="G451">INDEX($C$575:$C$583,MATCH(1,(E451=$B$575:$B$583)*(F451=$A$575:$A$584),0))</f>
        <v>Socal</v>
      </c>
      <c r="H451" s="93" t="s">
        <v>48</v>
      </c>
      <c r="I451" s="93">
        <f>VLOOKUP(A451,Mastergen[[RESOURCE_ID]:[NET_DEPENDABLE_CAPACITY]],4,FALSE)</f>
        <v>14</v>
      </c>
      <c r="J451" s="94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94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94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94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94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94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94">
        <f>ROUND($I451*SUMIFS(Exceedance[Exceedance Profile],Exceedance[Month],'VER Hourly QC'!P$1,Exceedance[Hour Ending],'VER Hourly QC'!P$2,Exceedance[Technology],'VER Hourly QC'!$D451,Exceedance[Region],'VER Hourly QC'!$G451),2)</f>
        <v>0.01</v>
      </c>
      <c r="Q451" s="94">
        <f>ROUND($I451*SUMIFS(Exceedance[Exceedance Profile],Exceedance[Month],'VER Hourly QC'!Q$1,Exceedance[Hour Ending],'VER Hourly QC'!Q$2,Exceedance[Technology],'VER Hourly QC'!$D451,Exceedance[Region],'VER Hourly QC'!$G451),2)</f>
        <v>1.56</v>
      </c>
      <c r="R451" s="94">
        <f>ROUND($I451*SUMIFS(Exceedance[Exceedance Profile],Exceedance[Month],'VER Hourly QC'!R$1,Exceedance[Hour Ending],'VER Hourly QC'!R$2,Exceedance[Technology],'VER Hourly QC'!$D451,Exceedance[Region],'VER Hourly QC'!$G451),2)</f>
        <v>5.72</v>
      </c>
      <c r="S451" s="94">
        <f>ROUND($I451*SUMIFS(Exceedance[Exceedance Profile],Exceedance[Month],'VER Hourly QC'!S$1,Exceedance[Hour Ending],'VER Hourly QC'!S$2,Exceedance[Technology],'VER Hourly QC'!$D451,Exceedance[Region],'VER Hourly QC'!$G451),2)</f>
        <v>7.39</v>
      </c>
      <c r="T451" s="94">
        <f>ROUND($I451*SUMIFS(Exceedance[Exceedance Profile],Exceedance[Month],'VER Hourly QC'!T$1,Exceedance[Hour Ending],'VER Hourly QC'!T$2,Exceedance[Technology],'VER Hourly QC'!$D451,Exceedance[Region],'VER Hourly QC'!$G451),2)</f>
        <v>7.68</v>
      </c>
      <c r="U451" s="94">
        <f>ROUND($I451*SUMIFS(Exceedance[Exceedance Profile],Exceedance[Month],'VER Hourly QC'!U$1,Exceedance[Hour Ending],'VER Hourly QC'!U$2,Exceedance[Technology],'VER Hourly QC'!$D451,Exceedance[Region],'VER Hourly QC'!$G451),2)</f>
        <v>7.84</v>
      </c>
      <c r="V451" s="94">
        <f>ROUND($I451*SUMIFS(Exceedance[Exceedance Profile],Exceedance[Month],'VER Hourly QC'!V$1,Exceedance[Hour Ending],'VER Hourly QC'!V$2,Exceedance[Technology],'VER Hourly QC'!$D451,Exceedance[Region],'VER Hourly QC'!$G451),2)</f>
        <v>7.75</v>
      </c>
      <c r="W451" s="94">
        <f>ROUND($I451*SUMIFS(Exceedance[Exceedance Profile],Exceedance[Month],'VER Hourly QC'!W$1,Exceedance[Hour Ending],'VER Hourly QC'!W$2,Exceedance[Technology],'VER Hourly QC'!$D451,Exceedance[Region],'VER Hourly QC'!$G451),2)</f>
        <v>7.27</v>
      </c>
      <c r="X451" s="94">
        <f>ROUND($I451*SUMIFS(Exceedance[Exceedance Profile],Exceedance[Month],'VER Hourly QC'!X$1,Exceedance[Hour Ending],'VER Hourly QC'!X$2,Exceedance[Technology],'VER Hourly QC'!$D451,Exceedance[Region],'VER Hourly QC'!$G451),2)</f>
        <v>6.73</v>
      </c>
      <c r="Y451" s="94">
        <f>ROUND($I451*SUMIFS(Exceedance[Exceedance Profile],Exceedance[Month],'VER Hourly QC'!Y$1,Exceedance[Hour Ending],'VER Hourly QC'!Y$2,Exceedance[Technology],'VER Hourly QC'!$D451,Exceedance[Region],'VER Hourly QC'!$G451),2)</f>
        <v>4.24</v>
      </c>
      <c r="Z451" s="94">
        <f>ROUND($I451*SUMIFS(Exceedance[Exceedance Profile],Exceedance[Month],'VER Hourly QC'!Z$1,Exceedance[Hour Ending],'VER Hourly QC'!Z$2,Exceedance[Technology],'VER Hourly QC'!$D451,Exceedance[Region],'VER Hourly QC'!$G451),2)</f>
        <v>0.84</v>
      </c>
      <c r="AA451" s="94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94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94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94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94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94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94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94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94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94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94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94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94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94">
        <f>ROUND($I451*SUMIFS(Exceedance[Exceedance Profile],Exceedance[Month],'VER Hourly QC'!AN$1,Exceedance[Hour Ending],'VER Hourly QC'!AN$2,Exceedance[Technology],'VER Hourly QC'!$D451,Exceedance[Region],'VER Hourly QC'!$G451),2)</f>
        <v>0.1</v>
      </c>
      <c r="AO451" s="94">
        <f>ROUND($I451*SUMIFS(Exceedance[Exceedance Profile],Exceedance[Month],'VER Hourly QC'!AO$1,Exceedance[Hour Ending],'VER Hourly QC'!AO$2,Exceedance[Technology],'VER Hourly QC'!$D451,Exceedance[Region],'VER Hourly QC'!$G451),2)</f>
        <v>3.58</v>
      </c>
      <c r="AP451" s="94">
        <f>ROUND($I451*SUMIFS(Exceedance[Exceedance Profile],Exceedance[Month],'VER Hourly QC'!AP$1,Exceedance[Hour Ending],'VER Hourly QC'!AP$2,Exceedance[Technology],'VER Hourly QC'!$D451,Exceedance[Region],'VER Hourly QC'!$G451),2)</f>
        <v>8.75</v>
      </c>
      <c r="AQ451" s="94">
        <f>ROUND($I451*SUMIFS(Exceedance[Exceedance Profile],Exceedance[Month],'VER Hourly QC'!AQ$1,Exceedance[Hour Ending],'VER Hourly QC'!AQ$2,Exceedance[Technology],'VER Hourly QC'!$D451,Exceedance[Region],'VER Hourly QC'!$G451),2)</f>
        <v>9.35</v>
      </c>
      <c r="AR451" s="94">
        <f>ROUND($I451*SUMIFS(Exceedance[Exceedance Profile],Exceedance[Month],'VER Hourly QC'!AR$1,Exceedance[Hour Ending],'VER Hourly QC'!AR$2,Exceedance[Technology],'VER Hourly QC'!$D451,Exceedance[Region],'VER Hourly QC'!$G451),2)</f>
        <v>9.27</v>
      </c>
      <c r="AS451" s="94">
        <f>ROUND($I451*SUMIFS(Exceedance[Exceedance Profile],Exceedance[Month],'VER Hourly QC'!AS$1,Exceedance[Hour Ending],'VER Hourly QC'!AS$2,Exceedance[Technology],'VER Hourly QC'!$D451,Exceedance[Region],'VER Hourly QC'!$G451),2)</f>
        <v>8.9600000000000009</v>
      </c>
      <c r="AT451" s="94">
        <f>ROUND($I451*SUMIFS(Exceedance[Exceedance Profile],Exceedance[Month],'VER Hourly QC'!AT$1,Exceedance[Hour Ending],'VER Hourly QC'!AT$2,Exceedance[Technology],'VER Hourly QC'!$D451,Exceedance[Region],'VER Hourly QC'!$G451),2)</f>
        <v>8.66</v>
      </c>
      <c r="AU451" s="94">
        <f>ROUND($I451*SUMIFS(Exceedance[Exceedance Profile],Exceedance[Month],'VER Hourly QC'!AU$1,Exceedance[Hour Ending],'VER Hourly QC'!AU$2,Exceedance[Technology],'VER Hourly QC'!$D451,Exceedance[Region],'VER Hourly QC'!$G451),2)</f>
        <v>8.4600000000000009</v>
      </c>
      <c r="AV451" s="94">
        <f>ROUND($I451*SUMIFS(Exceedance[Exceedance Profile],Exceedance[Month],'VER Hourly QC'!AV$1,Exceedance[Hour Ending],'VER Hourly QC'!AV$2,Exceedance[Technology],'VER Hourly QC'!$D451,Exceedance[Region],'VER Hourly QC'!$G451),2)</f>
        <v>8.31</v>
      </c>
      <c r="AW451" s="94">
        <f>ROUND($I451*SUMIFS(Exceedance[Exceedance Profile],Exceedance[Month],'VER Hourly QC'!AW$1,Exceedance[Hour Ending],'VER Hourly QC'!AW$2,Exceedance[Technology],'VER Hourly QC'!$D451,Exceedance[Region],'VER Hourly QC'!$G451),2)</f>
        <v>7.47</v>
      </c>
      <c r="AX451" s="94">
        <f>ROUND($I451*SUMIFS(Exceedance[Exceedance Profile],Exceedance[Month],'VER Hourly QC'!AX$1,Exceedance[Hour Ending],'VER Hourly QC'!AX$2,Exceedance[Technology],'VER Hourly QC'!$D451,Exceedance[Region],'VER Hourly QC'!$G451),2)</f>
        <v>3.26</v>
      </c>
      <c r="AY451" s="94">
        <f>ROUND($I451*SUMIFS(Exceedance[Exceedance Profile],Exceedance[Month],'VER Hourly QC'!AY$1,Exceedance[Hour Ending],'VER Hourly QC'!AY$2,Exceedance[Technology],'VER Hourly QC'!$D451,Exceedance[Region],'VER Hourly QC'!$G451),2)</f>
        <v>0.12</v>
      </c>
      <c r="AZ451" s="94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94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94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94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94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94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94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94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94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94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94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94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94">
        <f>ROUND($I451*SUMIFS(Exceedance[Exceedance Profile],Exceedance[Month],'VER Hourly QC'!BL$1,Exceedance[Hour Ending],'VER Hourly QC'!BL$2,Exceedance[Technology],'VER Hourly QC'!$D451,Exceedance[Region],'VER Hourly QC'!$G451),2)</f>
        <v>1.08</v>
      </c>
      <c r="BM451" s="94">
        <f>ROUND($I451*SUMIFS(Exceedance[Exceedance Profile],Exceedance[Month],'VER Hourly QC'!BM$1,Exceedance[Hour Ending],'VER Hourly QC'!BM$2,Exceedance[Technology],'VER Hourly QC'!$D451,Exceedance[Region],'VER Hourly QC'!$G451),2)</f>
        <v>6.43</v>
      </c>
      <c r="BN451" s="94">
        <f>ROUND($I451*SUMIFS(Exceedance[Exceedance Profile],Exceedance[Month],'VER Hourly QC'!BN$1,Exceedance[Hour Ending],'VER Hourly QC'!BN$2,Exceedance[Technology],'VER Hourly QC'!$D451,Exceedance[Region],'VER Hourly QC'!$G451),2)</f>
        <v>8.85</v>
      </c>
      <c r="BO451" s="94">
        <f>ROUND($I451*SUMIFS(Exceedance[Exceedance Profile],Exceedance[Month],'VER Hourly QC'!BO$1,Exceedance[Hour Ending],'VER Hourly QC'!BO$2,Exceedance[Technology],'VER Hourly QC'!$D451,Exceedance[Region],'VER Hourly QC'!$G451),2)</f>
        <v>9.18</v>
      </c>
      <c r="BP451" s="94">
        <f>ROUND($I451*SUMIFS(Exceedance[Exceedance Profile],Exceedance[Month],'VER Hourly QC'!BP$1,Exceedance[Hour Ending],'VER Hourly QC'!BP$2,Exceedance[Technology],'VER Hourly QC'!$D451,Exceedance[Region],'VER Hourly QC'!$G451),2)</f>
        <v>9.01</v>
      </c>
      <c r="BQ451" s="94">
        <f>ROUND($I451*SUMIFS(Exceedance[Exceedance Profile],Exceedance[Month],'VER Hourly QC'!BQ$1,Exceedance[Hour Ending],'VER Hourly QC'!BQ$2,Exceedance[Technology],'VER Hourly QC'!$D451,Exceedance[Region],'VER Hourly QC'!$G451),2)</f>
        <v>8.7799999999999994</v>
      </c>
      <c r="BR451" s="94">
        <f>ROUND($I451*SUMIFS(Exceedance[Exceedance Profile],Exceedance[Month],'VER Hourly QC'!BR$1,Exceedance[Hour Ending],'VER Hourly QC'!BR$2,Exceedance[Technology],'VER Hourly QC'!$D451,Exceedance[Region],'VER Hourly QC'!$G451),2)</f>
        <v>8.73</v>
      </c>
      <c r="BS451" s="94">
        <f>ROUND($I451*SUMIFS(Exceedance[Exceedance Profile],Exceedance[Month],'VER Hourly QC'!BS$1,Exceedance[Hour Ending],'VER Hourly QC'!BS$2,Exceedance[Technology],'VER Hourly QC'!$D451,Exceedance[Region],'VER Hourly QC'!$G451),2)</f>
        <v>7.93</v>
      </c>
      <c r="BT451" s="94">
        <f>ROUND($I451*SUMIFS(Exceedance[Exceedance Profile],Exceedance[Month],'VER Hourly QC'!BT$1,Exceedance[Hour Ending],'VER Hourly QC'!BT$2,Exceedance[Technology],'VER Hourly QC'!$D451,Exceedance[Region],'VER Hourly QC'!$G451),2)</f>
        <v>7.21</v>
      </c>
      <c r="BU451" s="94">
        <f>ROUND($I451*SUMIFS(Exceedance[Exceedance Profile],Exceedance[Month],'VER Hourly QC'!BU$1,Exceedance[Hour Ending],'VER Hourly QC'!BU$2,Exceedance[Technology],'VER Hourly QC'!$D451,Exceedance[Region],'VER Hourly QC'!$G451),2)</f>
        <v>6.5</v>
      </c>
      <c r="BV451" s="94">
        <f>ROUND($I451*SUMIFS(Exceedance[Exceedance Profile],Exceedance[Month],'VER Hourly QC'!BV$1,Exceedance[Hour Ending],'VER Hourly QC'!BV$2,Exceedance[Technology],'VER Hourly QC'!$D451,Exceedance[Region],'VER Hourly QC'!$G451),2)</f>
        <v>4.62</v>
      </c>
      <c r="BW451" s="94">
        <f>ROUND($I451*SUMIFS(Exceedance[Exceedance Profile],Exceedance[Month],'VER Hourly QC'!BW$1,Exceedance[Hour Ending],'VER Hourly QC'!BW$2,Exceedance[Technology],'VER Hourly QC'!$D451,Exceedance[Region],'VER Hourly QC'!$G451),2)</f>
        <v>0.7</v>
      </c>
      <c r="BX451" s="94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94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94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94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94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94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94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94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94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94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94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94">
        <f>ROUND($I451*SUMIFS(Exceedance[Exceedance Profile],Exceedance[Month],'VER Hourly QC'!CI$1,Exceedance[Hour Ending],'VER Hourly QC'!CI$2,Exceedance[Technology],'VER Hourly QC'!$D451,Exceedance[Region],'VER Hourly QC'!$G451),2)</f>
        <v>0.62</v>
      </c>
      <c r="CJ451" s="94">
        <f>ROUND($I451*SUMIFS(Exceedance[Exceedance Profile],Exceedance[Month],'VER Hourly QC'!CJ$1,Exceedance[Hour Ending],'VER Hourly QC'!CJ$2,Exceedance[Technology],'VER Hourly QC'!$D451,Exceedance[Region],'VER Hourly QC'!$G451),2)</f>
        <v>5.97</v>
      </c>
      <c r="CK451" s="94">
        <f>ROUND($I451*SUMIFS(Exceedance[Exceedance Profile],Exceedance[Month],'VER Hourly QC'!CK$1,Exceedance[Hour Ending],'VER Hourly QC'!CK$2,Exceedance[Technology],'VER Hourly QC'!$D451,Exceedance[Region],'VER Hourly QC'!$G451),2)</f>
        <v>10.57</v>
      </c>
      <c r="CL451" s="94">
        <f>ROUND($I451*SUMIFS(Exceedance[Exceedance Profile],Exceedance[Month],'VER Hourly QC'!CL$1,Exceedance[Hour Ending],'VER Hourly QC'!CL$2,Exceedance[Technology],'VER Hourly QC'!$D451,Exceedance[Region],'VER Hourly QC'!$G451),2)</f>
        <v>11.15</v>
      </c>
      <c r="CM451" s="94">
        <f>ROUND($I451*SUMIFS(Exceedance[Exceedance Profile],Exceedance[Month],'VER Hourly QC'!CM$1,Exceedance[Hour Ending],'VER Hourly QC'!CM$2,Exceedance[Technology],'VER Hourly QC'!$D451,Exceedance[Region],'VER Hourly QC'!$G451),2)</f>
        <v>11.42</v>
      </c>
      <c r="CN451" s="94">
        <f>ROUND($I451*SUMIFS(Exceedance[Exceedance Profile],Exceedance[Month],'VER Hourly QC'!CN$1,Exceedance[Hour Ending],'VER Hourly QC'!CN$2,Exceedance[Technology],'VER Hourly QC'!$D451,Exceedance[Region],'VER Hourly QC'!$G451),2)</f>
        <v>11.33</v>
      </c>
      <c r="CO451" s="94">
        <f>ROUND($I451*SUMIFS(Exceedance[Exceedance Profile],Exceedance[Month],'VER Hourly QC'!CO$1,Exceedance[Hour Ending],'VER Hourly QC'!CO$2,Exceedance[Technology],'VER Hourly QC'!$D451,Exceedance[Region],'VER Hourly QC'!$G451),2)</f>
        <v>11.41</v>
      </c>
      <c r="CP451" s="94">
        <f>ROUND($I451*SUMIFS(Exceedance[Exceedance Profile],Exceedance[Month],'VER Hourly QC'!CP$1,Exceedance[Hour Ending],'VER Hourly QC'!CP$2,Exceedance[Technology],'VER Hourly QC'!$D451,Exceedance[Region],'VER Hourly QC'!$G451),2)</f>
        <v>11.28</v>
      </c>
      <c r="CQ451" s="94">
        <f>ROUND($I451*SUMIFS(Exceedance[Exceedance Profile],Exceedance[Month],'VER Hourly QC'!CQ$1,Exceedance[Hour Ending],'VER Hourly QC'!CQ$2,Exceedance[Technology],'VER Hourly QC'!$D451,Exceedance[Region],'VER Hourly QC'!$G451),2)</f>
        <v>11.26</v>
      </c>
      <c r="CR451" s="94">
        <f>ROUND($I451*SUMIFS(Exceedance[Exceedance Profile],Exceedance[Month],'VER Hourly QC'!CR$1,Exceedance[Hour Ending],'VER Hourly QC'!CR$2,Exceedance[Technology],'VER Hourly QC'!$D451,Exceedance[Region],'VER Hourly QC'!$G451),2)</f>
        <v>10.91</v>
      </c>
      <c r="CS451" s="94">
        <f>ROUND($I451*SUMIFS(Exceedance[Exceedance Profile],Exceedance[Month],'VER Hourly QC'!CS$1,Exceedance[Hour Ending],'VER Hourly QC'!CS$2,Exceedance[Technology],'VER Hourly QC'!$D451,Exceedance[Region],'VER Hourly QC'!$G451),2)</f>
        <v>10.33</v>
      </c>
      <c r="CT451" s="94">
        <f>ROUND($I451*SUMIFS(Exceedance[Exceedance Profile],Exceedance[Month],'VER Hourly QC'!CT$1,Exceedance[Hour Ending],'VER Hourly QC'!CT$2,Exceedance[Technology],'VER Hourly QC'!$D451,Exceedance[Region],'VER Hourly QC'!$G451),2)</f>
        <v>8.52</v>
      </c>
      <c r="CU451" s="94">
        <f>ROUND($I451*SUMIFS(Exceedance[Exceedance Profile],Exceedance[Month],'VER Hourly QC'!CU$1,Exceedance[Hour Ending],'VER Hourly QC'!CU$2,Exceedance[Technology],'VER Hourly QC'!$D451,Exceedance[Region],'VER Hourly QC'!$G451),2)</f>
        <v>2.83</v>
      </c>
      <c r="CV451" s="94">
        <f>ROUND($I451*SUMIFS(Exceedance[Exceedance Profile],Exceedance[Month],'VER Hourly QC'!CV$1,Exceedance[Hour Ending],'VER Hourly QC'!CV$2,Exceedance[Technology],'VER Hourly QC'!$D451,Exceedance[Region],'VER Hourly QC'!$G451),2)</f>
        <v>7.0000000000000007E-2</v>
      </c>
      <c r="CW451" s="94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94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94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94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94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94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94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94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94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94">
        <f>ROUND($I451*SUMIFS(Exceedance[Exceedance Profile],Exceedance[Month],'VER Hourly QC'!DF$1,Exceedance[Hour Ending],'VER Hourly QC'!DF$2,Exceedance[Technology],'VER Hourly QC'!$D451,Exceedance[Region],'VER Hourly QC'!$G451),2)</f>
        <v>0.02</v>
      </c>
      <c r="DG451" s="94">
        <f>ROUND($I451*SUMIFS(Exceedance[Exceedance Profile],Exceedance[Month],'VER Hourly QC'!DG$1,Exceedance[Hour Ending],'VER Hourly QC'!DG$2,Exceedance[Technology],'VER Hourly QC'!$D451,Exceedance[Region],'VER Hourly QC'!$G451),2)</f>
        <v>2.2999999999999998</v>
      </c>
      <c r="DH451" s="94">
        <f>ROUND($I451*SUMIFS(Exceedance[Exceedance Profile],Exceedance[Month],'VER Hourly QC'!DH$1,Exceedance[Hour Ending],'VER Hourly QC'!DH$2,Exceedance[Technology],'VER Hourly QC'!$D451,Exceedance[Region],'VER Hourly QC'!$G451),2)</f>
        <v>8.02</v>
      </c>
      <c r="DI451" s="94">
        <f>ROUND($I451*SUMIFS(Exceedance[Exceedance Profile],Exceedance[Month],'VER Hourly QC'!DI$1,Exceedance[Hour Ending],'VER Hourly QC'!DI$2,Exceedance[Technology],'VER Hourly QC'!$D451,Exceedance[Region],'VER Hourly QC'!$G451),2)</f>
        <v>10.94</v>
      </c>
      <c r="DJ451" s="94">
        <f>ROUND($I451*SUMIFS(Exceedance[Exceedance Profile],Exceedance[Month],'VER Hourly QC'!DJ$1,Exceedance[Hour Ending],'VER Hourly QC'!DJ$2,Exceedance[Technology],'VER Hourly QC'!$D451,Exceedance[Region],'VER Hourly QC'!$G451),2)</f>
        <v>11.69</v>
      </c>
      <c r="DK451" s="94">
        <f>ROUND($I451*SUMIFS(Exceedance[Exceedance Profile],Exceedance[Month],'VER Hourly QC'!DK$1,Exceedance[Hour Ending],'VER Hourly QC'!DK$2,Exceedance[Technology],'VER Hourly QC'!$D451,Exceedance[Region],'VER Hourly QC'!$G451),2)</f>
        <v>11.95</v>
      </c>
      <c r="DL451" s="94">
        <f>ROUND($I451*SUMIFS(Exceedance[Exceedance Profile],Exceedance[Month],'VER Hourly QC'!DL$1,Exceedance[Hour Ending],'VER Hourly QC'!DL$2,Exceedance[Technology],'VER Hourly QC'!$D451,Exceedance[Region],'VER Hourly QC'!$G451),2)</f>
        <v>11.98</v>
      </c>
      <c r="DM451" s="94">
        <f>ROUND($I451*SUMIFS(Exceedance[Exceedance Profile],Exceedance[Month],'VER Hourly QC'!DM$1,Exceedance[Hour Ending],'VER Hourly QC'!DM$2,Exceedance[Technology],'VER Hourly QC'!$D451,Exceedance[Region],'VER Hourly QC'!$G451),2)</f>
        <v>12.07</v>
      </c>
      <c r="DN451" s="94">
        <f>ROUND($I451*SUMIFS(Exceedance[Exceedance Profile],Exceedance[Month],'VER Hourly QC'!DN$1,Exceedance[Hour Ending],'VER Hourly QC'!DN$2,Exceedance[Technology],'VER Hourly QC'!$D451,Exceedance[Region],'VER Hourly QC'!$G451),2)</f>
        <v>12.05</v>
      </c>
      <c r="DO451" s="94">
        <f>ROUND($I451*SUMIFS(Exceedance[Exceedance Profile],Exceedance[Month],'VER Hourly QC'!DO$1,Exceedance[Hour Ending],'VER Hourly QC'!DO$2,Exceedance[Technology],'VER Hourly QC'!$D451,Exceedance[Region],'VER Hourly QC'!$G451),2)</f>
        <v>11.89</v>
      </c>
      <c r="DP451" s="94">
        <f>ROUND($I451*SUMIFS(Exceedance[Exceedance Profile],Exceedance[Month],'VER Hourly QC'!DP$1,Exceedance[Hour Ending],'VER Hourly QC'!DP$2,Exceedance[Technology],'VER Hourly QC'!$D451,Exceedance[Region],'VER Hourly QC'!$G451),2)</f>
        <v>11.6</v>
      </c>
      <c r="DQ451" s="94">
        <f>ROUND($I451*SUMIFS(Exceedance[Exceedance Profile],Exceedance[Month],'VER Hourly QC'!DQ$1,Exceedance[Hour Ending],'VER Hourly QC'!DQ$2,Exceedance[Technology],'VER Hourly QC'!$D451,Exceedance[Region],'VER Hourly QC'!$G451),2)</f>
        <v>11.13</v>
      </c>
      <c r="DR451" s="94">
        <f>ROUND($I451*SUMIFS(Exceedance[Exceedance Profile],Exceedance[Month],'VER Hourly QC'!DR$1,Exceedance[Hour Ending],'VER Hourly QC'!DR$2,Exceedance[Technology],'VER Hourly QC'!$D451,Exceedance[Region],'VER Hourly QC'!$G451),2)</f>
        <v>9.7200000000000006</v>
      </c>
      <c r="DS451" s="94">
        <f>ROUND($I451*SUMIFS(Exceedance[Exceedance Profile],Exceedance[Month],'VER Hourly QC'!DS$1,Exceedance[Hour Ending],'VER Hourly QC'!DS$2,Exceedance[Technology],'VER Hourly QC'!$D451,Exceedance[Region],'VER Hourly QC'!$G451),2)</f>
        <v>4.78</v>
      </c>
      <c r="DT451" s="94">
        <f>ROUND($I451*SUMIFS(Exceedance[Exceedance Profile],Exceedance[Month],'VER Hourly QC'!DT$1,Exceedance[Hour Ending],'VER Hourly QC'!DT$2,Exceedance[Technology],'VER Hourly QC'!$D451,Exceedance[Region],'VER Hourly QC'!$G451),2)</f>
        <v>0.45</v>
      </c>
      <c r="DU451" s="94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94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94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94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94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94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94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94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94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94">
        <f>ROUND($I451*SUMIFS(Exceedance[Exceedance Profile],Exceedance[Month],'VER Hourly QC'!ED$1,Exceedance[Hour Ending],'VER Hourly QC'!ED$2,Exceedance[Technology],'VER Hourly QC'!$D451,Exceedance[Region],'VER Hourly QC'!$G451),2)</f>
        <v>0.04</v>
      </c>
      <c r="EE451" s="94">
        <f>ROUND($I451*SUMIFS(Exceedance[Exceedance Profile],Exceedance[Month],'VER Hourly QC'!EE$1,Exceedance[Hour Ending],'VER Hourly QC'!EE$2,Exceedance[Technology],'VER Hourly QC'!$D451,Exceedance[Region],'VER Hourly QC'!$G451),2)</f>
        <v>2.73</v>
      </c>
      <c r="EF451" s="94">
        <f>ROUND($I451*SUMIFS(Exceedance[Exceedance Profile],Exceedance[Month],'VER Hourly QC'!EF$1,Exceedance[Hour Ending],'VER Hourly QC'!EF$2,Exceedance[Technology],'VER Hourly QC'!$D451,Exceedance[Region],'VER Hourly QC'!$G451),2)</f>
        <v>8.02</v>
      </c>
      <c r="EG451" s="94">
        <f>ROUND($I451*SUMIFS(Exceedance[Exceedance Profile],Exceedance[Month],'VER Hourly QC'!EG$1,Exceedance[Hour Ending],'VER Hourly QC'!EG$2,Exceedance[Technology],'VER Hourly QC'!$D451,Exceedance[Region],'VER Hourly QC'!$G451),2)</f>
        <v>10.52</v>
      </c>
      <c r="EH451" s="94">
        <f>ROUND($I451*SUMIFS(Exceedance[Exceedance Profile],Exceedance[Month],'VER Hourly QC'!EH$1,Exceedance[Hour Ending],'VER Hourly QC'!EH$2,Exceedance[Technology],'VER Hourly QC'!$D451,Exceedance[Region],'VER Hourly QC'!$G451),2)</f>
        <v>11.34</v>
      </c>
      <c r="EI451" s="94">
        <f>ROUND($I451*SUMIFS(Exceedance[Exceedance Profile],Exceedance[Month],'VER Hourly QC'!EI$1,Exceedance[Hour Ending],'VER Hourly QC'!EI$2,Exceedance[Technology],'VER Hourly QC'!$D451,Exceedance[Region],'VER Hourly QC'!$G451),2)</f>
        <v>11.8</v>
      </c>
      <c r="EJ451" s="94">
        <f>ROUND($I451*SUMIFS(Exceedance[Exceedance Profile],Exceedance[Month],'VER Hourly QC'!EJ$1,Exceedance[Hour Ending],'VER Hourly QC'!EJ$2,Exceedance[Technology],'VER Hourly QC'!$D451,Exceedance[Region],'VER Hourly QC'!$G451),2)</f>
        <v>11.89</v>
      </c>
      <c r="EK451" s="94">
        <f>ROUND($I451*SUMIFS(Exceedance[Exceedance Profile],Exceedance[Month],'VER Hourly QC'!EK$1,Exceedance[Hour Ending],'VER Hourly QC'!EK$2,Exceedance[Technology],'VER Hourly QC'!$D451,Exceedance[Region],'VER Hourly QC'!$G451),2)</f>
        <v>11.95</v>
      </c>
      <c r="EL451" s="94">
        <f>ROUND($I451*SUMIFS(Exceedance[Exceedance Profile],Exceedance[Month],'VER Hourly QC'!EL$1,Exceedance[Hour Ending],'VER Hourly QC'!EL$2,Exceedance[Technology],'VER Hourly QC'!$D451,Exceedance[Region],'VER Hourly QC'!$G451),2)</f>
        <v>11.94</v>
      </c>
      <c r="EM451" s="94">
        <f>ROUND($I451*SUMIFS(Exceedance[Exceedance Profile],Exceedance[Month],'VER Hourly QC'!EM$1,Exceedance[Hour Ending],'VER Hourly QC'!EM$2,Exceedance[Technology],'VER Hourly QC'!$D451,Exceedance[Region],'VER Hourly QC'!$G451),2)</f>
        <v>11.8</v>
      </c>
      <c r="EN451" s="94">
        <f>ROUND($I451*SUMIFS(Exceedance[Exceedance Profile],Exceedance[Month],'VER Hourly QC'!EN$1,Exceedance[Hour Ending],'VER Hourly QC'!EN$2,Exceedance[Technology],'VER Hourly QC'!$D451,Exceedance[Region],'VER Hourly QC'!$G451),2)</f>
        <v>11.51</v>
      </c>
      <c r="EO451" s="94">
        <f>ROUND($I451*SUMIFS(Exceedance[Exceedance Profile],Exceedance[Month],'VER Hourly QC'!EO$1,Exceedance[Hour Ending],'VER Hourly QC'!EO$2,Exceedance[Technology],'VER Hourly QC'!$D451,Exceedance[Region],'VER Hourly QC'!$G451),2)</f>
        <v>11.11</v>
      </c>
      <c r="EP451" s="94">
        <f>ROUND($I451*SUMIFS(Exceedance[Exceedance Profile],Exceedance[Month],'VER Hourly QC'!EP$1,Exceedance[Hour Ending],'VER Hourly QC'!EP$2,Exceedance[Technology],'VER Hourly QC'!$D451,Exceedance[Region],'VER Hourly QC'!$G451),2)</f>
        <v>9.85</v>
      </c>
      <c r="EQ451" s="94">
        <f>ROUND($I451*SUMIFS(Exceedance[Exceedance Profile],Exceedance[Month],'VER Hourly QC'!EQ$1,Exceedance[Hour Ending],'VER Hourly QC'!EQ$2,Exceedance[Technology],'VER Hourly QC'!$D451,Exceedance[Region],'VER Hourly QC'!$G451),2)</f>
        <v>5.95</v>
      </c>
      <c r="ER451" s="94">
        <f>ROUND($I451*SUMIFS(Exceedance[Exceedance Profile],Exceedance[Month],'VER Hourly QC'!ER$1,Exceedance[Hour Ending],'VER Hourly QC'!ER$2,Exceedance[Technology],'VER Hourly QC'!$D451,Exceedance[Region],'VER Hourly QC'!$G451),2)</f>
        <v>1.02</v>
      </c>
      <c r="ES451" s="94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94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94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94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94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94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94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94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94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94">
        <f>ROUND($I451*SUMIFS(Exceedance[Exceedance Profile],Exceedance[Month],'VER Hourly QC'!FB$1,Exceedance[Hour Ending],'VER Hourly QC'!FB$2,Exceedance[Technology],'VER Hourly QC'!$D451,Exceedance[Region],'VER Hourly QC'!$G451),2)</f>
        <v>0</v>
      </c>
      <c r="FC451" s="94">
        <f>ROUND($I451*SUMIFS(Exceedance[Exceedance Profile],Exceedance[Month],'VER Hourly QC'!FC$1,Exceedance[Hour Ending],'VER Hourly QC'!FC$2,Exceedance[Technology],'VER Hourly QC'!$D451,Exceedance[Region],'VER Hourly QC'!$G451),2)</f>
        <v>1.28</v>
      </c>
      <c r="FD451" s="94">
        <f>ROUND($I451*SUMIFS(Exceedance[Exceedance Profile],Exceedance[Month],'VER Hourly QC'!FD$1,Exceedance[Hour Ending],'VER Hourly QC'!FD$2,Exceedance[Technology],'VER Hourly QC'!$D451,Exceedance[Region],'VER Hourly QC'!$G451),2)</f>
        <v>6.24</v>
      </c>
      <c r="FE451" s="94">
        <f>ROUND($I451*SUMIFS(Exceedance[Exceedance Profile],Exceedance[Month],'VER Hourly QC'!FE$1,Exceedance[Hour Ending],'VER Hourly QC'!FE$2,Exceedance[Technology],'VER Hourly QC'!$D451,Exceedance[Region],'VER Hourly QC'!$G451),2)</f>
        <v>9.7799999999999994</v>
      </c>
      <c r="FF451" s="94">
        <f>ROUND($I451*SUMIFS(Exceedance[Exceedance Profile],Exceedance[Month],'VER Hourly QC'!FF$1,Exceedance[Hour Ending],'VER Hourly QC'!FF$2,Exceedance[Technology],'VER Hourly QC'!$D451,Exceedance[Region],'VER Hourly QC'!$G451),2)</f>
        <v>11.1</v>
      </c>
      <c r="FG451" s="94">
        <f>ROUND($I451*SUMIFS(Exceedance[Exceedance Profile],Exceedance[Month],'VER Hourly QC'!FG$1,Exceedance[Hour Ending],'VER Hourly QC'!FG$2,Exceedance[Technology],'VER Hourly QC'!$D451,Exceedance[Region],'VER Hourly QC'!$G451),2)</f>
        <v>11.65</v>
      </c>
      <c r="FH451" s="94">
        <f>ROUND($I451*SUMIFS(Exceedance[Exceedance Profile],Exceedance[Month],'VER Hourly QC'!FH$1,Exceedance[Hour Ending],'VER Hourly QC'!FH$2,Exceedance[Technology],'VER Hourly QC'!$D451,Exceedance[Region],'VER Hourly QC'!$G451),2)</f>
        <v>11.77</v>
      </c>
      <c r="FI451" s="94">
        <f>ROUND($I451*SUMIFS(Exceedance[Exceedance Profile],Exceedance[Month],'VER Hourly QC'!FI$1,Exceedance[Hour Ending],'VER Hourly QC'!FI$2,Exceedance[Technology],'VER Hourly QC'!$D451,Exceedance[Region],'VER Hourly QC'!$G451),2)</f>
        <v>11.73</v>
      </c>
      <c r="FJ451" s="94">
        <f>ROUND($I451*SUMIFS(Exceedance[Exceedance Profile],Exceedance[Month],'VER Hourly QC'!FJ$1,Exceedance[Hour Ending],'VER Hourly QC'!FJ$2,Exceedance[Technology],'VER Hourly QC'!$D451,Exceedance[Region],'VER Hourly QC'!$G451),2)</f>
        <v>11.63</v>
      </c>
      <c r="FK451" s="94">
        <f>ROUND($I451*SUMIFS(Exceedance[Exceedance Profile],Exceedance[Month],'VER Hourly QC'!FK$1,Exceedance[Hour Ending],'VER Hourly QC'!FK$2,Exceedance[Technology],'VER Hourly QC'!$D451,Exceedance[Region],'VER Hourly QC'!$G451),2)</f>
        <v>11.49</v>
      </c>
      <c r="FL451" s="94">
        <f>ROUND($I451*SUMIFS(Exceedance[Exceedance Profile],Exceedance[Month],'VER Hourly QC'!FL$1,Exceedance[Hour Ending],'VER Hourly QC'!FL$2,Exceedance[Technology],'VER Hourly QC'!$D451,Exceedance[Region],'VER Hourly QC'!$G451),2)</f>
        <v>11.18</v>
      </c>
      <c r="FM451" s="94">
        <f>ROUND($I451*SUMIFS(Exceedance[Exceedance Profile],Exceedance[Month],'VER Hourly QC'!FM$1,Exceedance[Hour Ending],'VER Hourly QC'!FM$2,Exceedance[Technology],'VER Hourly QC'!$D451,Exceedance[Region],'VER Hourly QC'!$G451),2)</f>
        <v>10.7</v>
      </c>
      <c r="FN451" s="94">
        <f>ROUND($I451*SUMIFS(Exceedance[Exceedance Profile],Exceedance[Month],'VER Hourly QC'!FN$1,Exceedance[Hour Ending],'VER Hourly QC'!FN$2,Exceedance[Technology],'VER Hourly QC'!$D451,Exceedance[Region],'VER Hourly QC'!$G451),2)</f>
        <v>9.42</v>
      </c>
      <c r="FO451" s="94">
        <f>ROUND($I451*SUMIFS(Exceedance[Exceedance Profile],Exceedance[Month],'VER Hourly QC'!FO$1,Exceedance[Hour Ending],'VER Hourly QC'!FO$2,Exceedance[Technology],'VER Hourly QC'!$D451,Exceedance[Region],'VER Hourly QC'!$G451),2)</f>
        <v>5.45</v>
      </c>
      <c r="FP451" s="94">
        <f>ROUND($I451*SUMIFS(Exceedance[Exceedance Profile],Exceedance[Month],'VER Hourly QC'!FP$1,Exceedance[Hour Ending],'VER Hourly QC'!FP$2,Exceedance[Technology],'VER Hourly QC'!$D451,Exceedance[Region],'VER Hourly QC'!$G451),2)</f>
        <v>0.87</v>
      </c>
      <c r="FQ451" s="94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94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94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94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94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94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94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94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94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94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94">
        <f>ROUND($I451*SUMIFS(Exceedance[Exceedance Profile],Exceedance[Month],'VER Hourly QC'!GA$1,Exceedance[Hour Ending],'VER Hourly QC'!GA$2,Exceedance[Technology],'VER Hourly QC'!$D451,Exceedance[Region],'VER Hourly QC'!$G451),2)</f>
        <v>0.43</v>
      </c>
      <c r="GB451" s="94">
        <f>ROUND($I451*SUMIFS(Exceedance[Exceedance Profile],Exceedance[Month],'VER Hourly QC'!GB$1,Exceedance[Hour Ending],'VER Hourly QC'!GB$2,Exceedance[Technology],'VER Hourly QC'!$D451,Exceedance[Region],'VER Hourly QC'!$G451),2)</f>
        <v>4.68</v>
      </c>
      <c r="GC451" s="94">
        <f>ROUND($I451*SUMIFS(Exceedance[Exceedance Profile],Exceedance[Month],'VER Hourly QC'!GC$1,Exceedance[Hour Ending],'VER Hourly QC'!GC$2,Exceedance[Technology],'VER Hourly QC'!$D451,Exceedance[Region],'VER Hourly QC'!$G451),2)</f>
        <v>8.7899999999999991</v>
      </c>
      <c r="GD451" s="94">
        <f>ROUND($I451*SUMIFS(Exceedance[Exceedance Profile],Exceedance[Month],'VER Hourly QC'!GD$1,Exceedance[Hour Ending],'VER Hourly QC'!GD$2,Exceedance[Technology],'VER Hourly QC'!$D451,Exceedance[Region],'VER Hourly QC'!$G451),2)</f>
        <v>10.46</v>
      </c>
      <c r="GE451" s="94">
        <f>ROUND($I451*SUMIFS(Exceedance[Exceedance Profile],Exceedance[Month],'VER Hourly QC'!GE$1,Exceedance[Hour Ending],'VER Hourly QC'!GE$2,Exceedance[Technology],'VER Hourly QC'!$D451,Exceedance[Region],'VER Hourly QC'!$G451),2)</f>
        <v>11.22</v>
      </c>
      <c r="GF451" s="94">
        <f>ROUND($I451*SUMIFS(Exceedance[Exceedance Profile],Exceedance[Month],'VER Hourly QC'!GF$1,Exceedance[Hour Ending],'VER Hourly QC'!GF$2,Exceedance[Technology],'VER Hourly QC'!$D451,Exceedance[Region],'VER Hourly QC'!$G451),2)</f>
        <v>11.46</v>
      </c>
      <c r="GG451" s="94">
        <f>ROUND($I451*SUMIFS(Exceedance[Exceedance Profile],Exceedance[Month],'VER Hourly QC'!GG$1,Exceedance[Hour Ending],'VER Hourly QC'!GG$2,Exceedance[Technology],'VER Hourly QC'!$D451,Exceedance[Region],'VER Hourly QC'!$G451),2)</f>
        <v>11.43</v>
      </c>
      <c r="GH451" s="94">
        <f>ROUND($I451*SUMIFS(Exceedance[Exceedance Profile],Exceedance[Month],'VER Hourly QC'!GH$1,Exceedance[Hour Ending],'VER Hourly QC'!GH$2,Exceedance[Technology],'VER Hourly QC'!$D451,Exceedance[Region],'VER Hourly QC'!$G451),2)</f>
        <v>11.21</v>
      </c>
      <c r="GI451" s="94">
        <f>ROUND($I451*SUMIFS(Exceedance[Exceedance Profile],Exceedance[Month],'VER Hourly QC'!GI$1,Exceedance[Hour Ending],'VER Hourly QC'!GI$2,Exceedance[Technology],'VER Hourly QC'!$D451,Exceedance[Region],'VER Hourly QC'!$G451),2)</f>
        <v>10.9</v>
      </c>
      <c r="GJ451" s="94">
        <f>ROUND($I451*SUMIFS(Exceedance[Exceedance Profile],Exceedance[Month],'VER Hourly QC'!GJ$1,Exceedance[Hour Ending],'VER Hourly QC'!GJ$2,Exceedance[Technology],'VER Hourly QC'!$D451,Exceedance[Region],'VER Hourly QC'!$G451),2)</f>
        <v>10.46</v>
      </c>
      <c r="GK451" s="94">
        <f>ROUND($I451*SUMIFS(Exceedance[Exceedance Profile],Exceedance[Month],'VER Hourly QC'!GK$1,Exceedance[Hour Ending],'VER Hourly QC'!GK$2,Exceedance[Technology],'VER Hourly QC'!$D451,Exceedance[Region],'VER Hourly QC'!$G451),2)</f>
        <v>9.64</v>
      </c>
      <c r="GL451" s="94">
        <f>ROUND($I451*SUMIFS(Exceedance[Exceedance Profile],Exceedance[Month],'VER Hourly QC'!GL$1,Exceedance[Hour Ending],'VER Hourly QC'!GL$2,Exceedance[Technology],'VER Hourly QC'!$D451,Exceedance[Region],'VER Hourly QC'!$G451),2)</f>
        <v>7.67</v>
      </c>
      <c r="GM451" s="94">
        <f>ROUND($I451*SUMIFS(Exceedance[Exceedance Profile],Exceedance[Month],'VER Hourly QC'!GM$1,Exceedance[Hour Ending],'VER Hourly QC'!GM$2,Exceedance[Technology],'VER Hourly QC'!$D451,Exceedance[Region],'VER Hourly QC'!$G451),2)</f>
        <v>2.84</v>
      </c>
      <c r="GN451" s="94">
        <f>ROUND($I451*SUMIFS(Exceedance[Exceedance Profile],Exceedance[Month],'VER Hourly QC'!GN$1,Exceedance[Hour Ending],'VER Hourly QC'!GN$2,Exceedance[Technology],'VER Hourly QC'!$D451,Exceedance[Region],'VER Hourly QC'!$G451),2)</f>
        <v>0.09</v>
      </c>
      <c r="GO451" s="94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94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94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94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94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94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94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94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94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94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94">
        <f>ROUND($I451*SUMIFS(Exceedance[Exceedance Profile],Exceedance[Month],'VER Hourly QC'!GY$1,Exceedance[Hour Ending],'VER Hourly QC'!GY$2,Exceedance[Technology],'VER Hourly QC'!$D451,Exceedance[Region],'VER Hourly QC'!$G451),2)</f>
        <v>0.1</v>
      </c>
      <c r="GZ451" s="94">
        <f>ROUND($I451*SUMIFS(Exceedance[Exceedance Profile],Exceedance[Month],'VER Hourly QC'!GZ$1,Exceedance[Hour Ending],'VER Hourly QC'!GZ$2,Exceedance[Technology],'VER Hourly QC'!$D451,Exceedance[Region],'VER Hourly QC'!$G451),2)</f>
        <v>3.46</v>
      </c>
      <c r="HA451" s="94">
        <f>ROUND($I451*SUMIFS(Exceedance[Exceedance Profile],Exceedance[Month],'VER Hourly QC'!HA$1,Exceedance[Hour Ending],'VER Hourly QC'!HA$2,Exceedance[Technology],'VER Hourly QC'!$D451,Exceedance[Region],'VER Hourly QC'!$G451),2)</f>
        <v>9.0299999999999994</v>
      </c>
      <c r="HB451" s="94">
        <f>ROUND($I451*SUMIFS(Exceedance[Exceedance Profile],Exceedance[Month],'VER Hourly QC'!HB$1,Exceedance[Hour Ending],'VER Hourly QC'!HB$2,Exceedance[Technology],'VER Hourly QC'!$D451,Exceedance[Region],'VER Hourly QC'!$G451),2)</f>
        <v>10.52</v>
      </c>
      <c r="HC451" s="94">
        <f>ROUND($I451*SUMIFS(Exceedance[Exceedance Profile],Exceedance[Month],'VER Hourly QC'!HC$1,Exceedance[Hour Ending],'VER Hourly QC'!HC$2,Exceedance[Technology],'VER Hourly QC'!$D451,Exceedance[Region],'VER Hourly QC'!$G451),2)</f>
        <v>11.06</v>
      </c>
      <c r="HD451" s="94">
        <f>ROUND($I451*SUMIFS(Exceedance[Exceedance Profile],Exceedance[Month],'VER Hourly QC'!HD$1,Exceedance[Hour Ending],'VER Hourly QC'!HD$2,Exceedance[Technology],'VER Hourly QC'!$D451,Exceedance[Region],'VER Hourly QC'!$G451),2)</f>
        <v>11.15</v>
      </c>
      <c r="HE451" s="94">
        <f>ROUND($I451*SUMIFS(Exceedance[Exceedance Profile],Exceedance[Month],'VER Hourly QC'!HE$1,Exceedance[Hour Ending],'VER Hourly QC'!HE$2,Exceedance[Technology],'VER Hourly QC'!$D451,Exceedance[Region],'VER Hourly QC'!$G451),2)</f>
        <v>11.15</v>
      </c>
      <c r="HF451" s="94">
        <f>ROUND($I451*SUMIFS(Exceedance[Exceedance Profile],Exceedance[Month],'VER Hourly QC'!HF$1,Exceedance[Hour Ending],'VER Hourly QC'!HF$2,Exceedance[Technology],'VER Hourly QC'!$D451,Exceedance[Region],'VER Hourly QC'!$G451),2)</f>
        <v>11.09</v>
      </c>
      <c r="HG451" s="94">
        <f>ROUND($I451*SUMIFS(Exceedance[Exceedance Profile],Exceedance[Month],'VER Hourly QC'!HG$1,Exceedance[Hour Ending],'VER Hourly QC'!HG$2,Exceedance[Technology],'VER Hourly QC'!$D451,Exceedance[Region],'VER Hourly QC'!$G451),2)</f>
        <v>10.96</v>
      </c>
      <c r="HH451" s="94">
        <f>ROUND($I451*SUMIFS(Exceedance[Exceedance Profile],Exceedance[Month],'VER Hourly QC'!HH$1,Exceedance[Hour Ending],'VER Hourly QC'!HH$2,Exceedance[Technology],'VER Hourly QC'!$D451,Exceedance[Region],'VER Hourly QC'!$G451),2)</f>
        <v>10.8</v>
      </c>
      <c r="HI451" s="94">
        <f>ROUND($I451*SUMIFS(Exceedance[Exceedance Profile],Exceedance[Month],'VER Hourly QC'!HI$1,Exceedance[Hour Ending],'VER Hourly QC'!HI$2,Exceedance[Technology],'VER Hourly QC'!$D451,Exceedance[Region],'VER Hourly QC'!$G451),2)</f>
        <v>9.75</v>
      </c>
      <c r="HJ451" s="94">
        <f>ROUND($I451*SUMIFS(Exceedance[Exceedance Profile],Exceedance[Month],'VER Hourly QC'!HJ$1,Exceedance[Hour Ending],'VER Hourly QC'!HJ$2,Exceedance[Technology],'VER Hourly QC'!$D451,Exceedance[Region],'VER Hourly QC'!$G451),2)</f>
        <v>5.45</v>
      </c>
      <c r="HK451" s="94">
        <f>ROUND($I451*SUMIFS(Exceedance[Exceedance Profile],Exceedance[Month],'VER Hourly QC'!HK$1,Exceedance[Hour Ending],'VER Hourly QC'!HK$2,Exceedance[Technology],'VER Hourly QC'!$D451,Exceedance[Region],'VER Hourly QC'!$G451),2)</f>
        <v>0.65</v>
      </c>
      <c r="HL451" s="94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94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94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94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94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94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94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94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94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94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94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94">
        <f>ROUND($I451*SUMIFS(Exceedance[Exceedance Profile],Exceedance[Month],'VER Hourly QC'!HW$1,Exceedance[Hour Ending],'VER Hourly QC'!HW$2,Exceedance[Technology],'VER Hourly QC'!$D451,Exceedance[Region],'VER Hourly QC'!$G451),2)</f>
        <v>0.01</v>
      </c>
      <c r="HX451" s="94">
        <f>ROUND($I451*SUMIFS(Exceedance[Exceedance Profile],Exceedance[Month],'VER Hourly QC'!HX$1,Exceedance[Hour Ending],'VER Hourly QC'!HX$2,Exceedance[Technology],'VER Hourly QC'!$D451,Exceedance[Region],'VER Hourly QC'!$G451),2)</f>
        <v>1.97</v>
      </c>
      <c r="HY451" s="94">
        <f>ROUND($I451*SUMIFS(Exceedance[Exceedance Profile],Exceedance[Month],'VER Hourly QC'!HY$1,Exceedance[Hour Ending],'VER Hourly QC'!HY$2,Exceedance[Technology],'VER Hourly QC'!$D451,Exceedance[Region],'VER Hourly QC'!$G451),2)</f>
        <v>7.85</v>
      </c>
      <c r="HZ451" s="94">
        <f>ROUND($I451*SUMIFS(Exceedance[Exceedance Profile],Exceedance[Month],'VER Hourly QC'!HZ$1,Exceedance[Hour Ending],'VER Hourly QC'!HZ$2,Exceedance[Technology],'VER Hourly QC'!$D451,Exceedance[Region],'VER Hourly QC'!$G451),2)</f>
        <v>9.98</v>
      </c>
      <c r="IA451" s="94">
        <f>ROUND($I451*SUMIFS(Exceedance[Exceedance Profile],Exceedance[Month],'VER Hourly QC'!IA$1,Exceedance[Hour Ending],'VER Hourly QC'!IA$2,Exceedance[Technology],'VER Hourly QC'!$D451,Exceedance[Region],'VER Hourly QC'!$G451),2)</f>
        <v>10.28</v>
      </c>
      <c r="IB451" s="94">
        <f>ROUND($I451*SUMIFS(Exceedance[Exceedance Profile],Exceedance[Month],'VER Hourly QC'!IB$1,Exceedance[Hour Ending],'VER Hourly QC'!IB$2,Exceedance[Technology],'VER Hourly QC'!$D451,Exceedance[Region],'VER Hourly QC'!$G451),2)</f>
        <v>10.19</v>
      </c>
      <c r="IC451" s="94">
        <f>ROUND($I451*SUMIFS(Exceedance[Exceedance Profile],Exceedance[Month],'VER Hourly QC'!IC$1,Exceedance[Hour Ending],'VER Hourly QC'!IC$2,Exceedance[Technology],'VER Hourly QC'!$D451,Exceedance[Region],'VER Hourly QC'!$G451),2)</f>
        <v>10.220000000000001</v>
      </c>
      <c r="ID451" s="94">
        <f>ROUND($I451*SUMIFS(Exceedance[Exceedance Profile],Exceedance[Month],'VER Hourly QC'!ID$1,Exceedance[Hour Ending],'VER Hourly QC'!ID$2,Exceedance[Technology],'VER Hourly QC'!$D451,Exceedance[Region],'VER Hourly QC'!$G451),2)</f>
        <v>10.27</v>
      </c>
      <c r="IE451" s="94">
        <f>ROUND($I451*SUMIFS(Exceedance[Exceedance Profile],Exceedance[Month],'VER Hourly QC'!IE$1,Exceedance[Hour Ending],'VER Hourly QC'!IE$2,Exceedance[Technology],'VER Hourly QC'!$D451,Exceedance[Region],'VER Hourly QC'!$G451),2)</f>
        <v>10.32</v>
      </c>
      <c r="IF451" s="94">
        <f>ROUND($I451*SUMIFS(Exceedance[Exceedance Profile],Exceedance[Month],'VER Hourly QC'!IF$1,Exceedance[Hour Ending],'VER Hourly QC'!IF$2,Exceedance[Technology],'VER Hourly QC'!$D451,Exceedance[Region],'VER Hourly QC'!$G451),2)</f>
        <v>10.1</v>
      </c>
      <c r="IG451" s="94">
        <f>ROUND($I451*SUMIFS(Exceedance[Exceedance Profile],Exceedance[Month],'VER Hourly QC'!IG$1,Exceedance[Hour Ending],'VER Hourly QC'!IG$2,Exceedance[Technology],'VER Hourly QC'!$D451,Exceedance[Region],'VER Hourly QC'!$G451),2)</f>
        <v>7.9</v>
      </c>
      <c r="IH451" s="94">
        <f>ROUND($I451*SUMIFS(Exceedance[Exceedance Profile],Exceedance[Month],'VER Hourly QC'!IH$1,Exceedance[Hour Ending],'VER Hourly QC'!IH$2,Exceedance[Technology],'VER Hourly QC'!$D451,Exceedance[Region],'VER Hourly QC'!$G451),2)</f>
        <v>2.23</v>
      </c>
      <c r="II451" s="94">
        <f>ROUND($I451*SUMIFS(Exceedance[Exceedance Profile],Exceedance[Month],'VER Hourly QC'!II$1,Exceedance[Hour Ending],'VER Hourly QC'!II$2,Exceedance[Technology],'VER Hourly QC'!$D451,Exceedance[Region],'VER Hourly QC'!$G451),2)</f>
        <v>0.02</v>
      </c>
      <c r="IJ451" s="94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94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94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94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94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94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94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94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94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94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94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94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94">
        <f>ROUND($I451*SUMIFS(Exceedance[Exceedance Profile],Exceedance[Month],'VER Hourly QC'!IV$1,Exceedance[Hour Ending],'VER Hourly QC'!IV$2,Exceedance[Technology],'VER Hourly QC'!$D451,Exceedance[Region],'VER Hourly QC'!$G451),2)</f>
        <v>0.36</v>
      </c>
      <c r="IW451" s="94">
        <f>ROUND($I451*SUMIFS(Exceedance[Exceedance Profile],Exceedance[Month],'VER Hourly QC'!IW$1,Exceedance[Hour Ending],'VER Hourly QC'!IW$2,Exceedance[Technology],'VER Hourly QC'!$D451,Exceedance[Region],'VER Hourly QC'!$G451),2)</f>
        <v>4.6100000000000003</v>
      </c>
      <c r="IX451" s="94">
        <f>ROUND($I451*SUMIFS(Exceedance[Exceedance Profile],Exceedance[Month],'VER Hourly QC'!IX$1,Exceedance[Hour Ending],'VER Hourly QC'!IX$2,Exceedance[Technology],'VER Hourly QC'!$D451,Exceedance[Region],'VER Hourly QC'!$G451),2)</f>
        <v>8.6</v>
      </c>
      <c r="IY451" s="94">
        <f>ROUND($I451*SUMIFS(Exceedance[Exceedance Profile],Exceedance[Month],'VER Hourly QC'!IY$1,Exceedance[Hour Ending],'VER Hourly QC'!IY$2,Exceedance[Technology],'VER Hourly QC'!$D451,Exceedance[Region],'VER Hourly QC'!$G451),2)</f>
        <v>9.3000000000000007</v>
      </c>
      <c r="IZ451" s="94">
        <f>ROUND($I451*SUMIFS(Exceedance[Exceedance Profile],Exceedance[Month],'VER Hourly QC'!IZ$1,Exceedance[Hour Ending],'VER Hourly QC'!IZ$2,Exceedance[Technology],'VER Hourly QC'!$D451,Exceedance[Region],'VER Hourly QC'!$G451),2)</f>
        <v>9.0500000000000007</v>
      </c>
      <c r="JA451" s="94">
        <f>ROUND($I451*SUMIFS(Exceedance[Exceedance Profile],Exceedance[Month],'VER Hourly QC'!JA$1,Exceedance[Hour Ending],'VER Hourly QC'!JA$2,Exceedance[Technology],'VER Hourly QC'!$D451,Exceedance[Region],'VER Hourly QC'!$G451),2)</f>
        <v>8.81</v>
      </c>
      <c r="JB451" s="94">
        <f>ROUND($I451*SUMIFS(Exceedance[Exceedance Profile],Exceedance[Month],'VER Hourly QC'!JB$1,Exceedance[Hour Ending],'VER Hourly QC'!JB$2,Exceedance[Technology],'VER Hourly QC'!$D451,Exceedance[Region],'VER Hourly QC'!$G451),2)</f>
        <v>8.92</v>
      </c>
      <c r="JC451" s="94">
        <f>ROUND($I451*SUMIFS(Exceedance[Exceedance Profile],Exceedance[Month],'VER Hourly QC'!JC$1,Exceedance[Hour Ending],'VER Hourly QC'!JC$2,Exceedance[Technology],'VER Hourly QC'!$D451,Exceedance[Region],'VER Hourly QC'!$G451),2)</f>
        <v>8.94</v>
      </c>
      <c r="JD451" s="94">
        <f>ROUND($I451*SUMIFS(Exceedance[Exceedance Profile],Exceedance[Month],'VER Hourly QC'!JD$1,Exceedance[Hour Ending],'VER Hourly QC'!JD$2,Exceedance[Technology],'VER Hourly QC'!$D451,Exceedance[Region],'VER Hourly QC'!$G451),2)</f>
        <v>8.51</v>
      </c>
      <c r="JE451" s="94">
        <f>ROUND($I451*SUMIFS(Exceedance[Exceedance Profile],Exceedance[Month],'VER Hourly QC'!JE$1,Exceedance[Hour Ending],'VER Hourly QC'!JE$2,Exceedance[Technology],'VER Hourly QC'!$D451,Exceedance[Region],'VER Hourly QC'!$G451),2)</f>
        <v>4.91</v>
      </c>
      <c r="JF451" s="94">
        <f>ROUND($I451*SUMIFS(Exceedance[Exceedance Profile],Exceedance[Month],'VER Hourly QC'!JF$1,Exceedance[Hour Ending],'VER Hourly QC'!JF$2,Exceedance[Technology],'VER Hourly QC'!$D451,Exceedance[Region],'VER Hourly QC'!$G451),2)</f>
        <v>0.49</v>
      </c>
      <c r="JG451" s="94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94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94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94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94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94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94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94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94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94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94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94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94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94">
        <f>ROUND($I451*SUMIFS(Exceedance[Exceedance Profile],Exceedance[Month],'VER Hourly QC'!JT$1,Exceedance[Hour Ending],'VER Hourly QC'!JT$2,Exceedance[Technology],'VER Hourly QC'!$D451,Exceedance[Region],'VER Hourly QC'!$G451),2)</f>
        <v>0.02</v>
      </c>
      <c r="JU451" s="94">
        <f>ROUND($I451*SUMIFS(Exceedance[Exceedance Profile],Exceedance[Month],'VER Hourly QC'!JU$1,Exceedance[Hour Ending],'VER Hourly QC'!JU$2,Exceedance[Technology],'VER Hourly QC'!$D451,Exceedance[Region],'VER Hourly QC'!$G451),2)</f>
        <v>1.71</v>
      </c>
      <c r="JV451" s="94">
        <f>ROUND($I451*SUMIFS(Exceedance[Exceedance Profile],Exceedance[Month],'VER Hourly QC'!JV$1,Exceedance[Hour Ending],'VER Hourly QC'!JV$2,Exceedance[Technology],'VER Hourly QC'!$D451,Exceedance[Region],'VER Hourly QC'!$G451),2)</f>
        <v>5.43</v>
      </c>
      <c r="JW451" s="94">
        <f>ROUND($I451*SUMIFS(Exceedance[Exceedance Profile],Exceedance[Month],'VER Hourly QC'!JW$1,Exceedance[Hour Ending],'VER Hourly QC'!JW$2,Exceedance[Technology],'VER Hourly QC'!$D451,Exceedance[Region],'VER Hourly QC'!$G451),2)</f>
        <v>6.53</v>
      </c>
      <c r="JX451" s="94">
        <f>ROUND($I451*SUMIFS(Exceedance[Exceedance Profile],Exceedance[Month],'VER Hourly QC'!JX$1,Exceedance[Hour Ending],'VER Hourly QC'!JX$2,Exceedance[Technology],'VER Hourly QC'!$D451,Exceedance[Region],'VER Hourly QC'!$G451),2)</f>
        <v>6.88</v>
      </c>
      <c r="JY451" s="94">
        <f>ROUND($I451*SUMIFS(Exceedance[Exceedance Profile],Exceedance[Month],'VER Hourly QC'!JY$1,Exceedance[Hour Ending],'VER Hourly QC'!JY$2,Exceedance[Technology],'VER Hourly QC'!$D451,Exceedance[Region],'VER Hourly QC'!$G451),2)</f>
        <v>6.74</v>
      </c>
      <c r="JZ451" s="94">
        <f>ROUND($I451*SUMIFS(Exceedance[Exceedance Profile],Exceedance[Month],'VER Hourly QC'!JZ$1,Exceedance[Hour Ending],'VER Hourly QC'!JZ$2,Exceedance[Technology],'VER Hourly QC'!$D451,Exceedance[Region],'VER Hourly QC'!$G451),2)</f>
        <v>6.96</v>
      </c>
      <c r="KA451" s="94">
        <f>ROUND($I451*SUMIFS(Exceedance[Exceedance Profile],Exceedance[Month],'VER Hourly QC'!KA$1,Exceedance[Hour Ending],'VER Hourly QC'!KA$2,Exceedance[Technology],'VER Hourly QC'!$D451,Exceedance[Region],'VER Hourly QC'!$G451),2)</f>
        <v>6.58</v>
      </c>
      <c r="KB451" s="94">
        <f>ROUND($I451*SUMIFS(Exceedance[Exceedance Profile],Exceedance[Month],'VER Hourly QC'!KB$1,Exceedance[Hour Ending],'VER Hourly QC'!KB$2,Exceedance[Technology],'VER Hourly QC'!$D451,Exceedance[Region],'VER Hourly QC'!$G451),2)</f>
        <v>6.01</v>
      </c>
      <c r="KC451" s="94">
        <f>ROUND($I451*SUMIFS(Exceedance[Exceedance Profile],Exceedance[Month],'VER Hourly QC'!KC$1,Exceedance[Hour Ending],'VER Hourly QC'!KC$2,Exceedance[Technology],'VER Hourly QC'!$D451,Exceedance[Region],'VER Hourly QC'!$G451),2)</f>
        <v>3.41</v>
      </c>
      <c r="KD451" s="94">
        <f>ROUND($I451*SUMIFS(Exceedance[Exceedance Profile],Exceedance[Month],'VER Hourly QC'!KD$1,Exceedance[Hour Ending],'VER Hourly QC'!KD$2,Exceedance[Technology],'VER Hourly QC'!$D451,Exceedance[Region],'VER Hourly QC'!$G451),2)</f>
        <v>0.28999999999999998</v>
      </c>
      <c r="KE451" s="94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94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94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94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94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94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94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x14ac:dyDescent="0.3">
      <c r="A452" s="93" t="s">
        <v>2485</v>
      </c>
      <c r="B452" s="93"/>
      <c r="C452" s="93" t="s">
        <v>4510</v>
      </c>
      <c r="D452" s="93" t="str">
        <f t="shared" si="7"/>
        <v>Solar Tracking</v>
      </c>
      <c r="E452" s="93" t="s">
        <v>2813</v>
      </c>
      <c r="F452" s="93" t="s">
        <v>52</v>
      </c>
      <c r="G452" s="93" t="str" cm="1">
        <f t="array" ref="G452">INDEX($C$575:$C$583,MATCH(1,(E452=$B$575:$B$583)*(F452=$A$575:$A$584),0))</f>
        <v>Socal</v>
      </c>
      <c r="H452" s="93" t="s">
        <v>48</v>
      </c>
      <c r="I452" s="93">
        <f>VLOOKUP(A452,Mastergen[[RESOURCE_ID]:[NET_DEPENDABLE_CAPACITY]],4,FALSE)</f>
        <v>55.83</v>
      </c>
      <c r="J452" s="94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94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94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94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94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94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94">
        <f>ROUND($I452*SUMIFS(Exceedance[Exceedance Profile],Exceedance[Month],'VER Hourly QC'!P$1,Exceedance[Hour Ending],'VER Hourly QC'!P$2,Exceedance[Technology],'VER Hourly QC'!$D452,Exceedance[Region],'VER Hourly QC'!$G452),2)</f>
        <v>0.03</v>
      </c>
      <c r="Q452" s="94">
        <f>ROUND($I452*SUMIFS(Exceedance[Exceedance Profile],Exceedance[Month],'VER Hourly QC'!Q$1,Exceedance[Hour Ending],'VER Hourly QC'!Q$2,Exceedance[Technology],'VER Hourly QC'!$D452,Exceedance[Region],'VER Hourly QC'!$G452),2)</f>
        <v>6.23</v>
      </c>
      <c r="R452" s="94">
        <f>ROUND($I452*SUMIFS(Exceedance[Exceedance Profile],Exceedance[Month],'VER Hourly QC'!R$1,Exceedance[Hour Ending],'VER Hourly QC'!R$2,Exceedance[Technology],'VER Hourly QC'!$D452,Exceedance[Region],'VER Hourly QC'!$G452),2)</f>
        <v>22.81</v>
      </c>
      <c r="S452" s="94">
        <f>ROUND($I452*SUMIFS(Exceedance[Exceedance Profile],Exceedance[Month],'VER Hourly QC'!S$1,Exceedance[Hour Ending],'VER Hourly QC'!S$2,Exceedance[Technology],'VER Hourly QC'!$D452,Exceedance[Region],'VER Hourly QC'!$G452),2)</f>
        <v>29.46</v>
      </c>
      <c r="T452" s="94">
        <f>ROUND($I452*SUMIFS(Exceedance[Exceedance Profile],Exceedance[Month],'VER Hourly QC'!T$1,Exceedance[Hour Ending],'VER Hourly QC'!T$2,Exceedance[Technology],'VER Hourly QC'!$D452,Exceedance[Region],'VER Hourly QC'!$G452),2)</f>
        <v>30.62</v>
      </c>
      <c r="U452" s="94">
        <f>ROUND($I452*SUMIFS(Exceedance[Exceedance Profile],Exceedance[Month],'VER Hourly QC'!U$1,Exceedance[Hour Ending],'VER Hourly QC'!U$2,Exceedance[Technology],'VER Hourly QC'!$D452,Exceedance[Region],'VER Hourly QC'!$G452),2)</f>
        <v>31.28</v>
      </c>
      <c r="V452" s="94">
        <f>ROUND($I452*SUMIFS(Exceedance[Exceedance Profile],Exceedance[Month],'VER Hourly QC'!V$1,Exceedance[Hour Ending],'VER Hourly QC'!V$2,Exceedance[Technology],'VER Hourly QC'!$D452,Exceedance[Region],'VER Hourly QC'!$G452),2)</f>
        <v>30.89</v>
      </c>
      <c r="W452" s="94">
        <f>ROUND($I452*SUMIFS(Exceedance[Exceedance Profile],Exceedance[Month],'VER Hourly QC'!W$1,Exceedance[Hour Ending],'VER Hourly QC'!W$2,Exceedance[Technology],'VER Hourly QC'!$D452,Exceedance[Region],'VER Hourly QC'!$G452),2)</f>
        <v>29.01</v>
      </c>
      <c r="X452" s="94">
        <f>ROUND($I452*SUMIFS(Exceedance[Exceedance Profile],Exceedance[Month],'VER Hourly QC'!X$1,Exceedance[Hour Ending],'VER Hourly QC'!X$2,Exceedance[Technology],'VER Hourly QC'!$D452,Exceedance[Region],'VER Hourly QC'!$G452),2)</f>
        <v>26.85</v>
      </c>
      <c r="Y452" s="94">
        <f>ROUND($I452*SUMIFS(Exceedance[Exceedance Profile],Exceedance[Month],'VER Hourly QC'!Y$1,Exceedance[Hour Ending],'VER Hourly QC'!Y$2,Exceedance[Technology],'VER Hourly QC'!$D452,Exceedance[Region],'VER Hourly QC'!$G452),2)</f>
        <v>16.920000000000002</v>
      </c>
      <c r="Z452" s="94">
        <f>ROUND($I452*SUMIFS(Exceedance[Exceedance Profile],Exceedance[Month],'VER Hourly QC'!Z$1,Exceedance[Hour Ending],'VER Hourly QC'!Z$2,Exceedance[Technology],'VER Hourly QC'!$D452,Exceedance[Region],'VER Hourly QC'!$G452),2)</f>
        <v>3.33</v>
      </c>
      <c r="AA452" s="94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94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94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94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94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94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94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94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94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94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94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94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94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94">
        <f>ROUND($I452*SUMIFS(Exceedance[Exceedance Profile],Exceedance[Month],'VER Hourly QC'!AN$1,Exceedance[Hour Ending],'VER Hourly QC'!AN$2,Exceedance[Technology],'VER Hourly QC'!$D452,Exceedance[Region],'VER Hourly QC'!$G452),2)</f>
        <v>0.38</v>
      </c>
      <c r="AO452" s="94">
        <f>ROUND($I452*SUMIFS(Exceedance[Exceedance Profile],Exceedance[Month],'VER Hourly QC'!AO$1,Exceedance[Hour Ending],'VER Hourly QC'!AO$2,Exceedance[Technology],'VER Hourly QC'!$D452,Exceedance[Region],'VER Hourly QC'!$G452),2)</f>
        <v>14.26</v>
      </c>
      <c r="AP452" s="94">
        <f>ROUND($I452*SUMIFS(Exceedance[Exceedance Profile],Exceedance[Month],'VER Hourly QC'!AP$1,Exceedance[Hour Ending],'VER Hourly QC'!AP$2,Exceedance[Technology],'VER Hourly QC'!$D452,Exceedance[Region],'VER Hourly QC'!$G452),2)</f>
        <v>34.89</v>
      </c>
      <c r="AQ452" s="94">
        <f>ROUND($I452*SUMIFS(Exceedance[Exceedance Profile],Exceedance[Month],'VER Hourly QC'!AQ$1,Exceedance[Hour Ending],'VER Hourly QC'!AQ$2,Exceedance[Technology],'VER Hourly QC'!$D452,Exceedance[Region],'VER Hourly QC'!$G452),2)</f>
        <v>37.28</v>
      </c>
      <c r="AR452" s="94">
        <f>ROUND($I452*SUMIFS(Exceedance[Exceedance Profile],Exceedance[Month],'VER Hourly QC'!AR$1,Exceedance[Hour Ending],'VER Hourly QC'!AR$2,Exceedance[Technology],'VER Hourly QC'!$D452,Exceedance[Region],'VER Hourly QC'!$G452),2)</f>
        <v>36.97</v>
      </c>
      <c r="AS452" s="94">
        <f>ROUND($I452*SUMIFS(Exceedance[Exceedance Profile],Exceedance[Month],'VER Hourly QC'!AS$1,Exceedance[Hour Ending],'VER Hourly QC'!AS$2,Exceedance[Technology],'VER Hourly QC'!$D452,Exceedance[Region],'VER Hourly QC'!$G452),2)</f>
        <v>35.72</v>
      </c>
      <c r="AT452" s="94">
        <f>ROUND($I452*SUMIFS(Exceedance[Exceedance Profile],Exceedance[Month],'VER Hourly QC'!AT$1,Exceedance[Hour Ending],'VER Hourly QC'!AT$2,Exceedance[Technology],'VER Hourly QC'!$D452,Exceedance[Region],'VER Hourly QC'!$G452),2)</f>
        <v>34.549999999999997</v>
      </c>
      <c r="AU452" s="94">
        <f>ROUND($I452*SUMIFS(Exceedance[Exceedance Profile],Exceedance[Month],'VER Hourly QC'!AU$1,Exceedance[Hour Ending],'VER Hourly QC'!AU$2,Exceedance[Technology],'VER Hourly QC'!$D452,Exceedance[Region],'VER Hourly QC'!$G452),2)</f>
        <v>33.75</v>
      </c>
      <c r="AV452" s="94">
        <f>ROUND($I452*SUMIFS(Exceedance[Exceedance Profile],Exceedance[Month],'VER Hourly QC'!AV$1,Exceedance[Hour Ending],'VER Hourly QC'!AV$2,Exceedance[Technology],'VER Hourly QC'!$D452,Exceedance[Region],'VER Hourly QC'!$G452),2)</f>
        <v>33.15</v>
      </c>
      <c r="AW452" s="94">
        <f>ROUND($I452*SUMIFS(Exceedance[Exceedance Profile],Exceedance[Month],'VER Hourly QC'!AW$1,Exceedance[Hour Ending],'VER Hourly QC'!AW$2,Exceedance[Technology],'VER Hourly QC'!$D452,Exceedance[Region],'VER Hourly QC'!$G452),2)</f>
        <v>29.81</v>
      </c>
      <c r="AX452" s="94">
        <f>ROUND($I452*SUMIFS(Exceedance[Exceedance Profile],Exceedance[Month],'VER Hourly QC'!AX$1,Exceedance[Hour Ending],'VER Hourly QC'!AX$2,Exceedance[Technology],'VER Hourly QC'!$D452,Exceedance[Region],'VER Hourly QC'!$G452),2)</f>
        <v>13.01</v>
      </c>
      <c r="AY452" s="94">
        <f>ROUND($I452*SUMIFS(Exceedance[Exceedance Profile],Exceedance[Month],'VER Hourly QC'!AY$1,Exceedance[Hour Ending],'VER Hourly QC'!AY$2,Exceedance[Technology],'VER Hourly QC'!$D452,Exceedance[Region],'VER Hourly QC'!$G452),2)</f>
        <v>0.48</v>
      </c>
      <c r="AZ452" s="94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94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94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94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94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94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94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94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94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94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94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94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94">
        <f>ROUND($I452*SUMIFS(Exceedance[Exceedance Profile],Exceedance[Month],'VER Hourly QC'!BL$1,Exceedance[Hour Ending],'VER Hourly QC'!BL$2,Exceedance[Technology],'VER Hourly QC'!$D452,Exceedance[Region],'VER Hourly QC'!$G452),2)</f>
        <v>4.3099999999999996</v>
      </c>
      <c r="BM452" s="94">
        <f>ROUND($I452*SUMIFS(Exceedance[Exceedance Profile],Exceedance[Month],'VER Hourly QC'!BM$1,Exceedance[Hour Ending],'VER Hourly QC'!BM$2,Exceedance[Technology],'VER Hourly QC'!$D452,Exceedance[Region],'VER Hourly QC'!$G452),2)</f>
        <v>25.63</v>
      </c>
      <c r="BN452" s="94">
        <f>ROUND($I452*SUMIFS(Exceedance[Exceedance Profile],Exceedance[Month],'VER Hourly QC'!BN$1,Exceedance[Hour Ending],'VER Hourly QC'!BN$2,Exceedance[Technology],'VER Hourly QC'!$D452,Exceedance[Region],'VER Hourly QC'!$G452),2)</f>
        <v>35.299999999999997</v>
      </c>
      <c r="BO452" s="94">
        <f>ROUND($I452*SUMIFS(Exceedance[Exceedance Profile],Exceedance[Month],'VER Hourly QC'!BO$1,Exceedance[Hour Ending],'VER Hourly QC'!BO$2,Exceedance[Technology],'VER Hourly QC'!$D452,Exceedance[Region],'VER Hourly QC'!$G452),2)</f>
        <v>36.590000000000003</v>
      </c>
      <c r="BP452" s="94">
        <f>ROUND($I452*SUMIFS(Exceedance[Exceedance Profile],Exceedance[Month],'VER Hourly QC'!BP$1,Exceedance[Hour Ending],'VER Hourly QC'!BP$2,Exceedance[Technology],'VER Hourly QC'!$D452,Exceedance[Region],'VER Hourly QC'!$G452),2)</f>
        <v>35.93</v>
      </c>
      <c r="BQ452" s="94">
        <f>ROUND($I452*SUMIFS(Exceedance[Exceedance Profile],Exceedance[Month],'VER Hourly QC'!BQ$1,Exceedance[Hour Ending],'VER Hourly QC'!BQ$2,Exceedance[Technology],'VER Hourly QC'!$D452,Exceedance[Region],'VER Hourly QC'!$G452),2)</f>
        <v>35.020000000000003</v>
      </c>
      <c r="BR452" s="94">
        <f>ROUND($I452*SUMIFS(Exceedance[Exceedance Profile],Exceedance[Month],'VER Hourly QC'!BR$1,Exceedance[Hour Ending],'VER Hourly QC'!BR$2,Exceedance[Technology],'VER Hourly QC'!$D452,Exceedance[Region],'VER Hourly QC'!$G452),2)</f>
        <v>34.82</v>
      </c>
      <c r="BS452" s="94">
        <f>ROUND($I452*SUMIFS(Exceedance[Exceedance Profile],Exceedance[Month],'VER Hourly QC'!BS$1,Exceedance[Hour Ending],'VER Hourly QC'!BS$2,Exceedance[Technology],'VER Hourly QC'!$D452,Exceedance[Region],'VER Hourly QC'!$G452),2)</f>
        <v>31.61</v>
      </c>
      <c r="BT452" s="94">
        <f>ROUND($I452*SUMIFS(Exceedance[Exceedance Profile],Exceedance[Month],'VER Hourly QC'!BT$1,Exceedance[Hour Ending],'VER Hourly QC'!BT$2,Exceedance[Technology],'VER Hourly QC'!$D452,Exceedance[Region],'VER Hourly QC'!$G452),2)</f>
        <v>28.75</v>
      </c>
      <c r="BU452" s="94">
        <f>ROUND($I452*SUMIFS(Exceedance[Exceedance Profile],Exceedance[Month],'VER Hourly QC'!BU$1,Exceedance[Hour Ending],'VER Hourly QC'!BU$2,Exceedance[Technology],'VER Hourly QC'!$D452,Exceedance[Region],'VER Hourly QC'!$G452),2)</f>
        <v>25.94</v>
      </c>
      <c r="BV452" s="94">
        <f>ROUND($I452*SUMIFS(Exceedance[Exceedance Profile],Exceedance[Month],'VER Hourly QC'!BV$1,Exceedance[Hour Ending],'VER Hourly QC'!BV$2,Exceedance[Technology],'VER Hourly QC'!$D452,Exceedance[Region],'VER Hourly QC'!$G452),2)</f>
        <v>18.43</v>
      </c>
      <c r="BW452" s="94">
        <f>ROUND($I452*SUMIFS(Exceedance[Exceedance Profile],Exceedance[Month],'VER Hourly QC'!BW$1,Exceedance[Hour Ending],'VER Hourly QC'!BW$2,Exceedance[Technology],'VER Hourly QC'!$D452,Exceedance[Region],'VER Hourly QC'!$G452),2)</f>
        <v>2.78</v>
      </c>
      <c r="BX452" s="94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94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94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94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94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94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94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94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94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94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94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94">
        <f>ROUND($I452*SUMIFS(Exceedance[Exceedance Profile],Exceedance[Month],'VER Hourly QC'!CI$1,Exceedance[Hour Ending],'VER Hourly QC'!CI$2,Exceedance[Technology],'VER Hourly QC'!$D452,Exceedance[Region],'VER Hourly QC'!$G452),2)</f>
        <v>2.4700000000000002</v>
      </c>
      <c r="CJ452" s="94">
        <f>ROUND($I452*SUMIFS(Exceedance[Exceedance Profile],Exceedance[Month],'VER Hourly QC'!CJ$1,Exceedance[Hour Ending],'VER Hourly QC'!CJ$2,Exceedance[Technology],'VER Hourly QC'!$D452,Exceedance[Region],'VER Hourly QC'!$G452),2)</f>
        <v>23.82</v>
      </c>
      <c r="CK452" s="94">
        <f>ROUND($I452*SUMIFS(Exceedance[Exceedance Profile],Exceedance[Month],'VER Hourly QC'!CK$1,Exceedance[Hour Ending],'VER Hourly QC'!CK$2,Exceedance[Technology],'VER Hourly QC'!$D452,Exceedance[Region],'VER Hourly QC'!$G452),2)</f>
        <v>42.17</v>
      </c>
      <c r="CL452" s="94">
        <f>ROUND($I452*SUMIFS(Exceedance[Exceedance Profile],Exceedance[Month],'VER Hourly QC'!CL$1,Exceedance[Hour Ending],'VER Hourly QC'!CL$2,Exceedance[Technology],'VER Hourly QC'!$D452,Exceedance[Region],'VER Hourly QC'!$G452),2)</f>
        <v>44.45</v>
      </c>
      <c r="CM452" s="94">
        <f>ROUND($I452*SUMIFS(Exceedance[Exceedance Profile],Exceedance[Month],'VER Hourly QC'!CM$1,Exceedance[Hour Ending],'VER Hourly QC'!CM$2,Exceedance[Technology],'VER Hourly QC'!$D452,Exceedance[Region],'VER Hourly QC'!$G452),2)</f>
        <v>45.53</v>
      </c>
      <c r="CN452" s="94">
        <f>ROUND($I452*SUMIFS(Exceedance[Exceedance Profile],Exceedance[Month],'VER Hourly QC'!CN$1,Exceedance[Hour Ending],'VER Hourly QC'!CN$2,Exceedance[Technology],'VER Hourly QC'!$D452,Exceedance[Region],'VER Hourly QC'!$G452),2)</f>
        <v>45.19</v>
      </c>
      <c r="CO452" s="94">
        <f>ROUND($I452*SUMIFS(Exceedance[Exceedance Profile],Exceedance[Month],'VER Hourly QC'!CO$1,Exceedance[Hour Ending],'VER Hourly QC'!CO$2,Exceedance[Technology],'VER Hourly QC'!$D452,Exceedance[Region],'VER Hourly QC'!$G452),2)</f>
        <v>45.49</v>
      </c>
      <c r="CP452" s="94">
        <f>ROUND($I452*SUMIFS(Exceedance[Exceedance Profile],Exceedance[Month],'VER Hourly QC'!CP$1,Exceedance[Hour Ending],'VER Hourly QC'!CP$2,Exceedance[Technology],'VER Hourly QC'!$D452,Exceedance[Region],'VER Hourly QC'!$G452),2)</f>
        <v>45</v>
      </c>
      <c r="CQ452" s="94">
        <f>ROUND($I452*SUMIFS(Exceedance[Exceedance Profile],Exceedance[Month],'VER Hourly QC'!CQ$1,Exceedance[Hour Ending],'VER Hourly QC'!CQ$2,Exceedance[Technology],'VER Hourly QC'!$D452,Exceedance[Region],'VER Hourly QC'!$G452),2)</f>
        <v>44.9</v>
      </c>
      <c r="CR452" s="94">
        <f>ROUND($I452*SUMIFS(Exceedance[Exceedance Profile],Exceedance[Month],'VER Hourly QC'!CR$1,Exceedance[Hour Ending],'VER Hourly QC'!CR$2,Exceedance[Technology],'VER Hourly QC'!$D452,Exceedance[Region],'VER Hourly QC'!$G452),2)</f>
        <v>43.49</v>
      </c>
      <c r="CS452" s="94">
        <f>ROUND($I452*SUMIFS(Exceedance[Exceedance Profile],Exceedance[Month],'VER Hourly QC'!CS$1,Exceedance[Hour Ending],'VER Hourly QC'!CS$2,Exceedance[Technology],'VER Hourly QC'!$D452,Exceedance[Region],'VER Hourly QC'!$G452),2)</f>
        <v>41.2</v>
      </c>
      <c r="CT452" s="94">
        <f>ROUND($I452*SUMIFS(Exceedance[Exceedance Profile],Exceedance[Month],'VER Hourly QC'!CT$1,Exceedance[Hour Ending],'VER Hourly QC'!CT$2,Exceedance[Technology],'VER Hourly QC'!$D452,Exceedance[Region],'VER Hourly QC'!$G452),2)</f>
        <v>33.979999999999997</v>
      </c>
      <c r="CU452" s="94">
        <f>ROUND($I452*SUMIFS(Exceedance[Exceedance Profile],Exceedance[Month],'VER Hourly QC'!CU$1,Exceedance[Hour Ending],'VER Hourly QC'!CU$2,Exceedance[Technology],'VER Hourly QC'!$D452,Exceedance[Region],'VER Hourly QC'!$G452),2)</f>
        <v>11.28</v>
      </c>
      <c r="CV452" s="94">
        <f>ROUND($I452*SUMIFS(Exceedance[Exceedance Profile],Exceedance[Month],'VER Hourly QC'!CV$1,Exceedance[Hour Ending],'VER Hourly QC'!CV$2,Exceedance[Technology],'VER Hourly QC'!$D452,Exceedance[Region],'VER Hourly QC'!$G452),2)</f>
        <v>0.27</v>
      </c>
      <c r="CW452" s="94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94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94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94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94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94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94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94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94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94">
        <f>ROUND($I452*SUMIFS(Exceedance[Exceedance Profile],Exceedance[Month],'VER Hourly QC'!DF$1,Exceedance[Hour Ending],'VER Hourly QC'!DF$2,Exceedance[Technology],'VER Hourly QC'!$D452,Exceedance[Region],'VER Hourly QC'!$G452),2)</f>
        <v>7.0000000000000007E-2</v>
      </c>
      <c r="DG452" s="94">
        <f>ROUND($I452*SUMIFS(Exceedance[Exceedance Profile],Exceedance[Month],'VER Hourly QC'!DG$1,Exceedance[Hour Ending],'VER Hourly QC'!DG$2,Exceedance[Technology],'VER Hourly QC'!$D452,Exceedance[Region],'VER Hourly QC'!$G452),2)</f>
        <v>9.19</v>
      </c>
      <c r="DH452" s="94">
        <f>ROUND($I452*SUMIFS(Exceedance[Exceedance Profile],Exceedance[Month],'VER Hourly QC'!DH$1,Exceedance[Hour Ending],'VER Hourly QC'!DH$2,Exceedance[Technology],'VER Hourly QC'!$D452,Exceedance[Region],'VER Hourly QC'!$G452),2)</f>
        <v>31.97</v>
      </c>
      <c r="DI452" s="94">
        <f>ROUND($I452*SUMIFS(Exceedance[Exceedance Profile],Exceedance[Month],'VER Hourly QC'!DI$1,Exceedance[Hour Ending],'VER Hourly QC'!DI$2,Exceedance[Technology],'VER Hourly QC'!$D452,Exceedance[Region],'VER Hourly QC'!$G452),2)</f>
        <v>43.65</v>
      </c>
      <c r="DJ452" s="94">
        <f>ROUND($I452*SUMIFS(Exceedance[Exceedance Profile],Exceedance[Month],'VER Hourly QC'!DJ$1,Exceedance[Hour Ending],'VER Hourly QC'!DJ$2,Exceedance[Technology],'VER Hourly QC'!$D452,Exceedance[Region],'VER Hourly QC'!$G452),2)</f>
        <v>46.61</v>
      </c>
      <c r="DK452" s="94">
        <f>ROUND($I452*SUMIFS(Exceedance[Exceedance Profile],Exceedance[Month],'VER Hourly QC'!DK$1,Exceedance[Hour Ending],'VER Hourly QC'!DK$2,Exceedance[Technology],'VER Hourly QC'!$D452,Exceedance[Region],'VER Hourly QC'!$G452),2)</f>
        <v>47.65</v>
      </c>
      <c r="DL452" s="94">
        <f>ROUND($I452*SUMIFS(Exceedance[Exceedance Profile],Exceedance[Month],'VER Hourly QC'!DL$1,Exceedance[Hour Ending],'VER Hourly QC'!DL$2,Exceedance[Technology],'VER Hourly QC'!$D452,Exceedance[Region],'VER Hourly QC'!$G452),2)</f>
        <v>47.76</v>
      </c>
      <c r="DM452" s="94">
        <f>ROUND($I452*SUMIFS(Exceedance[Exceedance Profile],Exceedance[Month],'VER Hourly QC'!DM$1,Exceedance[Hour Ending],'VER Hourly QC'!DM$2,Exceedance[Technology],'VER Hourly QC'!$D452,Exceedance[Region],'VER Hourly QC'!$G452),2)</f>
        <v>48.14</v>
      </c>
      <c r="DN452" s="94">
        <f>ROUND($I452*SUMIFS(Exceedance[Exceedance Profile],Exceedance[Month],'VER Hourly QC'!DN$1,Exceedance[Hour Ending],'VER Hourly QC'!DN$2,Exceedance[Technology],'VER Hourly QC'!$D452,Exceedance[Region],'VER Hourly QC'!$G452),2)</f>
        <v>48.07</v>
      </c>
      <c r="DO452" s="94">
        <f>ROUND($I452*SUMIFS(Exceedance[Exceedance Profile],Exceedance[Month],'VER Hourly QC'!DO$1,Exceedance[Hour Ending],'VER Hourly QC'!DO$2,Exceedance[Technology],'VER Hourly QC'!$D452,Exceedance[Region],'VER Hourly QC'!$G452),2)</f>
        <v>47.43</v>
      </c>
      <c r="DP452" s="94">
        <f>ROUND($I452*SUMIFS(Exceedance[Exceedance Profile],Exceedance[Month],'VER Hourly QC'!DP$1,Exceedance[Hour Ending],'VER Hourly QC'!DP$2,Exceedance[Technology],'VER Hourly QC'!$D452,Exceedance[Region],'VER Hourly QC'!$G452),2)</f>
        <v>46.24</v>
      </c>
      <c r="DQ452" s="94">
        <f>ROUND($I452*SUMIFS(Exceedance[Exceedance Profile],Exceedance[Month],'VER Hourly QC'!DQ$1,Exceedance[Hour Ending],'VER Hourly QC'!DQ$2,Exceedance[Technology],'VER Hourly QC'!$D452,Exceedance[Region],'VER Hourly QC'!$G452),2)</f>
        <v>44.38</v>
      </c>
      <c r="DR452" s="94">
        <f>ROUND($I452*SUMIFS(Exceedance[Exceedance Profile],Exceedance[Month],'VER Hourly QC'!DR$1,Exceedance[Hour Ending],'VER Hourly QC'!DR$2,Exceedance[Technology],'VER Hourly QC'!$D452,Exceedance[Region],'VER Hourly QC'!$G452),2)</f>
        <v>38.770000000000003</v>
      </c>
      <c r="DS452" s="94">
        <f>ROUND($I452*SUMIFS(Exceedance[Exceedance Profile],Exceedance[Month],'VER Hourly QC'!DS$1,Exceedance[Hour Ending],'VER Hourly QC'!DS$2,Exceedance[Technology],'VER Hourly QC'!$D452,Exceedance[Region],'VER Hourly QC'!$G452),2)</f>
        <v>19.07</v>
      </c>
      <c r="DT452" s="94">
        <f>ROUND($I452*SUMIFS(Exceedance[Exceedance Profile],Exceedance[Month],'VER Hourly QC'!DT$1,Exceedance[Hour Ending],'VER Hourly QC'!DT$2,Exceedance[Technology],'VER Hourly QC'!$D452,Exceedance[Region],'VER Hourly QC'!$G452),2)</f>
        <v>1.8</v>
      </c>
      <c r="DU452" s="94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94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94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94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94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94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94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94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94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94">
        <f>ROUND($I452*SUMIFS(Exceedance[Exceedance Profile],Exceedance[Month],'VER Hourly QC'!ED$1,Exceedance[Hour Ending],'VER Hourly QC'!ED$2,Exceedance[Technology],'VER Hourly QC'!$D452,Exceedance[Region],'VER Hourly QC'!$G452),2)</f>
        <v>0.17</v>
      </c>
      <c r="EE452" s="94">
        <f>ROUND($I452*SUMIFS(Exceedance[Exceedance Profile],Exceedance[Month],'VER Hourly QC'!EE$1,Exceedance[Hour Ending],'VER Hourly QC'!EE$2,Exceedance[Technology],'VER Hourly QC'!$D452,Exceedance[Region],'VER Hourly QC'!$G452),2)</f>
        <v>10.89</v>
      </c>
      <c r="EF452" s="94">
        <f>ROUND($I452*SUMIFS(Exceedance[Exceedance Profile],Exceedance[Month],'VER Hourly QC'!EF$1,Exceedance[Hour Ending],'VER Hourly QC'!EF$2,Exceedance[Technology],'VER Hourly QC'!$D452,Exceedance[Region],'VER Hourly QC'!$G452),2)</f>
        <v>31.99</v>
      </c>
      <c r="EG452" s="94">
        <f>ROUND($I452*SUMIFS(Exceedance[Exceedance Profile],Exceedance[Month],'VER Hourly QC'!EG$1,Exceedance[Hour Ending],'VER Hourly QC'!EG$2,Exceedance[Technology],'VER Hourly QC'!$D452,Exceedance[Region],'VER Hourly QC'!$G452),2)</f>
        <v>41.95</v>
      </c>
      <c r="EH452" s="94">
        <f>ROUND($I452*SUMIFS(Exceedance[Exceedance Profile],Exceedance[Month],'VER Hourly QC'!EH$1,Exceedance[Hour Ending],'VER Hourly QC'!EH$2,Exceedance[Technology],'VER Hourly QC'!$D452,Exceedance[Region],'VER Hourly QC'!$G452),2)</f>
        <v>45.23</v>
      </c>
      <c r="EI452" s="94">
        <f>ROUND($I452*SUMIFS(Exceedance[Exceedance Profile],Exceedance[Month],'VER Hourly QC'!EI$1,Exceedance[Hour Ending],'VER Hourly QC'!EI$2,Exceedance[Technology],'VER Hourly QC'!$D452,Exceedance[Region],'VER Hourly QC'!$G452),2)</f>
        <v>47.04</v>
      </c>
      <c r="EJ452" s="94">
        <f>ROUND($I452*SUMIFS(Exceedance[Exceedance Profile],Exceedance[Month],'VER Hourly QC'!EJ$1,Exceedance[Hour Ending],'VER Hourly QC'!EJ$2,Exceedance[Technology],'VER Hourly QC'!$D452,Exceedance[Region],'VER Hourly QC'!$G452),2)</f>
        <v>47.42</v>
      </c>
      <c r="EK452" s="94">
        <f>ROUND($I452*SUMIFS(Exceedance[Exceedance Profile],Exceedance[Month],'VER Hourly QC'!EK$1,Exceedance[Hour Ending],'VER Hourly QC'!EK$2,Exceedance[Technology],'VER Hourly QC'!$D452,Exceedance[Region],'VER Hourly QC'!$G452),2)</f>
        <v>47.67</v>
      </c>
      <c r="EL452" s="94">
        <f>ROUND($I452*SUMIFS(Exceedance[Exceedance Profile],Exceedance[Month],'VER Hourly QC'!EL$1,Exceedance[Hour Ending],'VER Hourly QC'!EL$2,Exceedance[Technology],'VER Hourly QC'!$D452,Exceedance[Region],'VER Hourly QC'!$G452),2)</f>
        <v>47.6</v>
      </c>
      <c r="EM452" s="94">
        <f>ROUND($I452*SUMIFS(Exceedance[Exceedance Profile],Exceedance[Month],'VER Hourly QC'!EM$1,Exceedance[Hour Ending],'VER Hourly QC'!EM$2,Exceedance[Technology],'VER Hourly QC'!$D452,Exceedance[Region],'VER Hourly QC'!$G452),2)</f>
        <v>47.06</v>
      </c>
      <c r="EN452" s="94">
        <f>ROUND($I452*SUMIFS(Exceedance[Exceedance Profile],Exceedance[Month],'VER Hourly QC'!EN$1,Exceedance[Hour Ending],'VER Hourly QC'!EN$2,Exceedance[Technology],'VER Hourly QC'!$D452,Exceedance[Region],'VER Hourly QC'!$G452),2)</f>
        <v>45.9</v>
      </c>
      <c r="EO452" s="94">
        <f>ROUND($I452*SUMIFS(Exceedance[Exceedance Profile],Exceedance[Month],'VER Hourly QC'!EO$1,Exceedance[Hour Ending],'VER Hourly QC'!EO$2,Exceedance[Technology],'VER Hourly QC'!$D452,Exceedance[Region],'VER Hourly QC'!$G452),2)</f>
        <v>44.3</v>
      </c>
      <c r="EP452" s="94">
        <f>ROUND($I452*SUMIFS(Exceedance[Exceedance Profile],Exceedance[Month],'VER Hourly QC'!EP$1,Exceedance[Hour Ending],'VER Hourly QC'!EP$2,Exceedance[Technology],'VER Hourly QC'!$D452,Exceedance[Region],'VER Hourly QC'!$G452),2)</f>
        <v>39.29</v>
      </c>
      <c r="EQ452" s="94">
        <f>ROUND($I452*SUMIFS(Exceedance[Exceedance Profile],Exceedance[Month],'VER Hourly QC'!EQ$1,Exceedance[Hour Ending],'VER Hourly QC'!EQ$2,Exceedance[Technology],'VER Hourly QC'!$D452,Exceedance[Region],'VER Hourly QC'!$G452),2)</f>
        <v>23.74</v>
      </c>
      <c r="ER452" s="94">
        <f>ROUND($I452*SUMIFS(Exceedance[Exceedance Profile],Exceedance[Month],'VER Hourly QC'!ER$1,Exceedance[Hour Ending],'VER Hourly QC'!ER$2,Exceedance[Technology],'VER Hourly QC'!$D452,Exceedance[Region],'VER Hourly QC'!$G452),2)</f>
        <v>4.0599999999999996</v>
      </c>
      <c r="ES452" s="94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94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94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94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94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94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94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94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94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94">
        <f>ROUND($I452*SUMIFS(Exceedance[Exceedance Profile],Exceedance[Month],'VER Hourly QC'!FB$1,Exceedance[Hour Ending],'VER Hourly QC'!FB$2,Exceedance[Technology],'VER Hourly QC'!$D452,Exceedance[Region],'VER Hourly QC'!$G452),2)</f>
        <v>0.01</v>
      </c>
      <c r="FC452" s="94">
        <f>ROUND($I452*SUMIFS(Exceedance[Exceedance Profile],Exceedance[Month],'VER Hourly QC'!FC$1,Exceedance[Hour Ending],'VER Hourly QC'!FC$2,Exceedance[Technology],'VER Hourly QC'!$D452,Exceedance[Region],'VER Hourly QC'!$G452),2)</f>
        <v>5.1100000000000003</v>
      </c>
      <c r="FD452" s="94">
        <f>ROUND($I452*SUMIFS(Exceedance[Exceedance Profile],Exceedance[Month],'VER Hourly QC'!FD$1,Exceedance[Hour Ending],'VER Hourly QC'!FD$2,Exceedance[Technology],'VER Hourly QC'!$D452,Exceedance[Region],'VER Hourly QC'!$G452),2)</f>
        <v>24.9</v>
      </c>
      <c r="FE452" s="94">
        <f>ROUND($I452*SUMIFS(Exceedance[Exceedance Profile],Exceedance[Month],'VER Hourly QC'!FE$1,Exceedance[Hour Ending],'VER Hourly QC'!FE$2,Exceedance[Technology],'VER Hourly QC'!$D452,Exceedance[Region],'VER Hourly QC'!$G452),2)</f>
        <v>39.020000000000003</v>
      </c>
      <c r="FF452" s="94">
        <f>ROUND($I452*SUMIFS(Exceedance[Exceedance Profile],Exceedance[Month],'VER Hourly QC'!FF$1,Exceedance[Hour Ending],'VER Hourly QC'!FF$2,Exceedance[Technology],'VER Hourly QC'!$D452,Exceedance[Region],'VER Hourly QC'!$G452),2)</f>
        <v>44.25</v>
      </c>
      <c r="FG452" s="94">
        <f>ROUND($I452*SUMIFS(Exceedance[Exceedance Profile],Exceedance[Month],'VER Hourly QC'!FG$1,Exceedance[Hour Ending],'VER Hourly QC'!FG$2,Exceedance[Technology],'VER Hourly QC'!$D452,Exceedance[Region],'VER Hourly QC'!$G452),2)</f>
        <v>46.47</v>
      </c>
      <c r="FH452" s="94">
        <f>ROUND($I452*SUMIFS(Exceedance[Exceedance Profile],Exceedance[Month],'VER Hourly QC'!FH$1,Exceedance[Hour Ending],'VER Hourly QC'!FH$2,Exceedance[Technology],'VER Hourly QC'!$D452,Exceedance[Region],'VER Hourly QC'!$G452),2)</f>
        <v>46.93</v>
      </c>
      <c r="FI452" s="94">
        <f>ROUND($I452*SUMIFS(Exceedance[Exceedance Profile],Exceedance[Month],'VER Hourly QC'!FI$1,Exceedance[Hour Ending],'VER Hourly QC'!FI$2,Exceedance[Technology],'VER Hourly QC'!$D452,Exceedance[Region],'VER Hourly QC'!$G452),2)</f>
        <v>46.79</v>
      </c>
      <c r="FJ452" s="94">
        <f>ROUND($I452*SUMIFS(Exceedance[Exceedance Profile],Exceedance[Month],'VER Hourly QC'!FJ$1,Exceedance[Hour Ending],'VER Hourly QC'!FJ$2,Exceedance[Technology],'VER Hourly QC'!$D452,Exceedance[Region],'VER Hourly QC'!$G452),2)</f>
        <v>46.39</v>
      </c>
      <c r="FK452" s="94">
        <f>ROUND($I452*SUMIFS(Exceedance[Exceedance Profile],Exceedance[Month],'VER Hourly QC'!FK$1,Exceedance[Hour Ending],'VER Hourly QC'!FK$2,Exceedance[Technology],'VER Hourly QC'!$D452,Exceedance[Region],'VER Hourly QC'!$G452),2)</f>
        <v>45.83</v>
      </c>
      <c r="FL452" s="94">
        <f>ROUND($I452*SUMIFS(Exceedance[Exceedance Profile],Exceedance[Month],'VER Hourly QC'!FL$1,Exceedance[Hour Ending],'VER Hourly QC'!FL$2,Exceedance[Technology],'VER Hourly QC'!$D452,Exceedance[Region],'VER Hourly QC'!$G452),2)</f>
        <v>44.57</v>
      </c>
      <c r="FM452" s="94">
        <f>ROUND($I452*SUMIFS(Exceedance[Exceedance Profile],Exceedance[Month],'VER Hourly QC'!FM$1,Exceedance[Hour Ending],'VER Hourly QC'!FM$2,Exceedance[Technology],'VER Hourly QC'!$D452,Exceedance[Region],'VER Hourly QC'!$G452),2)</f>
        <v>42.67</v>
      </c>
      <c r="FN452" s="94">
        <f>ROUND($I452*SUMIFS(Exceedance[Exceedance Profile],Exceedance[Month],'VER Hourly QC'!FN$1,Exceedance[Hour Ending],'VER Hourly QC'!FN$2,Exceedance[Technology],'VER Hourly QC'!$D452,Exceedance[Region],'VER Hourly QC'!$G452),2)</f>
        <v>37.57</v>
      </c>
      <c r="FO452" s="94">
        <f>ROUND($I452*SUMIFS(Exceedance[Exceedance Profile],Exceedance[Month],'VER Hourly QC'!FO$1,Exceedance[Hour Ending],'VER Hourly QC'!FO$2,Exceedance[Technology],'VER Hourly QC'!$D452,Exceedance[Region],'VER Hourly QC'!$G452),2)</f>
        <v>21.73</v>
      </c>
      <c r="FP452" s="94">
        <f>ROUND($I452*SUMIFS(Exceedance[Exceedance Profile],Exceedance[Month],'VER Hourly QC'!FP$1,Exceedance[Hour Ending],'VER Hourly QC'!FP$2,Exceedance[Technology],'VER Hourly QC'!$D452,Exceedance[Region],'VER Hourly QC'!$G452),2)</f>
        <v>3.46</v>
      </c>
      <c r="FQ452" s="94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94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94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94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94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94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94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94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94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94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94">
        <f>ROUND($I452*SUMIFS(Exceedance[Exceedance Profile],Exceedance[Month],'VER Hourly QC'!GA$1,Exceedance[Hour Ending],'VER Hourly QC'!GA$2,Exceedance[Technology],'VER Hourly QC'!$D452,Exceedance[Region],'VER Hourly QC'!$G452),2)</f>
        <v>1.72</v>
      </c>
      <c r="GB452" s="94">
        <f>ROUND($I452*SUMIFS(Exceedance[Exceedance Profile],Exceedance[Month],'VER Hourly QC'!GB$1,Exceedance[Hour Ending],'VER Hourly QC'!GB$2,Exceedance[Technology],'VER Hourly QC'!$D452,Exceedance[Region],'VER Hourly QC'!$G452),2)</f>
        <v>18.649999999999999</v>
      </c>
      <c r="GC452" s="94">
        <f>ROUND($I452*SUMIFS(Exceedance[Exceedance Profile],Exceedance[Month],'VER Hourly QC'!GC$1,Exceedance[Hour Ending],'VER Hourly QC'!GC$2,Exceedance[Technology],'VER Hourly QC'!$D452,Exceedance[Region],'VER Hourly QC'!$G452),2)</f>
        <v>35.07</v>
      </c>
      <c r="GD452" s="94">
        <f>ROUND($I452*SUMIFS(Exceedance[Exceedance Profile],Exceedance[Month],'VER Hourly QC'!GD$1,Exceedance[Hour Ending],'VER Hourly QC'!GD$2,Exceedance[Technology],'VER Hourly QC'!$D452,Exceedance[Region],'VER Hourly QC'!$G452),2)</f>
        <v>41.72</v>
      </c>
      <c r="GE452" s="94">
        <f>ROUND($I452*SUMIFS(Exceedance[Exceedance Profile],Exceedance[Month],'VER Hourly QC'!GE$1,Exceedance[Hour Ending],'VER Hourly QC'!GE$2,Exceedance[Technology],'VER Hourly QC'!$D452,Exceedance[Region],'VER Hourly QC'!$G452),2)</f>
        <v>44.73</v>
      </c>
      <c r="GF452" s="94">
        <f>ROUND($I452*SUMIFS(Exceedance[Exceedance Profile],Exceedance[Month],'VER Hourly QC'!GF$1,Exceedance[Hour Ending],'VER Hourly QC'!GF$2,Exceedance[Technology],'VER Hourly QC'!$D452,Exceedance[Region],'VER Hourly QC'!$G452),2)</f>
        <v>45.69</v>
      </c>
      <c r="GG452" s="94">
        <f>ROUND($I452*SUMIFS(Exceedance[Exceedance Profile],Exceedance[Month],'VER Hourly QC'!GG$1,Exceedance[Hour Ending],'VER Hourly QC'!GG$2,Exceedance[Technology],'VER Hourly QC'!$D452,Exceedance[Region],'VER Hourly QC'!$G452),2)</f>
        <v>45.58</v>
      </c>
      <c r="GH452" s="94">
        <f>ROUND($I452*SUMIFS(Exceedance[Exceedance Profile],Exceedance[Month],'VER Hourly QC'!GH$1,Exceedance[Hour Ending],'VER Hourly QC'!GH$2,Exceedance[Technology],'VER Hourly QC'!$D452,Exceedance[Region],'VER Hourly QC'!$G452),2)</f>
        <v>44.68</v>
      </c>
      <c r="GI452" s="94">
        <f>ROUND($I452*SUMIFS(Exceedance[Exceedance Profile],Exceedance[Month],'VER Hourly QC'!GI$1,Exceedance[Hour Ending],'VER Hourly QC'!GI$2,Exceedance[Technology],'VER Hourly QC'!$D452,Exceedance[Region],'VER Hourly QC'!$G452),2)</f>
        <v>43.48</v>
      </c>
      <c r="GJ452" s="94">
        <f>ROUND($I452*SUMIFS(Exceedance[Exceedance Profile],Exceedance[Month],'VER Hourly QC'!GJ$1,Exceedance[Hour Ending],'VER Hourly QC'!GJ$2,Exceedance[Technology],'VER Hourly QC'!$D452,Exceedance[Region],'VER Hourly QC'!$G452),2)</f>
        <v>41.72</v>
      </c>
      <c r="GK452" s="94">
        <f>ROUND($I452*SUMIFS(Exceedance[Exceedance Profile],Exceedance[Month],'VER Hourly QC'!GK$1,Exceedance[Hour Ending],'VER Hourly QC'!GK$2,Exceedance[Technology],'VER Hourly QC'!$D452,Exceedance[Region],'VER Hourly QC'!$G452),2)</f>
        <v>38.46</v>
      </c>
      <c r="GL452" s="94">
        <f>ROUND($I452*SUMIFS(Exceedance[Exceedance Profile],Exceedance[Month],'VER Hourly QC'!GL$1,Exceedance[Hour Ending],'VER Hourly QC'!GL$2,Exceedance[Technology],'VER Hourly QC'!$D452,Exceedance[Region],'VER Hourly QC'!$G452),2)</f>
        <v>30.59</v>
      </c>
      <c r="GM452" s="94">
        <f>ROUND($I452*SUMIFS(Exceedance[Exceedance Profile],Exceedance[Month],'VER Hourly QC'!GM$1,Exceedance[Hour Ending],'VER Hourly QC'!GM$2,Exceedance[Technology],'VER Hourly QC'!$D452,Exceedance[Region],'VER Hourly QC'!$G452),2)</f>
        <v>11.33</v>
      </c>
      <c r="GN452" s="94">
        <f>ROUND($I452*SUMIFS(Exceedance[Exceedance Profile],Exceedance[Month],'VER Hourly QC'!GN$1,Exceedance[Hour Ending],'VER Hourly QC'!GN$2,Exceedance[Technology],'VER Hourly QC'!$D452,Exceedance[Region],'VER Hourly QC'!$G452),2)</f>
        <v>0.35</v>
      </c>
      <c r="GO452" s="94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94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94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94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94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94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94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94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94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94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94">
        <f>ROUND($I452*SUMIFS(Exceedance[Exceedance Profile],Exceedance[Month],'VER Hourly QC'!GY$1,Exceedance[Hour Ending],'VER Hourly QC'!GY$2,Exceedance[Technology],'VER Hourly QC'!$D452,Exceedance[Region],'VER Hourly QC'!$G452),2)</f>
        <v>0.38</v>
      </c>
      <c r="GZ452" s="94">
        <f>ROUND($I452*SUMIFS(Exceedance[Exceedance Profile],Exceedance[Month],'VER Hourly QC'!GZ$1,Exceedance[Hour Ending],'VER Hourly QC'!GZ$2,Exceedance[Technology],'VER Hourly QC'!$D452,Exceedance[Region],'VER Hourly QC'!$G452),2)</f>
        <v>13.78</v>
      </c>
      <c r="HA452" s="94">
        <f>ROUND($I452*SUMIFS(Exceedance[Exceedance Profile],Exceedance[Month],'VER Hourly QC'!HA$1,Exceedance[Hour Ending],'VER Hourly QC'!HA$2,Exceedance[Technology],'VER Hourly QC'!$D452,Exceedance[Region],'VER Hourly QC'!$G452),2)</f>
        <v>36.020000000000003</v>
      </c>
      <c r="HB452" s="94">
        <f>ROUND($I452*SUMIFS(Exceedance[Exceedance Profile],Exceedance[Month],'VER Hourly QC'!HB$1,Exceedance[Hour Ending],'VER Hourly QC'!HB$2,Exceedance[Technology],'VER Hourly QC'!$D452,Exceedance[Region],'VER Hourly QC'!$G452),2)</f>
        <v>41.94</v>
      </c>
      <c r="HC452" s="94">
        <f>ROUND($I452*SUMIFS(Exceedance[Exceedance Profile],Exceedance[Month],'VER Hourly QC'!HC$1,Exceedance[Hour Ending],'VER Hourly QC'!HC$2,Exceedance[Technology],'VER Hourly QC'!$D452,Exceedance[Region],'VER Hourly QC'!$G452),2)</f>
        <v>44.12</v>
      </c>
      <c r="HD452" s="94">
        <f>ROUND($I452*SUMIFS(Exceedance[Exceedance Profile],Exceedance[Month],'VER Hourly QC'!HD$1,Exceedance[Hour Ending],'VER Hourly QC'!HD$2,Exceedance[Technology],'VER Hourly QC'!$D452,Exceedance[Region],'VER Hourly QC'!$G452),2)</f>
        <v>44.48</v>
      </c>
      <c r="HE452" s="94">
        <f>ROUND($I452*SUMIFS(Exceedance[Exceedance Profile],Exceedance[Month],'VER Hourly QC'!HE$1,Exceedance[Hour Ending],'VER Hourly QC'!HE$2,Exceedance[Technology],'VER Hourly QC'!$D452,Exceedance[Region],'VER Hourly QC'!$G452),2)</f>
        <v>44.46</v>
      </c>
      <c r="HF452" s="94">
        <f>ROUND($I452*SUMIFS(Exceedance[Exceedance Profile],Exceedance[Month],'VER Hourly QC'!HF$1,Exceedance[Hour Ending],'VER Hourly QC'!HF$2,Exceedance[Technology],'VER Hourly QC'!$D452,Exceedance[Region],'VER Hourly QC'!$G452),2)</f>
        <v>44.22</v>
      </c>
      <c r="HG452" s="94">
        <f>ROUND($I452*SUMIFS(Exceedance[Exceedance Profile],Exceedance[Month],'VER Hourly QC'!HG$1,Exceedance[Hour Ending],'VER Hourly QC'!HG$2,Exceedance[Technology],'VER Hourly QC'!$D452,Exceedance[Region],'VER Hourly QC'!$G452),2)</f>
        <v>43.7</v>
      </c>
      <c r="HH452" s="94">
        <f>ROUND($I452*SUMIFS(Exceedance[Exceedance Profile],Exceedance[Month],'VER Hourly QC'!HH$1,Exceedance[Hour Ending],'VER Hourly QC'!HH$2,Exceedance[Technology],'VER Hourly QC'!$D452,Exceedance[Region],'VER Hourly QC'!$G452),2)</f>
        <v>43.06</v>
      </c>
      <c r="HI452" s="94">
        <f>ROUND($I452*SUMIFS(Exceedance[Exceedance Profile],Exceedance[Month],'VER Hourly QC'!HI$1,Exceedance[Hour Ending],'VER Hourly QC'!HI$2,Exceedance[Technology],'VER Hourly QC'!$D452,Exceedance[Region],'VER Hourly QC'!$G452),2)</f>
        <v>38.89</v>
      </c>
      <c r="HJ452" s="94">
        <f>ROUND($I452*SUMIFS(Exceedance[Exceedance Profile],Exceedance[Month],'VER Hourly QC'!HJ$1,Exceedance[Hour Ending],'VER Hourly QC'!HJ$2,Exceedance[Technology],'VER Hourly QC'!$D452,Exceedance[Region],'VER Hourly QC'!$G452),2)</f>
        <v>21.75</v>
      </c>
      <c r="HK452" s="94">
        <f>ROUND($I452*SUMIFS(Exceedance[Exceedance Profile],Exceedance[Month],'VER Hourly QC'!HK$1,Exceedance[Hour Ending],'VER Hourly QC'!HK$2,Exceedance[Technology],'VER Hourly QC'!$D452,Exceedance[Region],'VER Hourly QC'!$G452),2)</f>
        <v>2.61</v>
      </c>
      <c r="HL452" s="94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94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94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94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94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94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94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94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94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94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94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94">
        <f>ROUND($I452*SUMIFS(Exceedance[Exceedance Profile],Exceedance[Month],'VER Hourly QC'!HW$1,Exceedance[Hour Ending],'VER Hourly QC'!HW$2,Exceedance[Technology],'VER Hourly QC'!$D452,Exceedance[Region],'VER Hourly QC'!$G452),2)</f>
        <v>0.03</v>
      </c>
      <c r="HX452" s="94">
        <f>ROUND($I452*SUMIFS(Exceedance[Exceedance Profile],Exceedance[Month],'VER Hourly QC'!HX$1,Exceedance[Hour Ending],'VER Hourly QC'!HX$2,Exceedance[Technology],'VER Hourly QC'!$D452,Exceedance[Region],'VER Hourly QC'!$G452),2)</f>
        <v>7.87</v>
      </c>
      <c r="HY452" s="94">
        <f>ROUND($I452*SUMIFS(Exceedance[Exceedance Profile],Exceedance[Month],'VER Hourly QC'!HY$1,Exceedance[Hour Ending],'VER Hourly QC'!HY$2,Exceedance[Technology],'VER Hourly QC'!$D452,Exceedance[Region],'VER Hourly QC'!$G452),2)</f>
        <v>31.32</v>
      </c>
      <c r="HZ452" s="94">
        <f>ROUND($I452*SUMIFS(Exceedance[Exceedance Profile],Exceedance[Month],'VER Hourly QC'!HZ$1,Exceedance[Hour Ending],'VER Hourly QC'!HZ$2,Exceedance[Technology],'VER Hourly QC'!$D452,Exceedance[Region],'VER Hourly QC'!$G452),2)</f>
        <v>39.79</v>
      </c>
      <c r="IA452" s="94">
        <f>ROUND($I452*SUMIFS(Exceedance[Exceedance Profile],Exceedance[Month],'VER Hourly QC'!IA$1,Exceedance[Hour Ending],'VER Hourly QC'!IA$2,Exceedance[Technology],'VER Hourly QC'!$D452,Exceedance[Region],'VER Hourly QC'!$G452),2)</f>
        <v>41</v>
      </c>
      <c r="IB452" s="94">
        <f>ROUND($I452*SUMIFS(Exceedance[Exceedance Profile],Exceedance[Month],'VER Hourly QC'!IB$1,Exceedance[Hour Ending],'VER Hourly QC'!IB$2,Exceedance[Technology],'VER Hourly QC'!$D452,Exceedance[Region],'VER Hourly QC'!$G452),2)</f>
        <v>40.64</v>
      </c>
      <c r="IC452" s="94">
        <f>ROUND($I452*SUMIFS(Exceedance[Exceedance Profile],Exceedance[Month],'VER Hourly QC'!IC$1,Exceedance[Hour Ending],'VER Hourly QC'!IC$2,Exceedance[Technology],'VER Hourly QC'!$D452,Exceedance[Region],'VER Hourly QC'!$G452),2)</f>
        <v>40.75</v>
      </c>
      <c r="ID452" s="94">
        <f>ROUND($I452*SUMIFS(Exceedance[Exceedance Profile],Exceedance[Month],'VER Hourly QC'!ID$1,Exceedance[Hour Ending],'VER Hourly QC'!ID$2,Exceedance[Technology],'VER Hourly QC'!$D452,Exceedance[Region],'VER Hourly QC'!$G452),2)</f>
        <v>40.97</v>
      </c>
      <c r="IE452" s="94">
        <f>ROUND($I452*SUMIFS(Exceedance[Exceedance Profile],Exceedance[Month],'VER Hourly QC'!IE$1,Exceedance[Hour Ending],'VER Hourly QC'!IE$2,Exceedance[Technology],'VER Hourly QC'!$D452,Exceedance[Region],'VER Hourly QC'!$G452),2)</f>
        <v>41.15</v>
      </c>
      <c r="IF452" s="94">
        <f>ROUND($I452*SUMIFS(Exceedance[Exceedance Profile],Exceedance[Month],'VER Hourly QC'!IF$1,Exceedance[Hour Ending],'VER Hourly QC'!IF$2,Exceedance[Technology],'VER Hourly QC'!$D452,Exceedance[Region],'VER Hourly QC'!$G452),2)</f>
        <v>40.26</v>
      </c>
      <c r="IG452" s="94">
        <f>ROUND($I452*SUMIFS(Exceedance[Exceedance Profile],Exceedance[Month],'VER Hourly QC'!IG$1,Exceedance[Hour Ending],'VER Hourly QC'!IG$2,Exceedance[Technology],'VER Hourly QC'!$D452,Exceedance[Region],'VER Hourly QC'!$G452),2)</f>
        <v>31.5</v>
      </c>
      <c r="IH452" s="94">
        <f>ROUND($I452*SUMIFS(Exceedance[Exceedance Profile],Exceedance[Month],'VER Hourly QC'!IH$1,Exceedance[Hour Ending],'VER Hourly QC'!IH$2,Exceedance[Technology],'VER Hourly QC'!$D452,Exceedance[Region],'VER Hourly QC'!$G452),2)</f>
        <v>8.8800000000000008</v>
      </c>
      <c r="II452" s="94">
        <f>ROUND($I452*SUMIFS(Exceedance[Exceedance Profile],Exceedance[Month],'VER Hourly QC'!II$1,Exceedance[Hour Ending],'VER Hourly QC'!II$2,Exceedance[Technology],'VER Hourly QC'!$D452,Exceedance[Region],'VER Hourly QC'!$G452),2)</f>
        <v>0.1</v>
      </c>
      <c r="IJ452" s="94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94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94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94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94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94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94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94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94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94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94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94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94">
        <f>ROUND($I452*SUMIFS(Exceedance[Exceedance Profile],Exceedance[Month],'VER Hourly QC'!IV$1,Exceedance[Hour Ending],'VER Hourly QC'!IV$2,Exceedance[Technology],'VER Hourly QC'!$D452,Exceedance[Region],'VER Hourly QC'!$G452),2)</f>
        <v>1.45</v>
      </c>
      <c r="IW452" s="94">
        <f>ROUND($I452*SUMIFS(Exceedance[Exceedance Profile],Exceedance[Month],'VER Hourly QC'!IW$1,Exceedance[Hour Ending],'VER Hourly QC'!IW$2,Exceedance[Technology],'VER Hourly QC'!$D452,Exceedance[Region],'VER Hourly QC'!$G452),2)</f>
        <v>18.37</v>
      </c>
      <c r="IX452" s="94">
        <f>ROUND($I452*SUMIFS(Exceedance[Exceedance Profile],Exceedance[Month],'VER Hourly QC'!IX$1,Exceedance[Hour Ending],'VER Hourly QC'!IX$2,Exceedance[Technology],'VER Hourly QC'!$D452,Exceedance[Region],'VER Hourly QC'!$G452),2)</f>
        <v>34.299999999999997</v>
      </c>
      <c r="IY452" s="94">
        <f>ROUND($I452*SUMIFS(Exceedance[Exceedance Profile],Exceedance[Month],'VER Hourly QC'!IY$1,Exceedance[Hour Ending],'VER Hourly QC'!IY$2,Exceedance[Technology],'VER Hourly QC'!$D452,Exceedance[Region],'VER Hourly QC'!$G452),2)</f>
        <v>37.1</v>
      </c>
      <c r="IZ452" s="94">
        <f>ROUND($I452*SUMIFS(Exceedance[Exceedance Profile],Exceedance[Month],'VER Hourly QC'!IZ$1,Exceedance[Hour Ending],'VER Hourly QC'!IZ$2,Exceedance[Technology],'VER Hourly QC'!$D452,Exceedance[Region],'VER Hourly QC'!$G452),2)</f>
        <v>36.1</v>
      </c>
      <c r="JA452" s="94">
        <f>ROUND($I452*SUMIFS(Exceedance[Exceedance Profile],Exceedance[Month],'VER Hourly QC'!JA$1,Exceedance[Hour Ending],'VER Hourly QC'!JA$2,Exceedance[Technology],'VER Hourly QC'!$D452,Exceedance[Region],'VER Hourly QC'!$G452),2)</f>
        <v>35.130000000000003</v>
      </c>
      <c r="JB452" s="94">
        <f>ROUND($I452*SUMIFS(Exceedance[Exceedance Profile],Exceedance[Month],'VER Hourly QC'!JB$1,Exceedance[Hour Ending],'VER Hourly QC'!JB$2,Exceedance[Technology],'VER Hourly QC'!$D452,Exceedance[Region],'VER Hourly QC'!$G452),2)</f>
        <v>35.56</v>
      </c>
      <c r="JC452" s="94">
        <f>ROUND($I452*SUMIFS(Exceedance[Exceedance Profile],Exceedance[Month],'VER Hourly QC'!JC$1,Exceedance[Hour Ending],'VER Hourly QC'!JC$2,Exceedance[Technology],'VER Hourly QC'!$D452,Exceedance[Region],'VER Hourly QC'!$G452),2)</f>
        <v>35.64</v>
      </c>
      <c r="JD452" s="94">
        <f>ROUND($I452*SUMIFS(Exceedance[Exceedance Profile],Exceedance[Month],'VER Hourly QC'!JD$1,Exceedance[Hour Ending],'VER Hourly QC'!JD$2,Exceedance[Technology],'VER Hourly QC'!$D452,Exceedance[Region],'VER Hourly QC'!$G452),2)</f>
        <v>33.94</v>
      </c>
      <c r="JE452" s="94">
        <f>ROUND($I452*SUMIFS(Exceedance[Exceedance Profile],Exceedance[Month],'VER Hourly QC'!JE$1,Exceedance[Hour Ending],'VER Hourly QC'!JE$2,Exceedance[Technology],'VER Hourly QC'!$D452,Exceedance[Region],'VER Hourly QC'!$G452),2)</f>
        <v>19.579999999999998</v>
      </c>
      <c r="JF452" s="94">
        <f>ROUND($I452*SUMIFS(Exceedance[Exceedance Profile],Exceedance[Month],'VER Hourly QC'!JF$1,Exceedance[Hour Ending],'VER Hourly QC'!JF$2,Exceedance[Technology],'VER Hourly QC'!$D452,Exceedance[Region],'VER Hourly QC'!$G452),2)</f>
        <v>1.95</v>
      </c>
      <c r="JG452" s="94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94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94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94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94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94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94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94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94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94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94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94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94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94">
        <f>ROUND($I452*SUMIFS(Exceedance[Exceedance Profile],Exceedance[Month],'VER Hourly QC'!JT$1,Exceedance[Hour Ending],'VER Hourly QC'!JT$2,Exceedance[Technology],'VER Hourly QC'!$D452,Exceedance[Region],'VER Hourly QC'!$G452),2)</f>
        <v>7.0000000000000007E-2</v>
      </c>
      <c r="JU452" s="94">
        <f>ROUND($I452*SUMIFS(Exceedance[Exceedance Profile],Exceedance[Month],'VER Hourly QC'!JU$1,Exceedance[Hour Ending],'VER Hourly QC'!JU$2,Exceedance[Technology],'VER Hourly QC'!$D452,Exceedance[Region],'VER Hourly QC'!$G452),2)</f>
        <v>6.81</v>
      </c>
      <c r="JV452" s="94">
        <f>ROUND($I452*SUMIFS(Exceedance[Exceedance Profile],Exceedance[Month],'VER Hourly QC'!JV$1,Exceedance[Hour Ending],'VER Hourly QC'!JV$2,Exceedance[Technology],'VER Hourly QC'!$D452,Exceedance[Region],'VER Hourly QC'!$G452),2)</f>
        <v>21.65</v>
      </c>
      <c r="JW452" s="94">
        <f>ROUND($I452*SUMIFS(Exceedance[Exceedance Profile],Exceedance[Month],'VER Hourly QC'!JW$1,Exceedance[Hour Ending],'VER Hourly QC'!JW$2,Exceedance[Technology],'VER Hourly QC'!$D452,Exceedance[Region],'VER Hourly QC'!$G452),2)</f>
        <v>26.04</v>
      </c>
      <c r="JX452" s="94">
        <f>ROUND($I452*SUMIFS(Exceedance[Exceedance Profile],Exceedance[Month],'VER Hourly QC'!JX$1,Exceedance[Hour Ending],'VER Hourly QC'!JX$2,Exceedance[Technology],'VER Hourly QC'!$D452,Exceedance[Region],'VER Hourly QC'!$G452),2)</f>
        <v>27.43</v>
      </c>
      <c r="JY452" s="94">
        <f>ROUND($I452*SUMIFS(Exceedance[Exceedance Profile],Exceedance[Month],'VER Hourly QC'!JY$1,Exceedance[Hour Ending],'VER Hourly QC'!JY$2,Exceedance[Technology],'VER Hourly QC'!$D452,Exceedance[Region],'VER Hourly QC'!$G452),2)</f>
        <v>26.89</v>
      </c>
      <c r="JZ452" s="94">
        <f>ROUND($I452*SUMIFS(Exceedance[Exceedance Profile],Exceedance[Month],'VER Hourly QC'!JZ$1,Exceedance[Hour Ending],'VER Hourly QC'!JZ$2,Exceedance[Technology],'VER Hourly QC'!$D452,Exceedance[Region],'VER Hourly QC'!$G452),2)</f>
        <v>27.77</v>
      </c>
      <c r="KA452" s="94">
        <f>ROUND($I452*SUMIFS(Exceedance[Exceedance Profile],Exceedance[Month],'VER Hourly QC'!KA$1,Exceedance[Hour Ending],'VER Hourly QC'!KA$2,Exceedance[Technology],'VER Hourly QC'!$D452,Exceedance[Region],'VER Hourly QC'!$G452),2)</f>
        <v>26.25</v>
      </c>
      <c r="KB452" s="94">
        <f>ROUND($I452*SUMIFS(Exceedance[Exceedance Profile],Exceedance[Month],'VER Hourly QC'!KB$1,Exceedance[Hour Ending],'VER Hourly QC'!KB$2,Exceedance[Technology],'VER Hourly QC'!$D452,Exceedance[Region],'VER Hourly QC'!$G452),2)</f>
        <v>23.96</v>
      </c>
      <c r="KC452" s="94">
        <f>ROUND($I452*SUMIFS(Exceedance[Exceedance Profile],Exceedance[Month],'VER Hourly QC'!KC$1,Exceedance[Hour Ending],'VER Hourly QC'!KC$2,Exceedance[Technology],'VER Hourly QC'!$D452,Exceedance[Region],'VER Hourly QC'!$G452),2)</f>
        <v>13.62</v>
      </c>
      <c r="KD452" s="94">
        <f>ROUND($I452*SUMIFS(Exceedance[Exceedance Profile],Exceedance[Month],'VER Hourly QC'!KD$1,Exceedance[Hour Ending],'VER Hourly QC'!KD$2,Exceedance[Technology],'VER Hourly QC'!$D452,Exceedance[Region],'VER Hourly QC'!$G452),2)</f>
        <v>1.17</v>
      </c>
      <c r="KE452" s="94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94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94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94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94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94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94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x14ac:dyDescent="0.3">
      <c r="A453" s="93" t="s">
        <v>2503</v>
      </c>
      <c r="B453" s="93"/>
      <c r="C453" s="93" t="s">
        <v>4514</v>
      </c>
      <c r="D453" s="93" t="str">
        <f t="shared" si="7"/>
        <v>Solar Fixed</v>
      </c>
      <c r="E453" s="93" t="s">
        <v>2813</v>
      </c>
      <c r="F453" s="93" t="s">
        <v>52</v>
      </c>
      <c r="G453" s="93" t="str" cm="1">
        <f t="array" ref="G453">INDEX($C$575:$C$583,MATCH(1,(E453=$B$575:$B$583)*(F453=$A$575:$A$584),0))</f>
        <v>Socal</v>
      </c>
      <c r="H453" s="93" t="s">
        <v>56</v>
      </c>
      <c r="I453" s="93">
        <f>VLOOKUP(A453,Mastergen[[RESOURCE_ID]:[NET_DEPENDABLE_CAPACITY]],4,FALSE)</f>
        <v>18.989999999999998</v>
      </c>
      <c r="J453" s="94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94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94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94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94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94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94">
        <f>ROUND($I453*SUMIFS(Exceedance[Exceedance Profile],Exceedance[Month],'VER Hourly QC'!P$1,Exceedance[Hour Ending],'VER Hourly QC'!P$2,Exceedance[Technology],'VER Hourly QC'!$D453,Exceedance[Region],'VER Hourly QC'!$G453),2)</f>
        <v>0.03</v>
      </c>
      <c r="Q453" s="94">
        <f>ROUND($I453*SUMIFS(Exceedance[Exceedance Profile],Exceedance[Month],'VER Hourly QC'!Q$1,Exceedance[Hour Ending],'VER Hourly QC'!Q$2,Exceedance[Technology],'VER Hourly QC'!$D453,Exceedance[Region],'VER Hourly QC'!$G453),2)</f>
        <v>2.27</v>
      </c>
      <c r="R453" s="94">
        <f>ROUND($I453*SUMIFS(Exceedance[Exceedance Profile],Exceedance[Month],'VER Hourly QC'!R$1,Exceedance[Hour Ending],'VER Hourly QC'!R$2,Exceedance[Technology],'VER Hourly QC'!$D453,Exceedance[Region],'VER Hourly QC'!$G453),2)</f>
        <v>7.84</v>
      </c>
      <c r="S453" s="94">
        <f>ROUND($I453*SUMIFS(Exceedance[Exceedance Profile],Exceedance[Month],'VER Hourly QC'!S$1,Exceedance[Hour Ending],'VER Hourly QC'!S$2,Exceedance[Technology],'VER Hourly QC'!$D453,Exceedance[Region],'VER Hourly QC'!$G453),2)</f>
        <v>10.68</v>
      </c>
      <c r="T453" s="94">
        <f>ROUND($I453*SUMIFS(Exceedance[Exceedance Profile],Exceedance[Month],'VER Hourly QC'!T$1,Exceedance[Hour Ending],'VER Hourly QC'!T$2,Exceedance[Technology],'VER Hourly QC'!$D453,Exceedance[Region],'VER Hourly QC'!$G453),2)</f>
        <v>11.75</v>
      </c>
      <c r="U453" s="94">
        <f>ROUND($I453*SUMIFS(Exceedance[Exceedance Profile],Exceedance[Month],'VER Hourly QC'!U$1,Exceedance[Hour Ending],'VER Hourly QC'!U$2,Exceedance[Technology],'VER Hourly QC'!$D453,Exceedance[Region],'VER Hourly QC'!$G453),2)</f>
        <v>12.21</v>
      </c>
      <c r="V453" s="94">
        <f>ROUND($I453*SUMIFS(Exceedance[Exceedance Profile],Exceedance[Month],'VER Hourly QC'!V$1,Exceedance[Hour Ending],'VER Hourly QC'!V$2,Exceedance[Technology],'VER Hourly QC'!$D453,Exceedance[Region],'VER Hourly QC'!$G453),2)</f>
        <v>11.66</v>
      </c>
      <c r="W453" s="94">
        <f>ROUND($I453*SUMIFS(Exceedance[Exceedance Profile],Exceedance[Month],'VER Hourly QC'!W$1,Exceedance[Hour Ending],'VER Hourly QC'!W$2,Exceedance[Technology],'VER Hourly QC'!$D453,Exceedance[Region],'VER Hourly QC'!$G453),2)</f>
        <v>11.13</v>
      </c>
      <c r="X453" s="94">
        <f>ROUND($I453*SUMIFS(Exceedance[Exceedance Profile],Exceedance[Month],'VER Hourly QC'!X$1,Exceedance[Hour Ending],'VER Hourly QC'!X$2,Exceedance[Technology],'VER Hourly QC'!$D453,Exceedance[Region],'VER Hourly QC'!$G453),2)</f>
        <v>9.31</v>
      </c>
      <c r="Y453" s="94">
        <f>ROUND($I453*SUMIFS(Exceedance[Exceedance Profile],Exceedance[Month],'VER Hourly QC'!Y$1,Exceedance[Hour Ending],'VER Hourly QC'!Y$2,Exceedance[Technology],'VER Hourly QC'!$D453,Exceedance[Region],'VER Hourly QC'!$G453),2)</f>
        <v>5.16</v>
      </c>
      <c r="Z453" s="94">
        <f>ROUND($I453*SUMIFS(Exceedance[Exceedance Profile],Exceedance[Month],'VER Hourly QC'!Z$1,Exceedance[Hour Ending],'VER Hourly QC'!Z$2,Exceedance[Technology],'VER Hourly QC'!$D453,Exceedance[Region],'VER Hourly QC'!$G453),2)</f>
        <v>0.75</v>
      </c>
      <c r="AA453" s="94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94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94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94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94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94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94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94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94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94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94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94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94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94">
        <f>ROUND($I453*SUMIFS(Exceedance[Exceedance Profile],Exceedance[Month],'VER Hourly QC'!AN$1,Exceedance[Hour Ending],'VER Hourly QC'!AN$2,Exceedance[Technology],'VER Hourly QC'!$D453,Exceedance[Region],'VER Hourly QC'!$G453),2)</f>
        <v>0.18</v>
      </c>
      <c r="AO453" s="94">
        <f>ROUND($I453*SUMIFS(Exceedance[Exceedance Profile],Exceedance[Month],'VER Hourly QC'!AO$1,Exceedance[Hour Ending],'VER Hourly QC'!AO$2,Exceedance[Technology],'VER Hourly QC'!$D453,Exceedance[Region],'VER Hourly QC'!$G453),2)</f>
        <v>4.13</v>
      </c>
      <c r="AP453" s="94">
        <f>ROUND($I453*SUMIFS(Exceedance[Exceedance Profile],Exceedance[Month],'VER Hourly QC'!AP$1,Exceedance[Hour Ending],'VER Hourly QC'!AP$2,Exceedance[Technology],'VER Hourly QC'!$D453,Exceedance[Region],'VER Hourly QC'!$G453),2)</f>
        <v>9.9600000000000009</v>
      </c>
      <c r="AQ453" s="94">
        <f>ROUND($I453*SUMIFS(Exceedance[Exceedance Profile],Exceedance[Month],'VER Hourly QC'!AQ$1,Exceedance[Hour Ending],'VER Hourly QC'!AQ$2,Exceedance[Technology],'VER Hourly QC'!$D453,Exceedance[Region],'VER Hourly QC'!$G453),2)</f>
        <v>12.19</v>
      </c>
      <c r="AR453" s="94">
        <f>ROUND($I453*SUMIFS(Exceedance[Exceedance Profile],Exceedance[Month],'VER Hourly QC'!AR$1,Exceedance[Hour Ending],'VER Hourly QC'!AR$2,Exceedance[Technology],'VER Hourly QC'!$D453,Exceedance[Region],'VER Hourly QC'!$G453),2)</f>
        <v>12.97</v>
      </c>
      <c r="AS453" s="94">
        <f>ROUND($I453*SUMIFS(Exceedance[Exceedance Profile],Exceedance[Month],'VER Hourly QC'!AS$1,Exceedance[Hour Ending],'VER Hourly QC'!AS$2,Exceedance[Technology],'VER Hourly QC'!$D453,Exceedance[Region],'VER Hourly QC'!$G453),2)</f>
        <v>13.11</v>
      </c>
      <c r="AT453" s="94">
        <f>ROUND($I453*SUMIFS(Exceedance[Exceedance Profile],Exceedance[Month],'VER Hourly QC'!AT$1,Exceedance[Hour Ending],'VER Hourly QC'!AT$2,Exceedance[Technology],'VER Hourly QC'!$D453,Exceedance[Region],'VER Hourly QC'!$G453),2)</f>
        <v>12.59</v>
      </c>
      <c r="AU453" s="94">
        <f>ROUND($I453*SUMIFS(Exceedance[Exceedance Profile],Exceedance[Month],'VER Hourly QC'!AU$1,Exceedance[Hour Ending],'VER Hourly QC'!AU$2,Exceedance[Technology],'VER Hourly QC'!$D453,Exceedance[Region],'VER Hourly QC'!$G453),2)</f>
        <v>11.96</v>
      </c>
      <c r="AV453" s="94">
        <f>ROUND($I453*SUMIFS(Exceedance[Exceedance Profile],Exceedance[Month],'VER Hourly QC'!AV$1,Exceedance[Hour Ending],'VER Hourly QC'!AV$2,Exceedance[Technology],'VER Hourly QC'!$D453,Exceedance[Region],'VER Hourly QC'!$G453),2)</f>
        <v>10.81</v>
      </c>
      <c r="AW453" s="94">
        <f>ROUND($I453*SUMIFS(Exceedance[Exceedance Profile],Exceedance[Month],'VER Hourly QC'!AW$1,Exceedance[Hour Ending],'VER Hourly QC'!AW$2,Exceedance[Technology],'VER Hourly QC'!$D453,Exceedance[Region],'VER Hourly QC'!$G453),2)</f>
        <v>8.48</v>
      </c>
      <c r="AX453" s="94">
        <f>ROUND($I453*SUMIFS(Exceedance[Exceedance Profile],Exceedance[Month],'VER Hourly QC'!AX$1,Exceedance[Hour Ending],'VER Hourly QC'!AX$2,Exceedance[Technology],'VER Hourly QC'!$D453,Exceedance[Region],'VER Hourly QC'!$G453),2)</f>
        <v>3.09</v>
      </c>
      <c r="AY453" s="94">
        <f>ROUND($I453*SUMIFS(Exceedance[Exceedance Profile],Exceedance[Month],'VER Hourly QC'!AY$1,Exceedance[Hour Ending],'VER Hourly QC'!AY$2,Exceedance[Technology],'VER Hourly QC'!$D453,Exceedance[Region],'VER Hourly QC'!$G453),2)</f>
        <v>0.08</v>
      </c>
      <c r="AZ453" s="94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94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94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94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94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94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94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94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94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94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94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94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94">
        <f>ROUND($I453*SUMIFS(Exceedance[Exceedance Profile],Exceedance[Month],'VER Hourly QC'!BL$1,Exceedance[Hour Ending],'VER Hourly QC'!BL$2,Exceedance[Technology],'VER Hourly QC'!$D453,Exceedance[Region],'VER Hourly QC'!$G453),2)</f>
        <v>1.37</v>
      </c>
      <c r="BM453" s="94">
        <f>ROUND($I453*SUMIFS(Exceedance[Exceedance Profile],Exceedance[Month],'VER Hourly QC'!BM$1,Exceedance[Hour Ending],'VER Hourly QC'!BM$2,Exceedance[Technology],'VER Hourly QC'!$D453,Exceedance[Region],'VER Hourly QC'!$G453),2)</f>
        <v>7.22</v>
      </c>
      <c r="BN453" s="94">
        <f>ROUND($I453*SUMIFS(Exceedance[Exceedance Profile],Exceedance[Month],'VER Hourly QC'!BN$1,Exceedance[Hour Ending],'VER Hourly QC'!BN$2,Exceedance[Technology],'VER Hourly QC'!$D453,Exceedance[Region],'VER Hourly QC'!$G453),2)</f>
        <v>11.2</v>
      </c>
      <c r="BO453" s="94">
        <f>ROUND($I453*SUMIFS(Exceedance[Exceedance Profile],Exceedance[Month],'VER Hourly QC'!BO$1,Exceedance[Hour Ending],'VER Hourly QC'!BO$2,Exceedance[Technology],'VER Hourly QC'!$D453,Exceedance[Region],'VER Hourly QC'!$G453),2)</f>
        <v>12.76</v>
      </c>
      <c r="BP453" s="94">
        <f>ROUND($I453*SUMIFS(Exceedance[Exceedance Profile],Exceedance[Month],'VER Hourly QC'!BP$1,Exceedance[Hour Ending],'VER Hourly QC'!BP$2,Exceedance[Technology],'VER Hourly QC'!$D453,Exceedance[Region],'VER Hourly QC'!$G453),2)</f>
        <v>13.04</v>
      </c>
      <c r="BQ453" s="94">
        <f>ROUND($I453*SUMIFS(Exceedance[Exceedance Profile],Exceedance[Month],'VER Hourly QC'!BQ$1,Exceedance[Hour Ending],'VER Hourly QC'!BQ$2,Exceedance[Technology],'VER Hourly QC'!$D453,Exceedance[Region],'VER Hourly QC'!$G453),2)</f>
        <v>13.22</v>
      </c>
      <c r="BR453" s="94">
        <f>ROUND($I453*SUMIFS(Exceedance[Exceedance Profile],Exceedance[Month],'VER Hourly QC'!BR$1,Exceedance[Hour Ending],'VER Hourly QC'!BR$2,Exceedance[Technology],'VER Hourly QC'!$D453,Exceedance[Region],'VER Hourly QC'!$G453),2)</f>
        <v>12.67</v>
      </c>
      <c r="BS453" s="94">
        <f>ROUND($I453*SUMIFS(Exceedance[Exceedance Profile],Exceedance[Month],'VER Hourly QC'!BS$1,Exceedance[Hour Ending],'VER Hourly QC'!BS$2,Exceedance[Technology],'VER Hourly QC'!$D453,Exceedance[Region],'VER Hourly QC'!$G453),2)</f>
        <v>11.99</v>
      </c>
      <c r="BT453" s="94">
        <f>ROUND($I453*SUMIFS(Exceedance[Exceedance Profile],Exceedance[Month],'VER Hourly QC'!BT$1,Exceedance[Hour Ending],'VER Hourly QC'!BT$2,Exceedance[Technology],'VER Hourly QC'!$D453,Exceedance[Region],'VER Hourly QC'!$G453),2)</f>
        <v>10.81</v>
      </c>
      <c r="BU453" s="94">
        <f>ROUND($I453*SUMIFS(Exceedance[Exceedance Profile],Exceedance[Month],'VER Hourly QC'!BU$1,Exceedance[Hour Ending],'VER Hourly QC'!BU$2,Exceedance[Technology],'VER Hourly QC'!$D453,Exceedance[Region],'VER Hourly QC'!$G453),2)</f>
        <v>8.7899999999999991</v>
      </c>
      <c r="BV453" s="94">
        <f>ROUND($I453*SUMIFS(Exceedance[Exceedance Profile],Exceedance[Month],'VER Hourly QC'!BV$1,Exceedance[Hour Ending],'VER Hourly QC'!BV$2,Exceedance[Technology],'VER Hourly QC'!$D453,Exceedance[Region],'VER Hourly QC'!$G453),2)</f>
        <v>4.74</v>
      </c>
      <c r="BW453" s="94">
        <f>ROUND($I453*SUMIFS(Exceedance[Exceedance Profile],Exceedance[Month],'VER Hourly QC'!BW$1,Exceedance[Hour Ending],'VER Hourly QC'!BW$2,Exceedance[Technology],'VER Hourly QC'!$D453,Exceedance[Region],'VER Hourly QC'!$G453),2)</f>
        <v>0.63</v>
      </c>
      <c r="BX453" s="94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94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94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94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94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94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94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94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94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94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94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94">
        <f>ROUND($I453*SUMIFS(Exceedance[Exceedance Profile],Exceedance[Month],'VER Hourly QC'!CI$1,Exceedance[Hour Ending],'VER Hourly QC'!CI$2,Exceedance[Technology],'VER Hourly QC'!$D453,Exceedance[Region],'VER Hourly QC'!$G453),2)</f>
        <v>0.67</v>
      </c>
      <c r="CJ453" s="94">
        <f>ROUND($I453*SUMIFS(Exceedance[Exceedance Profile],Exceedance[Month],'VER Hourly QC'!CJ$1,Exceedance[Hour Ending],'VER Hourly QC'!CJ$2,Exceedance[Technology],'VER Hourly QC'!$D453,Exceedance[Region],'VER Hourly QC'!$G453),2)</f>
        <v>5.59</v>
      </c>
      <c r="CK453" s="94">
        <f>ROUND($I453*SUMIFS(Exceedance[Exceedance Profile],Exceedance[Month],'VER Hourly QC'!CK$1,Exceedance[Hour Ending],'VER Hourly QC'!CK$2,Exceedance[Technology],'VER Hourly QC'!$D453,Exceedance[Region],'VER Hourly QC'!$G453),2)</f>
        <v>11.3</v>
      </c>
      <c r="CL453" s="94">
        <f>ROUND($I453*SUMIFS(Exceedance[Exceedance Profile],Exceedance[Month],'VER Hourly QC'!CL$1,Exceedance[Hour Ending],'VER Hourly QC'!CL$2,Exceedance[Technology],'VER Hourly QC'!$D453,Exceedance[Region],'VER Hourly QC'!$G453),2)</f>
        <v>14.17</v>
      </c>
      <c r="CM453" s="94">
        <f>ROUND($I453*SUMIFS(Exceedance[Exceedance Profile],Exceedance[Month],'VER Hourly QC'!CM$1,Exceedance[Hour Ending],'VER Hourly QC'!CM$2,Exceedance[Technology],'VER Hourly QC'!$D453,Exceedance[Region],'VER Hourly QC'!$G453),2)</f>
        <v>15.37</v>
      </c>
      <c r="CN453" s="94">
        <f>ROUND($I453*SUMIFS(Exceedance[Exceedance Profile],Exceedance[Month],'VER Hourly QC'!CN$1,Exceedance[Hour Ending],'VER Hourly QC'!CN$2,Exceedance[Technology],'VER Hourly QC'!$D453,Exceedance[Region],'VER Hourly QC'!$G453),2)</f>
        <v>15.98</v>
      </c>
      <c r="CO453" s="94">
        <f>ROUND($I453*SUMIFS(Exceedance[Exceedance Profile],Exceedance[Month],'VER Hourly QC'!CO$1,Exceedance[Hour Ending],'VER Hourly QC'!CO$2,Exceedance[Technology],'VER Hourly QC'!$D453,Exceedance[Region],'VER Hourly QC'!$G453),2)</f>
        <v>15.99</v>
      </c>
      <c r="CP453" s="94">
        <f>ROUND($I453*SUMIFS(Exceedance[Exceedance Profile],Exceedance[Month],'VER Hourly QC'!CP$1,Exceedance[Hour Ending],'VER Hourly QC'!CP$2,Exceedance[Technology],'VER Hourly QC'!$D453,Exceedance[Region],'VER Hourly QC'!$G453),2)</f>
        <v>15.69</v>
      </c>
      <c r="CQ453" s="94">
        <f>ROUND($I453*SUMIFS(Exceedance[Exceedance Profile],Exceedance[Month],'VER Hourly QC'!CQ$1,Exceedance[Hour Ending],'VER Hourly QC'!CQ$2,Exceedance[Technology],'VER Hourly QC'!$D453,Exceedance[Region],'VER Hourly QC'!$G453),2)</f>
        <v>15.27</v>
      </c>
      <c r="CR453" s="94">
        <f>ROUND($I453*SUMIFS(Exceedance[Exceedance Profile],Exceedance[Month],'VER Hourly QC'!CR$1,Exceedance[Hour Ending],'VER Hourly QC'!CR$2,Exceedance[Technology],'VER Hourly QC'!$D453,Exceedance[Region],'VER Hourly QC'!$G453),2)</f>
        <v>14.05</v>
      </c>
      <c r="CS453" s="94">
        <f>ROUND($I453*SUMIFS(Exceedance[Exceedance Profile],Exceedance[Month],'VER Hourly QC'!CS$1,Exceedance[Hour Ending],'VER Hourly QC'!CS$2,Exceedance[Technology],'VER Hourly QC'!$D453,Exceedance[Region],'VER Hourly QC'!$G453),2)</f>
        <v>12.13</v>
      </c>
      <c r="CT453" s="94">
        <f>ROUND($I453*SUMIFS(Exceedance[Exceedance Profile],Exceedance[Month],'VER Hourly QC'!CT$1,Exceedance[Hour Ending],'VER Hourly QC'!CT$2,Exceedance[Technology],'VER Hourly QC'!$D453,Exceedance[Region],'VER Hourly QC'!$G453),2)</f>
        <v>8.2799999999999994</v>
      </c>
      <c r="CU453" s="94">
        <f>ROUND($I453*SUMIFS(Exceedance[Exceedance Profile],Exceedance[Month],'VER Hourly QC'!CU$1,Exceedance[Hour Ending],'VER Hourly QC'!CU$2,Exceedance[Technology],'VER Hourly QC'!$D453,Exceedance[Region],'VER Hourly QC'!$G453),2)</f>
        <v>2.17</v>
      </c>
      <c r="CV453" s="94">
        <f>ROUND($I453*SUMIFS(Exceedance[Exceedance Profile],Exceedance[Month],'VER Hourly QC'!CV$1,Exceedance[Hour Ending],'VER Hourly QC'!CV$2,Exceedance[Technology],'VER Hourly QC'!$D453,Exceedance[Region],'VER Hourly QC'!$G453),2)</f>
        <v>0.06</v>
      </c>
      <c r="CW453" s="94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94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94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94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94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94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94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94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94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94">
        <f>ROUND($I453*SUMIFS(Exceedance[Exceedance Profile],Exceedance[Month],'VER Hourly QC'!DF$1,Exceedance[Hour Ending],'VER Hourly QC'!DF$2,Exceedance[Technology],'VER Hourly QC'!$D453,Exceedance[Region],'VER Hourly QC'!$G453),2)</f>
        <v>0.04</v>
      </c>
      <c r="DG453" s="94">
        <f>ROUND($I453*SUMIFS(Exceedance[Exceedance Profile],Exceedance[Month],'VER Hourly QC'!DG$1,Exceedance[Hour Ending],'VER Hourly QC'!DG$2,Exceedance[Technology],'VER Hourly QC'!$D453,Exceedance[Region],'VER Hourly QC'!$G453),2)</f>
        <v>2.23</v>
      </c>
      <c r="DH453" s="94">
        <f>ROUND($I453*SUMIFS(Exceedance[Exceedance Profile],Exceedance[Month],'VER Hourly QC'!DH$1,Exceedance[Hour Ending],'VER Hourly QC'!DH$2,Exceedance[Technology],'VER Hourly QC'!$D453,Exceedance[Region],'VER Hourly QC'!$G453),2)</f>
        <v>7.97</v>
      </c>
      <c r="DI453" s="94">
        <f>ROUND($I453*SUMIFS(Exceedance[Exceedance Profile],Exceedance[Month],'VER Hourly QC'!DI$1,Exceedance[Hour Ending],'VER Hourly QC'!DI$2,Exceedance[Technology],'VER Hourly QC'!$D453,Exceedance[Region],'VER Hourly QC'!$G453),2)</f>
        <v>11.93</v>
      </c>
      <c r="DJ453" s="94">
        <f>ROUND($I453*SUMIFS(Exceedance[Exceedance Profile],Exceedance[Month],'VER Hourly QC'!DJ$1,Exceedance[Hour Ending],'VER Hourly QC'!DJ$2,Exceedance[Technology],'VER Hourly QC'!$D453,Exceedance[Region],'VER Hourly QC'!$G453),2)</f>
        <v>14.34</v>
      </c>
      <c r="DK453" s="94">
        <f>ROUND($I453*SUMIFS(Exceedance[Exceedance Profile],Exceedance[Month],'VER Hourly QC'!DK$1,Exceedance[Hour Ending],'VER Hourly QC'!DK$2,Exceedance[Technology],'VER Hourly QC'!$D453,Exceedance[Region],'VER Hourly QC'!$G453),2)</f>
        <v>15.81</v>
      </c>
      <c r="DL453" s="94">
        <f>ROUND($I453*SUMIFS(Exceedance[Exceedance Profile],Exceedance[Month],'VER Hourly QC'!DL$1,Exceedance[Hour Ending],'VER Hourly QC'!DL$2,Exceedance[Technology],'VER Hourly QC'!$D453,Exceedance[Region],'VER Hourly QC'!$G453),2)</f>
        <v>16.48</v>
      </c>
      <c r="DM453" s="94">
        <f>ROUND($I453*SUMIFS(Exceedance[Exceedance Profile],Exceedance[Month],'VER Hourly QC'!DM$1,Exceedance[Hour Ending],'VER Hourly QC'!DM$2,Exceedance[Technology],'VER Hourly QC'!$D453,Exceedance[Region],'VER Hourly QC'!$G453),2)</f>
        <v>16.63</v>
      </c>
      <c r="DN453" s="94">
        <f>ROUND($I453*SUMIFS(Exceedance[Exceedance Profile],Exceedance[Month],'VER Hourly QC'!DN$1,Exceedance[Hour Ending],'VER Hourly QC'!DN$2,Exceedance[Technology],'VER Hourly QC'!$D453,Exceedance[Region],'VER Hourly QC'!$G453),2)</f>
        <v>16.47</v>
      </c>
      <c r="DO453" s="94">
        <f>ROUND($I453*SUMIFS(Exceedance[Exceedance Profile],Exceedance[Month],'VER Hourly QC'!DO$1,Exceedance[Hour Ending],'VER Hourly QC'!DO$2,Exceedance[Technology],'VER Hourly QC'!$D453,Exceedance[Region],'VER Hourly QC'!$G453),2)</f>
        <v>16.13</v>
      </c>
      <c r="DP453" s="94">
        <f>ROUND($I453*SUMIFS(Exceedance[Exceedance Profile],Exceedance[Month],'VER Hourly QC'!DP$1,Exceedance[Hour Ending],'VER Hourly QC'!DP$2,Exceedance[Technology],'VER Hourly QC'!$D453,Exceedance[Region],'VER Hourly QC'!$G453),2)</f>
        <v>15.07</v>
      </c>
      <c r="DQ453" s="94">
        <f>ROUND($I453*SUMIFS(Exceedance[Exceedance Profile],Exceedance[Month],'VER Hourly QC'!DQ$1,Exceedance[Hour Ending],'VER Hourly QC'!DQ$2,Exceedance[Technology],'VER Hourly QC'!$D453,Exceedance[Region],'VER Hourly QC'!$G453),2)</f>
        <v>13.18</v>
      </c>
      <c r="DR453" s="94">
        <f>ROUND($I453*SUMIFS(Exceedance[Exceedance Profile],Exceedance[Month],'VER Hourly QC'!DR$1,Exceedance[Hour Ending],'VER Hourly QC'!DR$2,Exceedance[Technology],'VER Hourly QC'!$D453,Exceedance[Region],'VER Hourly QC'!$G453),2)</f>
        <v>9.6</v>
      </c>
      <c r="DS453" s="94">
        <f>ROUND($I453*SUMIFS(Exceedance[Exceedance Profile],Exceedance[Month],'VER Hourly QC'!DS$1,Exceedance[Hour Ending],'VER Hourly QC'!DS$2,Exceedance[Technology],'VER Hourly QC'!$D453,Exceedance[Region],'VER Hourly QC'!$G453),2)</f>
        <v>3.73</v>
      </c>
      <c r="DT453" s="94">
        <f>ROUND($I453*SUMIFS(Exceedance[Exceedance Profile],Exceedance[Month],'VER Hourly QC'!DT$1,Exceedance[Hour Ending],'VER Hourly QC'!DT$2,Exceedance[Technology],'VER Hourly QC'!$D453,Exceedance[Region],'VER Hourly QC'!$G453),2)</f>
        <v>0.28999999999999998</v>
      </c>
      <c r="DU453" s="94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94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94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94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94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94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94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94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94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94">
        <f>ROUND($I453*SUMIFS(Exceedance[Exceedance Profile],Exceedance[Month],'VER Hourly QC'!ED$1,Exceedance[Hour Ending],'VER Hourly QC'!ED$2,Exceedance[Technology],'VER Hourly QC'!$D453,Exceedance[Region],'VER Hourly QC'!$G453),2)</f>
        <v>0.08</v>
      </c>
      <c r="EE453" s="94">
        <f>ROUND($I453*SUMIFS(Exceedance[Exceedance Profile],Exceedance[Month],'VER Hourly QC'!EE$1,Exceedance[Hour Ending],'VER Hourly QC'!EE$2,Exceedance[Technology],'VER Hourly QC'!$D453,Exceedance[Region],'VER Hourly QC'!$G453),2)</f>
        <v>2.5299999999999998</v>
      </c>
      <c r="EF453" s="94">
        <f>ROUND($I453*SUMIFS(Exceedance[Exceedance Profile],Exceedance[Month],'VER Hourly QC'!EF$1,Exceedance[Hour Ending],'VER Hourly QC'!EF$2,Exceedance[Technology],'VER Hourly QC'!$D453,Exceedance[Region],'VER Hourly QC'!$G453),2)</f>
        <v>7.77</v>
      </c>
      <c r="EG453" s="94">
        <f>ROUND($I453*SUMIFS(Exceedance[Exceedance Profile],Exceedance[Month],'VER Hourly QC'!EG$1,Exceedance[Hour Ending],'VER Hourly QC'!EG$2,Exceedance[Technology],'VER Hourly QC'!$D453,Exceedance[Region],'VER Hourly QC'!$G453),2)</f>
        <v>11.63</v>
      </c>
      <c r="EH453" s="94">
        <f>ROUND($I453*SUMIFS(Exceedance[Exceedance Profile],Exceedance[Month],'VER Hourly QC'!EH$1,Exceedance[Hour Ending],'VER Hourly QC'!EH$2,Exceedance[Technology],'VER Hourly QC'!$D453,Exceedance[Region],'VER Hourly QC'!$G453),2)</f>
        <v>14.49</v>
      </c>
      <c r="EI453" s="94">
        <f>ROUND($I453*SUMIFS(Exceedance[Exceedance Profile],Exceedance[Month],'VER Hourly QC'!EI$1,Exceedance[Hour Ending],'VER Hourly QC'!EI$2,Exceedance[Technology],'VER Hourly QC'!$D453,Exceedance[Region],'VER Hourly QC'!$G453),2)</f>
        <v>15.86</v>
      </c>
      <c r="EJ453" s="94">
        <f>ROUND($I453*SUMIFS(Exceedance[Exceedance Profile],Exceedance[Month],'VER Hourly QC'!EJ$1,Exceedance[Hour Ending],'VER Hourly QC'!EJ$2,Exceedance[Technology],'VER Hourly QC'!$D453,Exceedance[Region],'VER Hourly QC'!$G453),2)</f>
        <v>16.68</v>
      </c>
      <c r="EK453" s="94">
        <f>ROUND($I453*SUMIFS(Exceedance[Exceedance Profile],Exceedance[Month],'VER Hourly QC'!EK$1,Exceedance[Hour Ending],'VER Hourly QC'!EK$2,Exceedance[Technology],'VER Hourly QC'!$D453,Exceedance[Region],'VER Hourly QC'!$G453),2)</f>
        <v>16.7</v>
      </c>
      <c r="EL453" s="94">
        <f>ROUND($I453*SUMIFS(Exceedance[Exceedance Profile],Exceedance[Month],'VER Hourly QC'!EL$1,Exceedance[Hour Ending],'VER Hourly QC'!EL$2,Exceedance[Technology],'VER Hourly QC'!$D453,Exceedance[Region],'VER Hourly QC'!$G453),2)</f>
        <v>16.579999999999998</v>
      </c>
      <c r="EM453" s="94">
        <f>ROUND($I453*SUMIFS(Exceedance[Exceedance Profile],Exceedance[Month],'VER Hourly QC'!EM$1,Exceedance[Hour Ending],'VER Hourly QC'!EM$2,Exceedance[Technology],'VER Hourly QC'!$D453,Exceedance[Region],'VER Hourly QC'!$G453),2)</f>
        <v>16.09</v>
      </c>
      <c r="EN453" s="94">
        <f>ROUND($I453*SUMIFS(Exceedance[Exceedance Profile],Exceedance[Month],'VER Hourly QC'!EN$1,Exceedance[Hour Ending],'VER Hourly QC'!EN$2,Exceedance[Technology],'VER Hourly QC'!$D453,Exceedance[Region],'VER Hourly QC'!$G453),2)</f>
        <v>14.83</v>
      </c>
      <c r="EO453" s="94">
        <f>ROUND($I453*SUMIFS(Exceedance[Exceedance Profile],Exceedance[Month],'VER Hourly QC'!EO$1,Exceedance[Hour Ending],'VER Hourly QC'!EO$2,Exceedance[Technology],'VER Hourly QC'!$D453,Exceedance[Region],'VER Hourly QC'!$G453),2)</f>
        <v>12.98</v>
      </c>
      <c r="EP453" s="94">
        <f>ROUND($I453*SUMIFS(Exceedance[Exceedance Profile],Exceedance[Month],'VER Hourly QC'!EP$1,Exceedance[Hour Ending],'VER Hourly QC'!EP$2,Exceedance[Technology],'VER Hourly QC'!$D453,Exceedance[Region],'VER Hourly QC'!$G453),2)</f>
        <v>10.1</v>
      </c>
      <c r="EQ453" s="94">
        <f>ROUND($I453*SUMIFS(Exceedance[Exceedance Profile],Exceedance[Month],'VER Hourly QC'!EQ$1,Exceedance[Hour Ending],'VER Hourly QC'!EQ$2,Exceedance[Technology],'VER Hourly QC'!$D453,Exceedance[Region],'VER Hourly QC'!$G453),2)</f>
        <v>4.8</v>
      </c>
      <c r="ER453" s="94">
        <f>ROUND($I453*SUMIFS(Exceedance[Exceedance Profile],Exceedance[Month],'VER Hourly QC'!ER$1,Exceedance[Hour Ending],'VER Hourly QC'!ER$2,Exceedance[Technology],'VER Hourly QC'!$D453,Exceedance[Region],'VER Hourly QC'!$G453),2)</f>
        <v>0.65</v>
      </c>
      <c r="ES453" s="94">
        <f>ROUND($I453*SUMIFS(Exceedance[Exceedance Profile],Exceedance[Month],'VER Hourly QC'!ES$1,Exceedance[Hour Ending],'VER Hourly QC'!ES$2,Exceedance[Technology],'VER Hourly QC'!$D453,Exceedance[Region],'VER Hourly QC'!$G453),2)</f>
        <v>0</v>
      </c>
      <c r="ET453" s="94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94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94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94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94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94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94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94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94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94">
        <f>ROUND($I453*SUMIFS(Exceedance[Exceedance Profile],Exceedance[Month],'VER Hourly QC'!FC$1,Exceedance[Hour Ending],'VER Hourly QC'!FC$2,Exceedance[Technology],'VER Hourly QC'!$D453,Exceedance[Region],'VER Hourly QC'!$G453),2)</f>
        <v>1.34</v>
      </c>
      <c r="FD453" s="94">
        <f>ROUND($I453*SUMIFS(Exceedance[Exceedance Profile],Exceedance[Month],'VER Hourly QC'!FD$1,Exceedance[Hour Ending],'VER Hourly QC'!FD$2,Exceedance[Technology],'VER Hourly QC'!$D453,Exceedance[Region],'VER Hourly QC'!$G453),2)</f>
        <v>5.61</v>
      </c>
      <c r="FE453" s="94">
        <f>ROUND($I453*SUMIFS(Exceedance[Exceedance Profile],Exceedance[Month],'VER Hourly QC'!FE$1,Exceedance[Hour Ending],'VER Hourly QC'!FE$2,Exceedance[Technology],'VER Hourly QC'!$D453,Exceedance[Region],'VER Hourly QC'!$G453),2)</f>
        <v>10.16</v>
      </c>
      <c r="FF453" s="94">
        <f>ROUND($I453*SUMIFS(Exceedance[Exceedance Profile],Exceedance[Month],'VER Hourly QC'!FF$1,Exceedance[Hour Ending],'VER Hourly QC'!FF$2,Exceedance[Technology],'VER Hourly QC'!$D453,Exceedance[Region],'VER Hourly QC'!$G453),2)</f>
        <v>12.91</v>
      </c>
      <c r="FG453" s="94">
        <f>ROUND($I453*SUMIFS(Exceedance[Exceedance Profile],Exceedance[Month],'VER Hourly QC'!FG$1,Exceedance[Hour Ending],'VER Hourly QC'!FG$2,Exceedance[Technology],'VER Hourly QC'!$D453,Exceedance[Region],'VER Hourly QC'!$G453),2)</f>
        <v>14.58</v>
      </c>
      <c r="FH453" s="94">
        <f>ROUND($I453*SUMIFS(Exceedance[Exceedance Profile],Exceedance[Month],'VER Hourly QC'!FH$1,Exceedance[Hour Ending],'VER Hourly QC'!FH$2,Exceedance[Technology],'VER Hourly QC'!$D453,Exceedance[Region],'VER Hourly QC'!$G453),2)</f>
        <v>15.57</v>
      </c>
      <c r="FI453" s="94">
        <f>ROUND($I453*SUMIFS(Exceedance[Exceedance Profile],Exceedance[Month],'VER Hourly QC'!FI$1,Exceedance[Hour Ending],'VER Hourly QC'!FI$2,Exceedance[Technology],'VER Hourly QC'!$D453,Exceedance[Region],'VER Hourly QC'!$G453),2)</f>
        <v>15.94</v>
      </c>
      <c r="FJ453" s="94">
        <f>ROUND($I453*SUMIFS(Exceedance[Exceedance Profile],Exceedance[Month],'VER Hourly QC'!FJ$1,Exceedance[Hour Ending],'VER Hourly QC'!FJ$2,Exceedance[Technology],'VER Hourly QC'!$D453,Exceedance[Region],'VER Hourly QC'!$G453),2)</f>
        <v>15.79</v>
      </c>
      <c r="FK453" s="94">
        <f>ROUND($I453*SUMIFS(Exceedance[Exceedance Profile],Exceedance[Month],'VER Hourly QC'!FK$1,Exceedance[Hour Ending],'VER Hourly QC'!FK$2,Exceedance[Technology],'VER Hourly QC'!$D453,Exceedance[Region],'VER Hourly QC'!$G453),2)</f>
        <v>15.27</v>
      </c>
      <c r="FL453" s="94">
        <f>ROUND($I453*SUMIFS(Exceedance[Exceedance Profile],Exceedance[Month],'VER Hourly QC'!FL$1,Exceedance[Hour Ending],'VER Hourly QC'!FL$2,Exceedance[Technology],'VER Hourly QC'!$D453,Exceedance[Region],'VER Hourly QC'!$G453),2)</f>
        <v>14.08</v>
      </c>
      <c r="FM453" s="94">
        <f>ROUND($I453*SUMIFS(Exceedance[Exceedance Profile],Exceedance[Month],'VER Hourly QC'!FM$1,Exceedance[Hour Ending],'VER Hourly QC'!FM$2,Exceedance[Technology],'VER Hourly QC'!$D453,Exceedance[Region],'VER Hourly QC'!$G453),2)</f>
        <v>12.33</v>
      </c>
      <c r="FN453" s="94">
        <f>ROUND($I453*SUMIFS(Exceedance[Exceedance Profile],Exceedance[Month],'VER Hourly QC'!FN$1,Exceedance[Hour Ending],'VER Hourly QC'!FN$2,Exceedance[Technology],'VER Hourly QC'!$D453,Exceedance[Region],'VER Hourly QC'!$G453),2)</f>
        <v>9.43</v>
      </c>
      <c r="FO453" s="94">
        <f>ROUND($I453*SUMIFS(Exceedance[Exceedance Profile],Exceedance[Month],'VER Hourly QC'!FO$1,Exceedance[Hour Ending],'VER Hourly QC'!FO$2,Exceedance[Technology],'VER Hourly QC'!$D453,Exceedance[Region],'VER Hourly QC'!$G453),2)</f>
        <v>4.34</v>
      </c>
      <c r="FP453" s="94">
        <f>ROUND($I453*SUMIFS(Exceedance[Exceedance Profile],Exceedance[Month],'VER Hourly QC'!FP$1,Exceedance[Hour Ending],'VER Hourly QC'!FP$2,Exceedance[Technology],'VER Hourly QC'!$D453,Exceedance[Region],'VER Hourly QC'!$G453),2)</f>
        <v>0.52</v>
      </c>
      <c r="FQ453" s="94">
        <f>ROUND($I453*SUMIFS(Exceedance[Exceedance Profile],Exceedance[Month],'VER Hourly QC'!FQ$1,Exceedance[Hour Ending],'VER Hourly QC'!FQ$2,Exceedance[Technology],'VER Hourly QC'!$D453,Exceedance[Region],'VER Hourly QC'!$G453),2)</f>
        <v>0</v>
      </c>
      <c r="FR453" s="94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94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94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94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94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94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94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94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94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94">
        <f>ROUND($I453*SUMIFS(Exceedance[Exceedance Profile],Exceedance[Month],'VER Hourly QC'!GA$1,Exceedance[Hour Ending],'VER Hourly QC'!GA$2,Exceedance[Technology],'VER Hourly QC'!$D453,Exceedance[Region],'VER Hourly QC'!$G453),2)</f>
        <v>0.55000000000000004</v>
      </c>
      <c r="GB453" s="94">
        <f>ROUND($I453*SUMIFS(Exceedance[Exceedance Profile],Exceedance[Month],'VER Hourly QC'!GB$1,Exceedance[Hour Ending],'VER Hourly QC'!GB$2,Exceedance[Technology],'VER Hourly QC'!$D453,Exceedance[Region],'VER Hourly QC'!$G453),2)</f>
        <v>4.87</v>
      </c>
      <c r="GC453" s="94">
        <f>ROUND($I453*SUMIFS(Exceedance[Exceedance Profile],Exceedance[Month],'VER Hourly QC'!GC$1,Exceedance[Hour Ending],'VER Hourly QC'!GC$2,Exceedance[Technology],'VER Hourly QC'!$D453,Exceedance[Region],'VER Hourly QC'!$G453),2)</f>
        <v>10.23</v>
      </c>
      <c r="GD453" s="94">
        <f>ROUND($I453*SUMIFS(Exceedance[Exceedance Profile],Exceedance[Month],'VER Hourly QC'!GD$1,Exceedance[Hour Ending],'VER Hourly QC'!GD$2,Exceedance[Technology],'VER Hourly QC'!$D453,Exceedance[Region],'VER Hourly QC'!$G453),2)</f>
        <v>12.94</v>
      </c>
      <c r="GE453" s="94">
        <f>ROUND($I453*SUMIFS(Exceedance[Exceedance Profile],Exceedance[Month],'VER Hourly QC'!GE$1,Exceedance[Hour Ending],'VER Hourly QC'!GE$2,Exceedance[Technology],'VER Hourly QC'!$D453,Exceedance[Region],'VER Hourly QC'!$G453),2)</f>
        <v>14.74</v>
      </c>
      <c r="GF453" s="94">
        <f>ROUND($I453*SUMIFS(Exceedance[Exceedance Profile],Exceedance[Month],'VER Hourly QC'!GF$1,Exceedance[Hour Ending],'VER Hourly QC'!GF$2,Exceedance[Technology],'VER Hourly QC'!$D453,Exceedance[Region],'VER Hourly QC'!$G453),2)</f>
        <v>16.04</v>
      </c>
      <c r="GG453" s="94">
        <f>ROUND($I453*SUMIFS(Exceedance[Exceedance Profile],Exceedance[Month],'VER Hourly QC'!GG$1,Exceedance[Hour Ending],'VER Hourly QC'!GG$2,Exceedance[Technology],'VER Hourly QC'!$D453,Exceedance[Region],'VER Hourly QC'!$G453),2)</f>
        <v>16.38</v>
      </c>
      <c r="GH453" s="94">
        <f>ROUND($I453*SUMIFS(Exceedance[Exceedance Profile],Exceedance[Month],'VER Hourly QC'!GH$1,Exceedance[Hour Ending],'VER Hourly QC'!GH$2,Exceedance[Technology],'VER Hourly QC'!$D453,Exceedance[Region],'VER Hourly QC'!$G453),2)</f>
        <v>15.7</v>
      </c>
      <c r="GI453" s="94">
        <f>ROUND($I453*SUMIFS(Exceedance[Exceedance Profile],Exceedance[Month],'VER Hourly QC'!GI$1,Exceedance[Hour Ending],'VER Hourly QC'!GI$2,Exceedance[Technology],'VER Hourly QC'!$D453,Exceedance[Region],'VER Hourly QC'!$G453),2)</f>
        <v>15.21</v>
      </c>
      <c r="GJ453" s="94">
        <f>ROUND($I453*SUMIFS(Exceedance[Exceedance Profile],Exceedance[Month],'VER Hourly QC'!GJ$1,Exceedance[Hour Ending],'VER Hourly QC'!GJ$2,Exceedance[Technology],'VER Hourly QC'!$D453,Exceedance[Region],'VER Hourly QC'!$G453),2)</f>
        <v>13.94</v>
      </c>
      <c r="GK453" s="94">
        <f>ROUND($I453*SUMIFS(Exceedance[Exceedance Profile],Exceedance[Month],'VER Hourly QC'!GK$1,Exceedance[Hour Ending],'VER Hourly QC'!GK$2,Exceedance[Technology],'VER Hourly QC'!$D453,Exceedance[Region],'VER Hourly QC'!$G453),2)</f>
        <v>11.9</v>
      </c>
      <c r="GL453" s="94">
        <f>ROUND($I453*SUMIFS(Exceedance[Exceedance Profile],Exceedance[Month],'VER Hourly QC'!GL$1,Exceedance[Hour Ending],'VER Hourly QC'!GL$2,Exceedance[Technology],'VER Hourly QC'!$D453,Exceedance[Region],'VER Hourly QC'!$G453),2)</f>
        <v>8</v>
      </c>
      <c r="GM453" s="94">
        <f>ROUND($I453*SUMIFS(Exceedance[Exceedance Profile],Exceedance[Month],'VER Hourly QC'!GM$1,Exceedance[Hour Ending],'VER Hourly QC'!GM$2,Exceedance[Technology],'VER Hourly QC'!$D453,Exceedance[Region],'VER Hourly QC'!$G453),2)</f>
        <v>2.33</v>
      </c>
      <c r="GN453" s="94">
        <f>ROUND($I453*SUMIFS(Exceedance[Exceedance Profile],Exceedance[Month],'VER Hourly QC'!GN$1,Exceedance[Hour Ending],'VER Hourly QC'!GN$2,Exceedance[Technology],'VER Hourly QC'!$D453,Exceedance[Region],'VER Hourly QC'!$G453),2)</f>
        <v>7.0000000000000007E-2</v>
      </c>
      <c r="GO453" s="94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94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94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94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94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94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94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94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94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94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94">
        <f>ROUND($I453*SUMIFS(Exceedance[Exceedance Profile],Exceedance[Month],'VER Hourly QC'!GY$1,Exceedance[Hour Ending],'VER Hourly QC'!GY$2,Exceedance[Technology],'VER Hourly QC'!$D453,Exceedance[Region],'VER Hourly QC'!$G453),2)</f>
        <v>0.17</v>
      </c>
      <c r="GZ453" s="94">
        <f>ROUND($I453*SUMIFS(Exceedance[Exceedance Profile],Exceedance[Month],'VER Hourly QC'!GZ$1,Exceedance[Hour Ending],'VER Hourly QC'!GZ$2,Exceedance[Technology],'VER Hourly QC'!$D453,Exceedance[Region],'VER Hourly QC'!$G453),2)</f>
        <v>3.83</v>
      </c>
      <c r="HA453" s="94">
        <f>ROUND($I453*SUMIFS(Exceedance[Exceedance Profile],Exceedance[Month],'VER Hourly QC'!HA$1,Exceedance[Hour Ending],'VER Hourly QC'!HA$2,Exceedance[Technology],'VER Hourly QC'!$D453,Exceedance[Region],'VER Hourly QC'!$G453),2)</f>
        <v>9.9499999999999993</v>
      </c>
      <c r="HB453" s="94">
        <f>ROUND($I453*SUMIFS(Exceedance[Exceedance Profile],Exceedance[Month],'VER Hourly QC'!HB$1,Exceedance[Hour Ending],'VER Hourly QC'!HB$2,Exceedance[Technology],'VER Hourly QC'!$D453,Exceedance[Region],'VER Hourly QC'!$G453),2)</f>
        <v>13.08</v>
      </c>
      <c r="HC453" s="94">
        <f>ROUND($I453*SUMIFS(Exceedance[Exceedance Profile],Exceedance[Month],'VER Hourly QC'!HC$1,Exceedance[Hour Ending],'VER Hourly QC'!HC$2,Exceedance[Technology],'VER Hourly QC'!$D453,Exceedance[Region],'VER Hourly QC'!$G453),2)</f>
        <v>14.68</v>
      </c>
      <c r="HD453" s="94">
        <f>ROUND($I453*SUMIFS(Exceedance[Exceedance Profile],Exceedance[Month],'VER Hourly QC'!HD$1,Exceedance[Hour Ending],'VER Hourly QC'!HD$2,Exceedance[Technology],'VER Hourly QC'!$D453,Exceedance[Region],'VER Hourly QC'!$G453),2)</f>
        <v>15.64</v>
      </c>
      <c r="HE453" s="94">
        <f>ROUND($I453*SUMIFS(Exceedance[Exceedance Profile],Exceedance[Month],'VER Hourly QC'!HE$1,Exceedance[Hour Ending],'VER Hourly QC'!HE$2,Exceedance[Technology],'VER Hourly QC'!$D453,Exceedance[Region],'VER Hourly QC'!$G453),2)</f>
        <v>15.85</v>
      </c>
      <c r="HF453" s="94">
        <f>ROUND($I453*SUMIFS(Exceedance[Exceedance Profile],Exceedance[Month],'VER Hourly QC'!HF$1,Exceedance[Hour Ending],'VER Hourly QC'!HF$2,Exceedance[Technology],'VER Hourly QC'!$D453,Exceedance[Region],'VER Hourly QC'!$G453),2)</f>
        <v>15.85</v>
      </c>
      <c r="HG453" s="94">
        <f>ROUND($I453*SUMIFS(Exceedance[Exceedance Profile],Exceedance[Month],'VER Hourly QC'!HG$1,Exceedance[Hour Ending],'VER Hourly QC'!HG$2,Exceedance[Technology],'VER Hourly QC'!$D453,Exceedance[Region],'VER Hourly QC'!$G453),2)</f>
        <v>15.15</v>
      </c>
      <c r="HH453" s="94">
        <f>ROUND($I453*SUMIFS(Exceedance[Exceedance Profile],Exceedance[Month],'VER Hourly QC'!HH$1,Exceedance[Hour Ending],'VER Hourly QC'!HH$2,Exceedance[Technology],'VER Hourly QC'!$D453,Exceedance[Region],'VER Hourly QC'!$G453),2)</f>
        <v>13.65</v>
      </c>
      <c r="HI453" s="94">
        <f>ROUND($I453*SUMIFS(Exceedance[Exceedance Profile],Exceedance[Month],'VER Hourly QC'!HI$1,Exceedance[Hour Ending],'VER Hourly QC'!HI$2,Exceedance[Technology],'VER Hourly QC'!$D453,Exceedance[Region],'VER Hourly QC'!$G453),2)</f>
        <v>10.88</v>
      </c>
      <c r="HJ453" s="94">
        <f>ROUND($I453*SUMIFS(Exceedance[Exceedance Profile],Exceedance[Month],'VER Hourly QC'!HJ$1,Exceedance[Hour Ending],'VER Hourly QC'!HJ$2,Exceedance[Technology],'VER Hourly QC'!$D453,Exceedance[Region],'VER Hourly QC'!$G453),2)</f>
        <v>5.08</v>
      </c>
      <c r="HK453" s="94">
        <f>ROUND($I453*SUMIFS(Exceedance[Exceedance Profile],Exceedance[Month],'VER Hourly QC'!HK$1,Exceedance[Hour Ending],'VER Hourly QC'!HK$2,Exceedance[Technology],'VER Hourly QC'!$D453,Exceedance[Region],'VER Hourly QC'!$G453),2)</f>
        <v>0.54</v>
      </c>
      <c r="HL453" s="94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94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94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94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94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94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94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94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94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94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94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94">
        <f>ROUND($I453*SUMIFS(Exceedance[Exceedance Profile],Exceedance[Month],'VER Hourly QC'!HW$1,Exceedance[Hour Ending],'VER Hourly QC'!HW$2,Exceedance[Technology],'VER Hourly QC'!$D453,Exceedance[Region],'VER Hourly QC'!$G453),2)</f>
        <v>0.03</v>
      </c>
      <c r="HX453" s="94">
        <f>ROUND($I453*SUMIFS(Exceedance[Exceedance Profile],Exceedance[Month],'VER Hourly QC'!HX$1,Exceedance[Hour Ending],'VER Hourly QC'!HX$2,Exceedance[Technology],'VER Hourly QC'!$D453,Exceedance[Region],'VER Hourly QC'!$G453),2)</f>
        <v>2.42</v>
      </c>
      <c r="HY453" s="94">
        <f>ROUND($I453*SUMIFS(Exceedance[Exceedance Profile],Exceedance[Month],'VER Hourly QC'!HY$1,Exceedance[Hour Ending],'VER Hourly QC'!HY$2,Exceedance[Technology],'VER Hourly QC'!$D453,Exceedance[Region],'VER Hourly QC'!$G453),2)</f>
        <v>8.89</v>
      </c>
      <c r="HZ453" s="94">
        <f>ROUND($I453*SUMIFS(Exceedance[Exceedance Profile],Exceedance[Month],'VER Hourly QC'!HZ$1,Exceedance[Hour Ending],'VER Hourly QC'!HZ$2,Exceedance[Technology],'VER Hourly QC'!$D453,Exceedance[Region],'VER Hourly QC'!$G453),2)</f>
        <v>12.64</v>
      </c>
      <c r="IA453" s="94">
        <f>ROUND($I453*SUMIFS(Exceedance[Exceedance Profile],Exceedance[Month],'VER Hourly QC'!IA$1,Exceedance[Hour Ending],'VER Hourly QC'!IA$2,Exceedance[Technology],'VER Hourly QC'!$D453,Exceedance[Region],'VER Hourly QC'!$G453),2)</f>
        <v>14.23</v>
      </c>
      <c r="IB453" s="94">
        <f>ROUND($I453*SUMIFS(Exceedance[Exceedance Profile],Exceedance[Month],'VER Hourly QC'!IB$1,Exceedance[Hour Ending],'VER Hourly QC'!IB$2,Exceedance[Technology],'VER Hourly QC'!$D453,Exceedance[Region],'VER Hourly QC'!$G453),2)</f>
        <v>15.21</v>
      </c>
      <c r="IC453" s="94">
        <f>ROUND($I453*SUMIFS(Exceedance[Exceedance Profile],Exceedance[Month],'VER Hourly QC'!IC$1,Exceedance[Hour Ending],'VER Hourly QC'!IC$2,Exceedance[Technology],'VER Hourly QC'!$D453,Exceedance[Region],'VER Hourly QC'!$G453),2)</f>
        <v>15.37</v>
      </c>
      <c r="ID453" s="94">
        <f>ROUND($I453*SUMIFS(Exceedance[Exceedance Profile],Exceedance[Month],'VER Hourly QC'!ID$1,Exceedance[Hour Ending],'VER Hourly QC'!ID$2,Exceedance[Technology],'VER Hourly QC'!$D453,Exceedance[Region],'VER Hourly QC'!$G453),2)</f>
        <v>15.13</v>
      </c>
      <c r="IE453" s="94">
        <f>ROUND($I453*SUMIFS(Exceedance[Exceedance Profile],Exceedance[Month],'VER Hourly QC'!IE$1,Exceedance[Hour Ending],'VER Hourly QC'!IE$2,Exceedance[Technology],'VER Hourly QC'!$D453,Exceedance[Region],'VER Hourly QC'!$G453),2)</f>
        <v>14.39</v>
      </c>
      <c r="IF453" s="94">
        <f>ROUND($I453*SUMIFS(Exceedance[Exceedance Profile],Exceedance[Month],'VER Hourly QC'!IF$1,Exceedance[Hour Ending],'VER Hourly QC'!IF$2,Exceedance[Technology],'VER Hourly QC'!$D453,Exceedance[Region],'VER Hourly QC'!$G453),2)</f>
        <v>12.88</v>
      </c>
      <c r="IG453" s="94">
        <f>ROUND($I453*SUMIFS(Exceedance[Exceedance Profile],Exceedance[Month],'VER Hourly QC'!IG$1,Exceedance[Hour Ending],'VER Hourly QC'!IG$2,Exceedance[Technology],'VER Hourly QC'!$D453,Exceedance[Region],'VER Hourly QC'!$G453),2)</f>
        <v>8.5399999999999991</v>
      </c>
      <c r="IH453" s="94">
        <f>ROUND($I453*SUMIFS(Exceedance[Exceedance Profile],Exceedance[Month],'VER Hourly QC'!IH$1,Exceedance[Hour Ending],'VER Hourly QC'!IH$2,Exceedance[Technology],'VER Hourly QC'!$D453,Exceedance[Region],'VER Hourly QC'!$G453),2)</f>
        <v>2</v>
      </c>
      <c r="II453" s="94">
        <f>ROUND($I453*SUMIFS(Exceedance[Exceedance Profile],Exceedance[Month],'VER Hourly QC'!II$1,Exceedance[Hour Ending],'VER Hourly QC'!II$2,Exceedance[Technology],'VER Hourly QC'!$D453,Exceedance[Region],'VER Hourly QC'!$G453),2)</f>
        <v>0.03</v>
      </c>
      <c r="IJ453" s="94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94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94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94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94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94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94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94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94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94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94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94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94">
        <f>ROUND($I453*SUMIFS(Exceedance[Exceedance Profile],Exceedance[Month],'VER Hourly QC'!IV$1,Exceedance[Hour Ending],'VER Hourly QC'!IV$2,Exceedance[Technology],'VER Hourly QC'!$D453,Exceedance[Region],'VER Hourly QC'!$G453),2)</f>
        <v>0.63</v>
      </c>
      <c r="IW453" s="94">
        <f>ROUND($I453*SUMIFS(Exceedance[Exceedance Profile],Exceedance[Month],'VER Hourly QC'!IW$1,Exceedance[Hour Ending],'VER Hourly QC'!IW$2,Exceedance[Technology],'VER Hourly QC'!$D453,Exceedance[Region],'VER Hourly QC'!$G453),2)</f>
        <v>5.64</v>
      </c>
      <c r="IX453" s="94">
        <f>ROUND($I453*SUMIFS(Exceedance[Exceedance Profile],Exceedance[Month],'VER Hourly QC'!IX$1,Exceedance[Hour Ending],'VER Hourly QC'!IX$2,Exceedance[Technology],'VER Hourly QC'!$D453,Exceedance[Region],'VER Hourly QC'!$G453),2)</f>
        <v>11.09</v>
      </c>
      <c r="IY453" s="94">
        <f>ROUND($I453*SUMIFS(Exceedance[Exceedance Profile],Exceedance[Month],'VER Hourly QC'!IY$1,Exceedance[Hour Ending],'VER Hourly QC'!IY$2,Exceedance[Technology],'VER Hourly QC'!$D453,Exceedance[Region],'VER Hourly QC'!$G453),2)</f>
        <v>12.89</v>
      </c>
      <c r="IZ453" s="94">
        <f>ROUND($I453*SUMIFS(Exceedance[Exceedance Profile],Exceedance[Month],'VER Hourly QC'!IZ$1,Exceedance[Hour Ending],'VER Hourly QC'!IZ$2,Exceedance[Technology],'VER Hourly QC'!$D453,Exceedance[Region],'VER Hourly QC'!$G453),2)</f>
        <v>13.7</v>
      </c>
      <c r="JA453" s="94">
        <f>ROUND($I453*SUMIFS(Exceedance[Exceedance Profile],Exceedance[Month],'VER Hourly QC'!JA$1,Exceedance[Hour Ending],'VER Hourly QC'!JA$2,Exceedance[Technology],'VER Hourly QC'!$D453,Exceedance[Region],'VER Hourly QC'!$G453),2)</f>
        <v>13.88</v>
      </c>
      <c r="JB453" s="94">
        <f>ROUND($I453*SUMIFS(Exceedance[Exceedance Profile],Exceedance[Month],'VER Hourly QC'!JB$1,Exceedance[Hour Ending],'VER Hourly QC'!JB$2,Exceedance[Technology],'VER Hourly QC'!$D453,Exceedance[Region],'VER Hourly QC'!$G453),2)</f>
        <v>13.5</v>
      </c>
      <c r="JC453" s="94">
        <f>ROUND($I453*SUMIFS(Exceedance[Exceedance Profile],Exceedance[Month],'VER Hourly QC'!JC$1,Exceedance[Hour Ending],'VER Hourly QC'!JC$2,Exceedance[Technology],'VER Hourly QC'!$D453,Exceedance[Region],'VER Hourly QC'!$G453),2)</f>
        <v>12.71</v>
      </c>
      <c r="JD453" s="94">
        <f>ROUND($I453*SUMIFS(Exceedance[Exceedance Profile],Exceedance[Month],'VER Hourly QC'!JD$1,Exceedance[Hour Ending],'VER Hourly QC'!JD$2,Exceedance[Technology],'VER Hourly QC'!$D453,Exceedance[Region],'VER Hourly QC'!$G453),2)</f>
        <v>10.47</v>
      </c>
      <c r="JE453" s="94">
        <f>ROUND($I453*SUMIFS(Exceedance[Exceedance Profile],Exceedance[Month],'VER Hourly QC'!JE$1,Exceedance[Hour Ending],'VER Hourly QC'!JE$2,Exceedance[Technology],'VER Hourly QC'!$D453,Exceedance[Region],'VER Hourly QC'!$G453),2)</f>
        <v>4.8899999999999997</v>
      </c>
      <c r="JF453" s="94">
        <f>ROUND($I453*SUMIFS(Exceedance[Exceedance Profile],Exceedance[Month],'VER Hourly QC'!JF$1,Exceedance[Hour Ending],'VER Hourly QC'!JF$2,Exceedance[Technology],'VER Hourly QC'!$D453,Exceedance[Region],'VER Hourly QC'!$G453),2)</f>
        <v>0.37</v>
      </c>
      <c r="JG453" s="94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94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94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94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94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94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94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94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94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94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94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94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94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94">
        <f>ROUND($I453*SUMIFS(Exceedance[Exceedance Profile],Exceedance[Month],'VER Hourly QC'!JT$1,Exceedance[Hour Ending],'VER Hourly QC'!JT$2,Exceedance[Technology],'VER Hourly QC'!$D453,Exceedance[Region],'VER Hourly QC'!$G453),2)</f>
        <v>7.0000000000000007E-2</v>
      </c>
      <c r="JU453" s="94">
        <f>ROUND($I453*SUMIFS(Exceedance[Exceedance Profile],Exceedance[Month],'VER Hourly QC'!JU$1,Exceedance[Hour Ending],'VER Hourly QC'!JU$2,Exceedance[Technology],'VER Hourly QC'!$D453,Exceedance[Region],'VER Hourly QC'!$G453),2)</f>
        <v>2.5099999999999998</v>
      </c>
      <c r="JV453" s="94">
        <f>ROUND($I453*SUMIFS(Exceedance[Exceedance Profile],Exceedance[Month],'VER Hourly QC'!JV$1,Exceedance[Hour Ending],'VER Hourly QC'!JV$2,Exceedance[Technology],'VER Hourly QC'!$D453,Exceedance[Region],'VER Hourly QC'!$G453),2)</f>
        <v>7.31</v>
      </c>
      <c r="JW453" s="94">
        <f>ROUND($I453*SUMIFS(Exceedance[Exceedance Profile],Exceedance[Month],'VER Hourly QC'!JW$1,Exceedance[Hour Ending],'VER Hourly QC'!JW$2,Exceedance[Technology],'VER Hourly QC'!$D453,Exceedance[Region],'VER Hourly QC'!$G453),2)</f>
        <v>9.8800000000000008</v>
      </c>
      <c r="JX453" s="94">
        <f>ROUND($I453*SUMIFS(Exceedance[Exceedance Profile],Exceedance[Month],'VER Hourly QC'!JX$1,Exceedance[Hour Ending],'VER Hourly QC'!JX$2,Exceedance[Technology],'VER Hourly QC'!$D453,Exceedance[Region],'VER Hourly QC'!$G453),2)</f>
        <v>10.76</v>
      </c>
      <c r="JY453" s="94">
        <f>ROUND($I453*SUMIFS(Exceedance[Exceedance Profile],Exceedance[Month],'VER Hourly QC'!JY$1,Exceedance[Hour Ending],'VER Hourly QC'!JY$2,Exceedance[Technology],'VER Hourly QC'!$D453,Exceedance[Region],'VER Hourly QC'!$G453),2)</f>
        <v>11.34</v>
      </c>
      <c r="JZ453" s="94">
        <f>ROUND($I453*SUMIFS(Exceedance[Exceedance Profile],Exceedance[Month],'VER Hourly QC'!JZ$1,Exceedance[Hour Ending],'VER Hourly QC'!JZ$2,Exceedance[Technology],'VER Hourly QC'!$D453,Exceedance[Region],'VER Hourly QC'!$G453),2)</f>
        <v>11.22</v>
      </c>
      <c r="KA453" s="94">
        <f>ROUND($I453*SUMIFS(Exceedance[Exceedance Profile],Exceedance[Month],'VER Hourly QC'!KA$1,Exceedance[Hour Ending],'VER Hourly QC'!KA$2,Exceedance[Technology],'VER Hourly QC'!$D453,Exceedance[Region],'VER Hourly QC'!$G453),2)</f>
        <v>10.27</v>
      </c>
      <c r="KB453" s="94">
        <f>ROUND($I453*SUMIFS(Exceedance[Exceedance Profile],Exceedance[Month],'VER Hourly QC'!KB$1,Exceedance[Hour Ending],'VER Hourly QC'!KB$2,Exceedance[Technology],'VER Hourly QC'!$D453,Exceedance[Region],'VER Hourly QC'!$G453),2)</f>
        <v>8.06</v>
      </c>
      <c r="KC453" s="94">
        <f>ROUND($I453*SUMIFS(Exceedance[Exceedance Profile],Exceedance[Month],'VER Hourly QC'!KC$1,Exceedance[Hour Ending],'VER Hourly QC'!KC$2,Exceedance[Technology],'VER Hourly QC'!$D453,Exceedance[Region],'VER Hourly QC'!$G453),2)</f>
        <v>3.72</v>
      </c>
      <c r="KD453" s="94">
        <f>ROUND($I453*SUMIFS(Exceedance[Exceedance Profile],Exceedance[Month],'VER Hourly QC'!KD$1,Exceedance[Hour Ending],'VER Hourly QC'!KD$2,Exceedance[Technology],'VER Hourly QC'!$D453,Exceedance[Region],'VER Hourly QC'!$G453),2)</f>
        <v>0.24</v>
      </c>
      <c r="KE453" s="94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94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94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94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94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94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94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x14ac:dyDescent="0.3">
      <c r="A454" s="93" t="s">
        <v>2505</v>
      </c>
      <c r="B454" s="93"/>
      <c r="C454" s="93" t="s">
        <v>4514</v>
      </c>
      <c r="D454" s="93" t="str">
        <f t="shared" si="7"/>
        <v>Solar Fixed</v>
      </c>
      <c r="E454" s="93" t="s">
        <v>2813</v>
      </c>
      <c r="F454" s="93" t="s">
        <v>52</v>
      </c>
      <c r="G454" s="93" t="str" cm="1">
        <f t="array" ref="G454">INDEX($C$575:$C$583,MATCH(1,(E454=$B$575:$B$583)*(F454=$A$575:$A$584),0))</f>
        <v>Socal</v>
      </c>
      <c r="H454" s="93" t="s">
        <v>48</v>
      </c>
      <c r="I454" s="93">
        <f>VLOOKUP(A454,Mastergen[[RESOURCE_ID]:[NET_DEPENDABLE_CAPACITY]],4,FALSE)</f>
        <v>2</v>
      </c>
      <c r="J454" s="94">
        <f>ROUND($I454*SUMIFS(Exceedance[Exceedance Profile],Exceedance[Month],'VER Hourly QC'!J$1,Exceedance[Hour Ending],'VER Hourly QC'!J$2,Exceedance[Technology],'VER Hourly QC'!$D454,Exceedance[Region],'VER Hourly QC'!$G454),2)</f>
        <v>0</v>
      </c>
      <c r="K454" s="94">
        <f>ROUND($I454*SUMIFS(Exceedance[Exceedance Profile],Exceedance[Month],'VER Hourly QC'!K$1,Exceedance[Hour Ending],'VER Hourly QC'!K$2,Exceedance[Technology],'VER Hourly QC'!$D454,Exceedance[Region],'VER Hourly QC'!$G454),2)</f>
        <v>0</v>
      </c>
      <c r="L454" s="94">
        <f>ROUND($I454*SUMIFS(Exceedance[Exceedance Profile],Exceedance[Month],'VER Hourly QC'!L$1,Exceedance[Hour Ending],'VER Hourly QC'!L$2,Exceedance[Technology],'VER Hourly QC'!$D454,Exceedance[Region],'VER Hourly QC'!$G454),2)</f>
        <v>0</v>
      </c>
      <c r="M454" s="94">
        <f>ROUND($I454*SUMIFS(Exceedance[Exceedance Profile],Exceedance[Month],'VER Hourly QC'!M$1,Exceedance[Hour Ending],'VER Hourly QC'!M$2,Exceedance[Technology],'VER Hourly QC'!$D454,Exceedance[Region],'VER Hourly QC'!$G454),2)</f>
        <v>0</v>
      </c>
      <c r="N454" s="94">
        <f>ROUND($I454*SUMIFS(Exceedance[Exceedance Profile],Exceedance[Month],'VER Hourly QC'!N$1,Exceedance[Hour Ending],'VER Hourly QC'!N$2,Exceedance[Technology],'VER Hourly QC'!$D454,Exceedance[Region],'VER Hourly QC'!$G454),2)</f>
        <v>0</v>
      </c>
      <c r="O454" s="94">
        <f>ROUND($I454*SUMIFS(Exceedance[Exceedance Profile],Exceedance[Month],'VER Hourly QC'!O$1,Exceedance[Hour Ending],'VER Hourly QC'!O$2,Exceedance[Technology],'VER Hourly QC'!$D454,Exceedance[Region],'VER Hourly QC'!$G454),2)</f>
        <v>0</v>
      </c>
      <c r="P454" s="94">
        <f>ROUND($I454*SUMIFS(Exceedance[Exceedance Profile],Exceedance[Month],'VER Hourly QC'!P$1,Exceedance[Hour Ending],'VER Hourly QC'!P$2,Exceedance[Technology],'VER Hourly QC'!$D454,Exceedance[Region],'VER Hourly QC'!$G454),2)</f>
        <v>0</v>
      </c>
      <c r="Q454" s="94">
        <f>ROUND($I454*SUMIFS(Exceedance[Exceedance Profile],Exceedance[Month],'VER Hourly QC'!Q$1,Exceedance[Hour Ending],'VER Hourly QC'!Q$2,Exceedance[Technology],'VER Hourly QC'!$D454,Exceedance[Region],'VER Hourly QC'!$G454),2)</f>
        <v>0.24</v>
      </c>
      <c r="R454" s="94">
        <f>ROUND($I454*SUMIFS(Exceedance[Exceedance Profile],Exceedance[Month],'VER Hourly QC'!R$1,Exceedance[Hour Ending],'VER Hourly QC'!R$2,Exceedance[Technology],'VER Hourly QC'!$D454,Exceedance[Region],'VER Hourly QC'!$G454),2)</f>
        <v>0.83</v>
      </c>
      <c r="S454" s="94">
        <f>ROUND($I454*SUMIFS(Exceedance[Exceedance Profile],Exceedance[Month],'VER Hourly QC'!S$1,Exceedance[Hour Ending],'VER Hourly QC'!S$2,Exceedance[Technology],'VER Hourly QC'!$D454,Exceedance[Region],'VER Hourly QC'!$G454),2)</f>
        <v>1.1200000000000001</v>
      </c>
      <c r="T454" s="94">
        <f>ROUND($I454*SUMIFS(Exceedance[Exceedance Profile],Exceedance[Month],'VER Hourly QC'!T$1,Exceedance[Hour Ending],'VER Hourly QC'!T$2,Exceedance[Technology],'VER Hourly QC'!$D454,Exceedance[Region],'VER Hourly QC'!$G454),2)</f>
        <v>1.24</v>
      </c>
      <c r="U454" s="94">
        <f>ROUND($I454*SUMIFS(Exceedance[Exceedance Profile],Exceedance[Month],'VER Hourly QC'!U$1,Exceedance[Hour Ending],'VER Hourly QC'!U$2,Exceedance[Technology],'VER Hourly QC'!$D454,Exceedance[Region],'VER Hourly QC'!$G454),2)</f>
        <v>1.29</v>
      </c>
      <c r="V454" s="94">
        <f>ROUND($I454*SUMIFS(Exceedance[Exceedance Profile],Exceedance[Month],'VER Hourly QC'!V$1,Exceedance[Hour Ending],'VER Hourly QC'!V$2,Exceedance[Technology],'VER Hourly QC'!$D454,Exceedance[Region],'VER Hourly QC'!$G454),2)</f>
        <v>1.23</v>
      </c>
      <c r="W454" s="94">
        <f>ROUND($I454*SUMIFS(Exceedance[Exceedance Profile],Exceedance[Month],'VER Hourly QC'!W$1,Exceedance[Hour Ending],'VER Hourly QC'!W$2,Exceedance[Technology],'VER Hourly QC'!$D454,Exceedance[Region],'VER Hourly QC'!$G454),2)</f>
        <v>1.17</v>
      </c>
      <c r="X454" s="94">
        <f>ROUND($I454*SUMIFS(Exceedance[Exceedance Profile],Exceedance[Month],'VER Hourly QC'!X$1,Exceedance[Hour Ending],'VER Hourly QC'!X$2,Exceedance[Technology],'VER Hourly QC'!$D454,Exceedance[Region],'VER Hourly QC'!$G454),2)</f>
        <v>0.98</v>
      </c>
      <c r="Y454" s="94">
        <f>ROUND($I454*SUMIFS(Exceedance[Exceedance Profile],Exceedance[Month],'VER Hourly QC'!Y$1,Exceedance[Hour Ending],'VER Hourly QC'!Y$2,Exceedance[Technology],'VER Hourly QC'!$D454,Exceedance[Region],'VER Hourly QC'!$G454),2)</f>
        <v>0.54</v>
      </c>
      <c r="Z454" s="94">
        <f>ROUND($I454*SUMIFS(Exceedance[Exceedance Profile],Exceedance[Month],'VER Hourly QC'!Z$1,Exceedance[Hour Ending],'VER Hourly QC'!Z$2,Exceedance[Technology],'VER Hourly QC'!$D454,Exceedance[Region],'VER Hourly QC'!$G454),2)</f>
        <v>0.08</v>
      </c>
      <c r="AA454" s="94">
        <f>ROUND($I454*SUMIFS(Exceedance[Exceedance Profile],Exceedance[Month],'VER Hourly QC'!AA$1,Exceedance[Hour Ending],'VER Hourly QC'!AA$2,Exceedance[Technology],'VER Hourly QC'!$D454,Exceedance[Region],'VER Hourly QC'!$G454),2)</f>
        <v>0</v>
      </c>
      <c r="AB454" s="94">
        <f>ROUND($I454*SUMIFS(Exceedance[Exceedance Profile],Exceedance[Month],'VER Hourly QC'!AB$1,Exceedance[Hour Ending],'VER Hourly QC'!AB$2,Exceedance[Technology],'VER Hourly QC'!$D454,Exceedance[Region],'VER Hourly QC'!$G454),2)</f>
        <v>0</v>
      </c>
      <c r="AC454" s="94">
        <f>ROUND($I454*SUMIFS(Exceedance[Exceedance Profile],Exceedance[Month],'VER Hourly QC'!AC$1,Exceedance[Hour Ending],'VER Hourly QC'!AC$2,Exceedance[Technology],'VER Hourly QC'!$D454,Exceedance[Region],'VER Hourly QC'!$G454),2)</f>
        <v>0</v>
      </c>
      <c r="AD454" s="94">
        <f>ROUND($I454*SUMIFS(Exceedance[Exceedance Profile],Exceedance[Month],'VER Hourly QC'!AD$1,Exceedance[Hour Ending],'VER Hourly QC'!AD$2,Exceedance[Technology],'VER Hourly QC'!$D454,Exceedance[Region],'VER Hourly QC'!$G454),2)</f>
        <v>0</v>
      </c>
      <c r="AE454" s="94">
        <f>ROUND($I454*SUMIFS(Exceedance[Exceedance Profile],Exceedance[Month],'VER Hourly QC'!AE$1,Exceedance[Hour Ending],'VER Hourly QC'!AE$2,Exceedance[Technology],'VER Hourly QC'!$D454,Exceedance[Region],'VER Hourly QC'!$G454),2)</f>
        <v>0</v>
      </c>
      <c r="AF454" s="94">
        <f>ROUND($I454*SUMIFS(Exceedance[Exceedance Profile],Exceedance[Month],'VER Hourly QC'!AF$1,Exceedance[Hour Ending],'VER Hourly QC'!AF$2,Exceedance[Technology],'VER Hourly QC'!$D454,Exceedance[Region],'VER Hourly QC'!$G454),2)</f>
        <v>0</v>
      </c>
      <c r="AG454" s="94">
        <f>ROUND($I454*SUMIFS(Exceedance[Exceedance Profile],Exceedance[Month],'VER Hourly QC'!AG$1,Exceedance[Hour Ending],'VER Hourly QC'!AG$2,Exceedance[Technology],'VER Hourly QC'!$D454,Exceedance[Region],'VER Hourly QC'!$G454),2)</f>
        <v>0</v>
      </c>
      <c r="AH454" s="94">
        <f>ROUND($I454*SUMIFS(Exceedance[Exceedance Profile],Exceedance[Month],'VER Hourly QC'!AH$1,Exceedance[Hour Ending],'VER Hourly QC'!AH$2,Exceedance[Technology],'VER Hourly QC'!$D454,Exceedance[Region],'VER Hourly QC'!$G454),2)</f>
        <v>0</v>
      </c>
      <c r="AI454" s="94">
        <f>ROUND($I454*SUMIFS(Exceedance[Exceedance Profile],Exceedance[Month],'VER Hourly QC'!AI$1,Exceedance[Hour Ending],'VER Hourly QC'!AI$2,Exceedance[Technology],'VER Hourly QC'!$D454,Exceedance[Region],'VER Hourly QC'!$G454),2)</f>
        <v>0</v>
      </c>
      <c r="AJ454" s="94">
        <f>ROUND($I454*SUMIFS(Exceedance[Exceedance Profile],Exceedance[Month],'VER Hourly QC'!AJ$1,Exceedance[Hour Ending],'VER Hourly QC'!AJ$2,Exceedance[Technology],'VER Hourly QC'!$D454,Exceedance[Region],'VER Hourly QC'!$G454),2)</f>
        <v>0</v>
      </c>
      <c r="AK454" s="94">
        <f>ROUND($I454*SUMIFS(Exceedance[Exceedance Profile],Exceedance[Month],'VER Hourly QC'!AK$1,Exceedance[Hour Ending],'VER Hourly QC'!AK$2,Exceedance[Technology],'VER Hourly QC'!$D454,Exceedance[Region],'VER Hourly QC'!$G454),2)</f>
        <v>0</v>
      </c>
      <c r="AL454" s="94">
        <f>ROUND($I454*SUMIFS(Exceedance[Exceedance Profile],Exceedance[Month],'VER Hourly QC'!AL$1,Exceedance[Hour Ending],'VER Hourly QC'!AL$2,Exceedance[Technology],'VER Hourly QC'!$D454,Exceedance[Region],'VER Hourly QC'!$G454),2)</f>
        <v>0</v>
      </c>
      <c r="AM454" s="94">
        <f>ROUND($I454*SUMIFS(Exceedance[Exceedance Profile],Exceedance[Month],'VER Hourly QC'!AM$1,Exceedance[Hour Ending],'VER Hourly QC'!AM$2,Exceedance[Technology],'VER Hourly QC'!$D454,Exceedance[Region],'VER Hourly QC'!$G454),2)</f>
        <v>0</v>
      </c>
      <c r="AN454" s="94">
        <f>ROUND($I454*SUMIFS(Exceedance[Exceedance Profile],Exceedance[Month],'VER Hourly QC'!AN$1,Exceedance[Hour Ending],'VER Hourly QC'!AN$2,Exceedance[Technology],'VER Hourly QC'!$D454,Exceedance[Region],'VER Hourly QC'!$G454),2)</f>
        <v>0.02</v>
      </c>
      <c r="AO454" s="94">
        <f>ROUND($I454*SUMIFS(Exceedance[Exceedance Profile],Exceedance[Month],'VER Hourly QC'!AO$1,Exceedance[Hour Ending],'VER Hourly QC'!AO$2,Exceedance[Technology],'VER Hourly QC'!$D454,Exceedance[Region],'VER Hourly QC'!$G454),2)</f>
        <v>0.43</v>
      </c>
      <c r="AP454" s="94">
        <f>ROUND($I454*SUMIFS(Exceedance[Exceedance Profile],Exceedance[Month],'VER Hourly QC'!AP$1,Exceedance[Hour Ending],'VER Hourly QC'!AP$2,Exceedance[Technology],'VER Hourly QC'!$D454,Exceedance[Region],'VER Hourly QC'!$G454),2)</f>
        <v>1.05</v>
      </c>
      <c r="AQ454" s="94">
        <f>ROUND($I454*SUMIFS(Exceedance[Exceedance Profile],Exceedance[Month],'VER Hourly QC'!AQ$1,Exceedance[Hour Ending],'VER Hourly QC'!AQ$2,Exceedance[Technology],'VER Hourly QC'!$D454,Exceedance[Region],'VER Hourly QC'!$G454),2)</f>
        <v>1.28</v>
      </c>
      <c r="AR454" s="94">
        <f>ROUND($I454*SUMIFS(Exceedance[Exceedance Profile],Exceedance[Month],'VER Hourly QC'!AR$1,Exceedance[Hour Ending],'VER Hourly QC'!AR$2,Exceedance[Technology],'VER Hourly QC'!$D454,Exceedance[Region],'VER Hourly QC'!$G454),2)</f>
        <v>1.37</v>
      </c>
      <c r="AS454" s="94">
        <f>ROUND($I454*SUMIFS(Exceedance[Exceedance Profile],Exceedance[Month],'VER Hourly QC'!AS$1,Exceedance[Hour Ending],'VER Hourly QC'!AS$2,Exceedance[Technology],'VER Hourly QC'!$D454,Exceedance[Region],'VER Hourly QC'!$G454),2)</f>
        <v>1.38</v>
      </c>
      <c r="AT454" s="94">
        <f>ROUND($I454*SUMIFS(Exceedance[Exceedance Profile],Exceedance[Month],'VER Hourly QC'!AT$1,Exceedance[Hour Ending],'VER Hourly QC'!AT$2,Exceedance[Technology],'VER Hourly QC'!$D454,Exceedance[Region],'VER Hourly QC'!$G454),2)</f>
        <v>1.33</v>
      </c>
      <c r="AU454" s="94">
        <f>ROUND($I454*SUMIFS(Exceedance[Exceedance Profile],Exceedance[Month],'VER Hourly QC'!AU$1,Exceedance[Hour Ending],'VER Hourly QC'!AU$2,Exceedance[Technology],'VER Hourly QC'!$D454,Exceedance[Region],'VER Hourly QC'!$G454),2)</f>
        <v>1.26</v>
      </c>
      <c r="AV454" s="94">
        <f>ROUND($I454*SUMIFS(Exceedance[Exceedance Profile],Exceedance[Month],'VER Hourly QC'!AV$1,Exceedance[Hour Ending],'VER Hourly QC'!AV$2,Exceedance[Technology],'VER Hourly QC'!$D454,Exceedance[Region],'VER Hourly QC'!$G454),2)</f>
        <v>1.1399999999999999</v>
      </c>
      <c r="AW454" s="94">
        <f>ROUND($I454*SUMIFS(Exceedance[Exceedance Profile],Exceedance[Month],'VER Hourly QC'!AW$1,Exceedance[Hour Ending],'VER Hourly QC'!AW$2,Exceedance[Technology],'VER Hourly QC'!$D454,Exceedance[Region],'VER Hourly QC'!$G454),2)</f>
        <v>0.89</v>
      </c>
      <c r="AX454" s="94">
        <f>ROUND($I454*SUMIFS(Exceedance[Exceedance Profile],Exceedance[Month],'VER Hourly QC'!AX$1,Exceedance[Hour Ending],'VER Hourly QC'!AX$2,Exceedance[Technology],'VER Hourly QC'!$D454,Exceedance[Region],'VER Hourly QC'!$G454),2)</f>
        <v>0.33</v>
      </c>
      <c r="AY454" s="94">
        <f>ROUND($I454*SUMIFS(Exceedance[Exceedance Profile],Exceedance[Month],'VER Hourly QC'!AY$1,Exceedance[Hour Ending],'VER Hourly QC'!AY$2,Exceedance[Technology],'VER Hourly QC'!$D454,Exceedance[Region],'VER Hourly QC'!$G454),2)</f>
        <v>0.01</v>
      </c>
      <c r="AZ454" s="94">
        <f>ROUND($I454*SUMIFS(Exceedance[Exceedance Profile],Exceedance[Month],'VER Hourly QC'!AZ$1,Exceedance[Hour Ending],'VER Hourly QC'!AZ$2,Exceedance[Technology],'VER Hourly QC'!$D454,Exceedance[Region],'VER Hourly QC'!$G454),2)</f>
        <v>0</v>
      </c>
      <c r="BA454" s="94">
        <f>ROUND($I454*SUMIFS(Exceedance[Exceedance Profile],Exceedance[Month],'VER Hourly QC'!BA$1,Exceedance[Hour Ending],'VER Hourly QC'!BA$2,Exceedance[Technology],'VER Hourly QC'!$D454,Exceedance[Region],'VER Hourly QC'!$G454),2)</f>
        <v>0</v>
      </c>
      <c r="BB454" s="94">
        <f>ROUND($I454*SUMIFS(Exceedance[Exceedance Profile],Exceedance[Month],'VER Hourly QC'!BB$1,Exceedance[Hour Ending],'VER Hourly QC'!BB$2,Exceedance[Technology],'VER Hourly QC'!$D454,Exceedance[Region],'VER Hourly QC'!$G454),2)</f>
        <v>0</v>
      </c>
      <c r="BC454" s="94">
        <f>ROUND($I454*SUMIFS(Exceedance[Exceedance Profile],Exceedance[Month],'VER Hourly QC'!BC$1,Exceedance[Hour Ending],'VER Hourly QC'!BC$2,Exceedance[Technology],'VER Hourly QC'!$D454,Exceedance[Region],'VER Hourly QC'!$G454),2)</f>
        <v>0</v>
      </c>
      <c r="BD454" s="94">
        <f>ROUND($I454*SUMIFS(Exceedance[Exceedance Profile],Exceedance[Month],'VER Hourly QC'!BD$1,Exceedance[Hour Ending],'VER Hourly QC'!BD$2,Exceedance[Technology],'VER Hourly QC'!$D454,Exceedance[Region],'VER Hourly QC'!$G454),2)</f>
        <v>0</v>
      </c>
      <c r="BE454" s="94">
        <f>ROUND($I454*SUMIFS(Exceedance[Exceedance Profile],Exceedance[Month],'VER Hourly QC'!BE$1,Exceedance[Hour Ending],'VER Hourly QC'!BE$2,Exceedance[Technology],'VER Hourly QC'!$D454,Exceedance[Region],'VER Hourly QC'!$G454),2)</f>
        <v>0</v>
      </c>
      <c r="BF454" s="94">
        <f>ROUND($I454*SUMIFS(Exceedance[Exceedance Profile],Exceedance[Month],'VER Hourly QC'!BF$1,Exceedance[Hour Ending],'VER Hourly QC'!BF$2,Exceedance[Technology],'VER Hourly QC'!$D454,Exceedance[Region],'VER Hourly QC'!$G454),2)</f>
        <v>0</v>
      </c>
      <c r="BG454" s="94">
        <f>ROUND($I454*SUMIFS(Exceedance[Exceedance Profile],Exceedance[Month],'VER Hourly QC'!BG$1,Exceedance[Hour Ending],'VER Hourly QC'!BG$2,Exceedance[Technology],'VER Hourly QC'!$D454,Exceedance[Region],'VER Hourly QC'!$G454),2)</f>
        <v>0</v>
      </c>
      <c r="BH454" s="94">
        <f>ROUND($I454*SUMIFS(Exceedance[Exceedance Profile],Exceedance[Month],'VER Hourly QC'!BH$1,Exceedance[Hour Ending],'VER Hourly QC'!BH$2,Exceedance[Technology],'VER Hourly QC'!$D454,Exceedance[Region],'VER Hourly QC'!$G454),2)</f>
        <v>0</v>
      </c>
      <c r="BI454" s="94">
        <f>ROUND($I454*SUMIFS(Exceedance[Exceedance Profile],Exceedance[Month],'VER Hourly QC'!BI$1,Exceedance[Hour Ending],'VER Hourly QC'!BI$2,Exceedance[Technology],'VER Hourly QC'!$D454,Exceedance[Region],'VER Hourly QC'!$G454),2)</f>
        <v>0</v>
      </c>
      <c r="BJ454" s="94">
        <f>ROUND($I454*SUMIFS(Exceedance[Exceedance Profile],Exceedance[Month],'VER Hourly QC'!BJ$1,Exceedance[Hour Ending],'VER Hourly QC'!BJ$2,Exceedance[Technology],'VER Hourly QC'!$D454,Exceedance[Region],'VER Hourly QC'!$G454),2)</f>
        <v>0</v>
      </c>
      <c r="BK454" s="94">
        <f>ROUND($I454*SUMIFS(Exceedance[Exceedance Profile],Exceedance[Month],'VER Hourly QC'!BK$1,Exceedance[Hour Ending],'VER Hourly QC'!BK$2,Exceedance[Technology],'VER Hourly QC'!$D454,Exceedance[Region],'VER Hourly QC'!$G454),2)</f>
        <v>0</v>
      </c>
      <c r="BL454" s="94">
        <f>ROUND($I454*SUMIFS(Exceedance[Exceedance Profile],Exceedance[Month],'VER Hourly QC'!BL$1,Exceedance[Hour Ending],'VER Hourly QC'!BL$2,Exceedance[Technology],'VER Hourly QC'!$D454,Exceedance[Region],'VER Hourly QC'!$G454),2)</f>
        <v>0.14000000000000001</v>
      </c>
      <c r="BM454" s="94">
        <f>ROUND($I454*SUMIFS(Exceedance[Exceedance Profile],Exceedance[Month],'VER Hourly QC'!BM$1,Exceedance[Hour Ending],'VER Hourly QC'!BM$2,Exceedance[Technology],'VER Hourly QC'!$D454,Exceedance[Region],'VER Hourly QC'!$G454),2)</f>
        <v>0.76</v>
      </c>
      <c r="BN454" s="94">
        <f>ROUND($I454*SUMIFS(Exceedance[Exceedance Profile],Exceedance[Month],'VER Hourly QC'!BN$1,Exceedance[Hour Ending],'VER Hourly QC'!BN$2,Exceedance[Technology],'VER Hourly QC'!$D454,Exceedance[Region],'VER Hourly QC'!$G454),2)</f>
        <v>1.18</v>
      </c>
      <c r="BO454" s="94">
        <f>ROUND($I454*SUMIFS(Exceedance[Exceedance Profile],Exceedance[Month],'VER Hourly QC'!BO$1,Exceedance[Hour Ending],'VER Hourly QC'!BO$2,Exceedance[Technology],'VER Hourly QC'!$D454,Exceedance[Region],'VER Hourly QC'!$G454),2)</f>
        <v>1.34</v>
      </c>
      <c r="BP454" s="94">
        <f>ROUND($I454*SUMIFS(Exceedance[Exceedance Profile],Exceedance[Month],'VER Hourly QC'!BP$1,Exceedance[Hour Ending],'VER Hourly QC'!BP$2,Exceedance[Technology],'VER Hourly QC'!$D454,Exceedance[Region],'VER Hourly QC'!$G454),2)</f>
        <v>1.37</v>
      </c>
      <c r="BQ454" s="94">
        <f>ROUND($I454*SUMIFS(Exceedance[Exceedance Profile],Exceedance[Month],'VER Hourly QC'!BQ$1,Exceedance[Hour Ending],'VER Hourly QC'!BQ$2,Exceedance[Technology],'VER Hourly QC'!$D454,Exceedance[Region],'VER Hourly QC'!$G454),2)</f>
        <v>1.39</v>
      </c>
      <c r="BR454" s="94">
        <f>ROUND($I454*SUMIFS(Exceedance[Exceedance Profile],Exceedance[Month],'VER Hourly QC'!BR$1,Exceedance[Hour Ending],'VER Hourly QC'!BR$2,Exceedance[Technology],'VER Hourly QC'!$D454,Exceedance[Region],'VER Hourly QC'!$G454),2)</f>
        <v>1.33</v>
      </c>
      <c r="BS454" s="94">
        <f>ROUND($I454*SUMIFS(Exceedance[Exceedance Profile],Exceedance[Month],'VER Hourly QC'!BS$1,Exceedance[Hour Ending],'VER Hourly QC'!BS$2,Exceedance[Technology],'VER Hourly QC'!$D454,Exceedance[Region],'VER Hourly QC'!$G454),2)</f>
        <v>1.26</v>
      </c>
      <c r="BT454" s="94">
        <f>ROUND($I454*SUMIFS(Exceedance[Exceedance Profile],Exceedance[Month],'VER Hourly QC'!BT$1,Exceedance[Hour Ending],'VER Hourly QC'!BT$2,Exceedance[Technology],'VER Hourly QC'!$D454,Exceedance[Region],'VER Hourly QC'!$G454),2)</f>
        <v>1.1399999999999999</v>
      </c>
      <c r="BU454" s="94">
        <f>ROUND($I454*SUMIFS(Exceedance[Exceedance Profile],Exceedance[Month],'VER Hourly QC'!BU$1,Exceedance[Hour Ending],'VER Hourly QC'!BU$2,Exceedance[Technology],'VER Hourly QC'!$D454,Exceedance[Region],'VER Hourly QC'!$G454),2)</f>
        <v>0.93</v>
      </c>
      <c r="BV454" s="94">
        <f>ROUND($I454*SUMIFS(Exceedance[Exceedance Profile],Exceedance[Month],'VER Hourly QC'!BV$1,Exceedance[Hour Ending],'VER Hourly QC'!BV$2,Exceedance[Technology],'VER Hourly QC'!$D454,Exceedance[Region],'VER Hourly QC'!$G454),2)</f>
        <v>0.5</v>
      </c>
      <c r="BW454" s="94">
        <f>ROUND($I454*SUMIFS(Exceedance[Exceedance Profile],Exceedance[Month],'VER Hourly QC'!BW$1,Exceedance[Hour Ending],'VER Hourly QC'!BW$2,Exceedance[Technology],'VER Hourly QC'!$D454,Exceedance[Region],'VER Hourly QC'!$G454),2)</f>
        <v>7.0000000000000007E-2</v>
      </c>
      <c r="BX454" s="94">
        <f>ROUND($I454*SUMIFS(Exceedance[Exceedance Profile],Exceedance[Month],'VER Hourly QC'!BX$1,Exceedance[Hour Ending],'VER Hourly QC'!BX$2,Exceedance[Technology],'VER Hourly QC'!$D454,Exceedance[Region],'VER Hourly QC'!$G454),2)</f>
        <v>0</v>
      </c>
      <c r="BY454" s="94">
        <f>ROUND($I454*SUMIFS(Exceedance[Exceedance Profile],Exceedance[Month],'VER Hourly QC'!BY$1,Exceedance[Hour Ending],'VER Hourly QC'!BY$2,Exceedance[Technology],'VER Hourly QC'!$D454,Exceedance[Region],'VER Hourly QC'!$G454),2)</f>
        <v>0</v>
      </c>
      <c r="BZ454" s="94">
        <f>ROUND($I454*SUMIFS(Exceedance[Exceedance Profile],Exceedance[Month],'VER Hourly QC'!BZ$1,Exceedance[Hour Ending],'VER Hourly QC'!BZ$2,Exceedance[Technology],'VER Hourly QC'!$D454,Exceedance[Region],'VER Hourly QC'!$G454),2)</f>
        <v>0</v>
      </c>
      <c r="CA454" s="94">
        <f>ROUND($I454*SUMIFS(Exceedance[Exceedance Profile],Exceedance[Month],'VER Hourly QC'!CA$1,Exceedance[Hour Ending],'VER Hourly QC'!CA$2,Exceedance[Technology],'VER Hourly QC'!$D454,Exceedance[Region],'VER Hourly QC'!$G454),2)</f>
        <v>0</v>
      </c>
      <c r="CB454" s="94">
        <f>ROUND($I454*SUMIFS(Exceedance[Exceedance Profile],Exceedance[Month],'VER Hourly QC'!CB$1,Exceedance[Hour Ending],'VER Hourly QC'!CB$2,Exceedance[Technology],'VER Hourly QC'!$D454,Exceedance[Region],'VER Hourly QC'!$G454),2)</f>
        <v>0</v>
      </c>
      <c r="CC454" s="94">
        <f>ROUND($I454*SUMIFS(Exceedance[Exceedance Profile],Exceedance[Month],'VER Hourly QC'!CC$1,Exceedance[Hour Ending],'VER Hourly QC'!CC$2,Exceedance[Technology],'VER Hourly QC'!$D454,Exceedance[Region],'VER Hourly QC'!$G454),2)</f>
        <v>0</v>
      </c>
      <c r="CD454" s="94">
        <f>ROUND($I454*SUMIFS(Exceedance[Exceedance Profile],Exceedance[Month],'VER Hourly QC'!CD$1,Exceedance[Hour Ending],'VER Hourly QC'!CD$2,Exceedance[Technology],'VER Hourly QC'!$D454,Exceedance[Region],'VER Hourly QC'!$G454),2)</f>
        <v>0</v>
      </c>
      <c r="CE454" s="94">
        <f>ROUND($I454*SUMIFS(Exceedance[Exceedance Profile],Exceedance[Month],'VER Hourly QC'!CE$1,Exceedance[Hour Ending],'VER Hourly QC'!CE$2,Exceedance[Technology],'VER Hourly QC'!$D454,Exceedance[Region],'VER Hourly QC'!$G454),2)</f>
        <v>0</v>
      </c>
      <c r="CF454" s="94">
        <f>ROUND($I454*SUMIFS(Exceedance[Exceedance Profile],Exceedance[Month],'VER Hourly QC'!CF$1,Exceedance[Hour Ending],'VER Hourly QC'!CF$2,Exceedance[Technology],'VER Hourly QC'!$D454,Exceedance[Region],'VER Hourly QC'!$G454),2)</f>
        <v>0</v>
      </c>
      <c r="CG454" s="94">
        <f>ROUND($I454*SUMIFS(Exceedance[Exceedance Profile],Exceedance[Month],'VER Hourly QC'!CG$1,Exceedance[Hour Ending],'VER Hourly QC'!CG$2,Exceedance[Technology],'VER Hourly QC'!$D454,Exceedance[Region],'VER Hourly QC'!$G454),2)</f>
        <v>0</v>
      </c>
      <c r="CH454" s="94">
        <f>ROUND($I454*SUMIFS(Exceedance[Exceedance Profile],Exceedance[Month],'VER Hourly QC'!CH$1,Exceedance[Hour Ending],'VER Hourly QC'!CH$2,Exceedance[Technology],'VER Hourly QC'!$D454,Exceedance[Region],'VER Hourly QC'!$G454),2)</f>
        <v>0</v>
      </c>
      <c r="CI454" s="94">
        <f>ROUND($I454*SUMIFS(Exceedance[Exceedance Profile],Exceedance[Month],'VER Hourly QC'!CI$1,Exceedance[Hour Ending],'VER Hourly QC'!CI$2,Exceedance[Technology],'VER Hourly QC'!$D454,Exceedance[Region],'VER Hourly QC'!$G454),2)</f>
        <v>7.0000000000000007E-2</v>
      </c>
      <c r="CJ454" s="94">
        <f>ROUND($I454*SUMIFS(Exceedance[Exceedance Profile],Exceedance[Month],'VER Hourly QC'!CJ$1,Exceedance[Hour Ending],'VER Hourly QC'!CJ$2,Exceedance[Technology],'VER Hourly QC'!$D454,Exceedance[Region],'VER Hourly QC'!$G454),2)</f>
        <v>0.59</v>
      </c>
      <c r="CK454" s="94">
        <f>ROUND($I454*SUMIFS(Exceedance[Exceedance Profile],Exceedance[Month],'VER Hourly QC'!CK$1,Exceedance[Hour Ending],'VER Hourly QC'!CK$2,Exceedance[Technology],'VER Hourly QC'!$D454,Exceedance[Region],'VER Hourly QC'!$G454),2)</f>
        <v>1.19</v>
      </c>
      <c r="CL454" s="94">
        <f>ROUND($I454*SUMIFS(Exceedance[Exceedance Profile],Exceedance[Month],'VER Hourly QC'!CL$1,Exceedance[Hour Ending],'VER Hourly QC'!CL$2,Exceedance[Technology],'VER Hourly QC'!$D454,Exceedance[Region],'VER Hourly QC'!$G454),2)</f>
        <v>1.49</v>
      </c>
      <c r="CM454" s="94">
        <f>ROUND($I454*SUMIFS(Exceedance[Exceedance Profile],Exceedance[Month],'VER Hourly QC'!CM$1,Exceedance[Hour Ending],'VER Hourly QC'!CM$2,Exceedance[Technology],'VER Hourly QC'!$D454,Exceedance[Region],'VER Hourly QC'!$G454),2)</f>
        <v>1.62</v>
      </c>
      <c r="CN454" s="94">
        <f>ROUND($I454*SUMIFS(Exceedance[Exceedance Profile],Exceedance[Month],'VER Hourly QC'!CN$1,Exceedance[Hour Ending],'VER Hourly QC'!CN$2,Exceedance[Technology],'VER Hourly QC'!$D454,Exceedance[Region],'VER Hourly QC'!$G454),2)</f>
        <v>1.68</v>
      </c>
      <c r="CO454" s="94">
        <f>ROUND($I454*SUMIFS(Exceedance[Exceedance Profile],Exceedance[Month],'VER Hourly QC'!CO$1,Exceedance[Hour Ending],'VER Hourly QC'!CO$2,Exceedance[Technology],'VER Hourly QC'!$D454,Exceedance[Region],'VER Hourly QC'!$G454),2)</f>
        <v>1.68</v>
      </c>
      <c r="CP454" s="94">
        <f>ROUND($I454*SUMIFS(Exceedance[Exceedance Profile],Exceedance[Month],'VER Hourly QC'!CP$1,Exceedance[Hour Ending],'VER Hourly QC'!CP$2,Exceedance[Technology],'VER Hourly QC'!$D454,Exceedance[Region],'VER Hourly QC'!$G454),2)</f>
        <v>1.65</v>
      </c>
      <c r="CQ454" s="94">
        <f>ROUND($I454*SUMIFS(Exceedance[Exceedance Profile],Exceedance[Month],'VER Hourly QC'!CQ$1,Exceedance[Hour Ending],'VER Hourly QC'!CQ$2,Exceedance[Technology],'VER Hourly QC'!$D454,Exceedance[Region],'VER Hourly QC'!$G454),2)</f>
        <v>1.61</v>
      </c>
      <c r="CR454" s="94">
        <f>ROUND($I454*SUMIFS(Exceedance[Exceedance Profile],Exceedance[Month],'VER Hourly QC'!CR$1,Exceedance[Hour Ending],'VER Hourly QC'!CR$2,Exceedance[Technology],'VER Hourly QC'!$D454,Exceedance[Region],'VER Hourly QC'!$G454),2)</f>
        <v>1.48</v>
      </c>
      <c r="CS454" s="94">
        <f>ROUND($I454*SUMIFS(Exceedance[Exceedance Profile],Exceedance[Month],'VER Hourly QC'!CS$1,Exceedance[Hour Ending],'VER Hourly QC'!CS$2,Exceedance[Technology],'VER Hourly QC'!$D454,Exceedance[Region],'VER Hourly QC'!$G454),2)</f>
        <v>1.28</v>
      </c>
      <c r="CT454" s="94">
        <f>ROUND($I454*SUMIFS(Exceedance[Exceedance Profile],Exceedance[Month],'VER Hourly QC'!CT$1,Exceedance[Hour Ending],'VER Hourly QC'!CT$2,Exceedance[Technology],'VER Hourly QC'!$D454,Exceedance[Region],'VER Hourly QC'!$G454),2)</f>
        <v>0.87</v>
      </c>
      <c r="CU454" s="94">
        <f>ROUND($I454*SUMIFS(Exceedance[Exceedance Profile],Exceedance[Month],'VER Hourly QC'!CU$1,Exceedance[Hour Ending],'VER Hourly QC'!CU$2,Exceedance[Technology],'VER Hourly QC'!$D454,Exceedance[Region],'VER Hourly QC'!$G454),2)</f>
        <v>0.23</v>
      </c>
      <c r="CV454" s="94">
        <f>ROUND($I454*SUMIFS(Exceedance[Exceedance Profile],Exceedance[Month],'VER Hourly QC'!CV$1,Exceedance[Hour Ending],'VER Hourly QC'!CV$2,Exceedance[Technology],'VER Hourly QC'!$D454,Exceedance[Region],'VER Hourly QC'!$G454),2)</f>
        <v>0.01</v>
      </c>
      <c r="CW454" s="94">
        <f>ROUND($I454*SUMIFS(Exceedance[Exceedance Profile],Exceedance[Month],'VER Hourly QC'!CW$1,Exceedance[Hour Ending],'VER Hourly QC'!CW$2,Exceedance[Technology],'VER Hourly QC'!$D454,Exceedance[Region],'VER Hourly QC'!$G454),2)</f>
        <v>0</v>
      </c>
      <c r="CX454" s="94">
        <f>ROUND($I454*SUMIFS(Exceedance[Exceedance Profile],Exceedance[Month],'VER Hourly QC'!CX$1,Exceedance[Hour Ending],'VER Hourly QC'!CX$2,Exceedance[Technology],'VER Hourly QC'!$D454,Exceedance[Region],'VER Hourly QC'!$G454),2)</f>
        <v>0</v>
      </c>
      <c r="CY454" s="94">
        <f>ROUND($I454*SUMIFS(Exceedance[Exceedance Profile],Exceedance[Month],'VER Hourly QC'!CY$1,Exceedance[Hour Ending],'VER Hourly QC'!CY$2,Exceedance[Technology],'VER Hourly QC'!$D454,Exceedance[Region],'VER Hourly QC'!$G454),2)</f>
        <v>0</v>
      </c>
      <c r="CZ454" s="94">
        <f>ROUND($I454*SUMIFS(Exceedance[Exceedance Profile],Exceedance[Month],'VER Hourly QC'!CZ$1,Exceedance[Hour Ending],'VER Hourly QC'!CZ$2,Exceedance[Technology],'VER Hourly QC'!$D454,Exceedance[Region],'VER Hourly QC'!$G454),2)</f>
        <v>0</v>
      </c>
      <c r="DA454" s="94">
        <f>ROUND($I454*SUMIFS(Exceedance[Exceedance Profile],Exceedance[Month],'VER Hourly QC'!DA$1,Exceedance[Hour Ending],'VER Hourly QC'!DA$2,Exceedance[Technology],'VER Hourly QC'!$D454,Exceedance[Region],'VER Hourly QC'!$G454),2)</f>
        <v>0</v>
      </c>
      <c r="DB454" s="94">
        <f>ROUND($I454*SUMIFS(Exceedance[Exceedance Profile],Exceedance[Month],'VER Hourly QC'!DB$1,Exceedance[Hour Ending],'VER Hourly QC'!DB$2,Exceedance[Technology],'VER Hourly QC'!$D454,Exceedance[Region],'VER Hourly QC'!$G454),2)</f>
        <v>0</v>
      </c>
      <c r="DC454" s="94">
        <f>ROUND($I454*SUMIFS(Exceedance[Exceedance Profile],Exceedance[Month],'VER Hourly QC'!DC$1,Exceedance[Hour Ending],'VER Hourly QC'!DC$2,Exceedance[Technology],'VER Hourly QC'!$D454,Exceedance[Region],'VER Hourly QC'!$G454),2)</f>
        <v>0</v>
      </c>
      <c r="DD454" s="94">
        <f>ROUND($I454*SUMIFS(Exceedance[Exceedance Profile],Exceedance[Month],'VER Hourly QC'!DD$1,Exceedance[Hour Ending],'VER Hourly QC'!DD$2,Exceedance[Technology],'VER Hourly QC'!$D454,Exceedance[Region],'VER Hourly QC'!$G454),2)</f>
        <v>0</v>
      </c>
      <c r="DE454" s="94">
        <f>ROUND($I454*SUMIFS(Exceedance[Exceedance Profile],Exceedance[Month],'VER Hourly QC'!DE$1,Exceedance[Hour Ending],'VER Hourly QC'!DE$2,Exceedance[Technology],'VER Hourly QC'!$D454,Exceedance[Region],'VER Hourly QC'!$G454),2)</f>
        <v>0</v>
      </c>
      <c r="DF454" s="94">
        <f>ROUND($I454*SUMIFS(Exceedance[Exceedance Profile],Exceedance[Month],'VER Hourly QC'!DF$1,Exceedance[Hour Ending],'VER Hourly QC'!DF$2,Exceedance[Technology],'VER Hourly QC'!$D454,Exceedance[Region],'VER Hourly QC'!$G454),2)</f>
        <v>0</v>
      </c>
      <c r="DG454" s="94">
        <f>ROUND($I454*SUMIFS(Exceedance[Exceedance Profile],Exceedance[Month],'VER Hourly QC'!DG$1,Exceedance[Hour Ending],'VER Hourly QC'!DG$2,Exceedance[Technology],'VER Hourly QC'!$D454,Exceedance[Region],'VER Hourly QC'!$G454),2)</f>
        <v>0.24</v>
      </c>
      <c r="DH454" s="94">
        <f>ROUND($I454*SUMIFS(Exceedance[Exceedance Profile],Exceedance[Month],'VER Hourly QC'!DH$1,Exceedance[Hour Ending],'VER Hourly QC'!DH$2,Exceedance[Technology],'VER Hourly QC'!$D454,Exceedance[Region],'VER Hourly QC'!$G454),2)</f>
        <v>0.84</v>
      </c>
      <c r="DI454" s="94">
        <f>ROUND($I454*SUMIFS(Exceedance[Exceedance Profile],Exceedance[Month],'VER Hourly QC'!DI$1,Exceedance[Hour Ending],'VER Hourly QC'!DI$2,Exceedance[Technology],'VER Hourly QC'!$D454,Exceedance[Region],'VER Hourly QC'!$G454),2)</f>
        <v>1.26</v>
      </c>
      <c r="DJ454" s="94">
        <f>ROUND($I454*SUMIFS(Exceedance[Exceedance Profile],Exceedance[Month],'VER Hourly QC'!DJ$1,Exceedance[Hour Ending],'VER Hourly QC'!DJ$2,Exceedance[Technology],'VER Hourly QC'!$D454,Exceedance[Region],'VER Hourly QC'!$G454),2)</f>
        <v>1.51</v>
      </c>
      <c r="DK454" s="94">
        <f>ROUND($I454*SUMIFS(Exceedance[Exceedance Profile],Exceedance[Month],'VER Hourly QC'!DK$1,Exceedance[Hour Ending],'VER Hourly QC'!DK$2,Exceedance[Technology],'VER Hourly QC'!$D454,Exceedance[Region],'VER Hourly QC'!$G454),2)</f>
        <v>1.66</v>
      </c>
      <c r="DL454" s="94">
        <f>ROUND($I454*SUMIFS(Exceedance[Exceedance Profile],Exceedance[Month],'VER Hourly QC'!DL$1,Exceedance[Hour Ending],'VER Hourly QC'!DL$2,Exceedance[Technology],'VER Hourly QC'!$D454,Exceedance[Region],'VER Hourly QC'!$G454),2)</f>
        <v>1.74</v>
      </c>
      <c r="DM454" s="94">
        <f>ROUND($I454*SUMIFS(Exceedance[Exceedance Profile],Exceedance[Month],'VER Hourly QC'!DM$1,Exceedance[Hour Ending],'VER Hourly QC'!DM$2,Exceedance[Technology],'VER Hourly QC'!$D454,Exceedance[Region],'VER Hourly QC'!$G454),2)</f>
        <v>1.75</v>
      </c>
      <c r="DN454" s="94">
        <f>ROUND($I454*SUMIFS(Exceedance[Exceedance Profile],Exceedance[Month],'VER Hourly QC'!DN$1,Exceedance[Hour Ending],'VER Hourly QC'!DN$2,Exceedance[Technology],'VER Hourly QC'!$D454,Exceedance[Region],'VER Hourly QC'!$G454),2)</f>
        <v>1.73</v>
      </c>
      <c r="DO454" s="94">
        <f>ROUND($I454*SUMIFS(Exceedance[Exceedance Profile],Exceedance[Month],'VER Hourly QC'!DO$1,Exceedance[Hour Ending],'VER Hourly QC'!DO$2,Exceedance[Technology],'VER Hourly QC'!$D454,Exceedance[Region],'VER Hourly QC'!$G454),2)</f>
        <v>1.7</v>
      </c>
      <c r="DP454" s="94">
        <f>ROUND($I454*SUMIFS(Exceedance[Exceedance Profile],Exceedance[Month],'VER Hourly QC'!DP$1,Exceedance[Hour Ending],'VER Hourly QC'!DP$2,Exceedance[Technology],'VER Hourly QC'!$D454,Exceedance[Region],'VER Hourly QC'!$G454),2)</f>
        <v>1.59</v>
      </c>
      <c r="DQ454" s="94">
        <f>ROUND($I454*SUMIFS(Exceedance[Exceedance Profile],Exceedance[Month],'VER Hourly QC'!DQ$1,Exceedance[Hour Ending],'VER Hourly QC'!DQ$2,Exceedance[Technology],'VER Hourly QC'!$D454,Exceedance[Region],'VER Hourly QC'!$G454),2)</f>
        <v>1.39</v>
      </c>
      <c r="DR454" s="94">
        <f>ROUND($I454*SUMIFS(Exceedance[Exceedance Profile],Exceedance[Month],'VER Hourly QC'!DR$1,Exceedance[Hour Ending],'VER Hourly QC'!DR$2,Exceedance[Technology],'VER Hourly QC'!$D454,Exceedance[Region],'VER Hourly QC'!$G454),2)</f>
        <v>1.01</v>
      </c>
      <c r="DS454" s="94">
        <f>ROUND($I454*SUMIFS(Exceedance[Exceedance Profile],Exceedance[Month],'VER Hourly QC'!DS$1,Exceedance[Hour Ending],'VER Hourly QC'!DS$2,Exceedance[Technology],'VER Hourly QC'!$D454,Exceedance[Region],'VER Hourly QC'!$G454),2)</f>
        <v>0.39</v>
      </c>
      <c r="DT454" s="94">
        <f>ROUND($I454*SUMIFS(Exceedance[Exceedance Profile],Exceedance[Month],'VER Hourly QC'!DT$1,Exceedance[Hour Ending],'VER Hourly QC'!DT$2,Exceedance[Technology],'VER Hourly QC'!$D454,Exceedance[Region],'VER Hourly QC'!$G454),2)</f>
        <v>0.03</v>
      </c>
      <c r="DU454" s="94">
        <f>ROUND($I454*SUMIFS(Exceedance[Exceedance Profile],Exceedance[Month],'VER Hourly QC'!DU$1,Exceedance[Hour Ending],'VER Hourly QC'!DU$2,Exceedance[Technology],'VER Hourly QC'!$D454,Exceedance[Region],'VER Hourly QC'!$G454),2)</f>
        <v>0</v>
      </c>
      <c r="DV454" s="94">
        <f>ROUND($I454*SUMIFS(Exceedance[Exceedance Profile],Exceedance[Month],'VER Hourly QC'!DV$1,Exceedance[Hour Ending],'VER Hourly QC'!DV$2,Exceedance[Technology],'VER Hourly QC'!$D454,Exceedance[Region],'VER Hourly QC'!$G454),2)</f>
        <v>0</v>
      </c>
      <c r="DW454" s="94">
        <f>ROUND($I454*SUMIFS(Exceedance[Exceedance Profile],Exceedance[Month],'VER Hourly QC'!DW$1,Exceedance[Hour Ending],'VER Hourly QC'!DW$2,Exceedance[Technology],'VER Hourly QC'!$D454,Exceedance[Region],'VER Hourly QC'!$G454),2)</f>
        <v>0</v>
      </c>
      <c r="DX454" s="94">
        <f>ROUND($I454*SUMIFS(Exceedance[Exceedance Profile],Exceedance[Month],'VER Hourly QC'!DX$1,Exceedance[Hour Ending],'VER Hourly QC'!DX$2,Exceedance[Technology],'VER Hourly QC'!$D454,Exceedance[Region],'VER Hourly QC'!$G454),2)</f>
        <v>0</v>
      </c>
      <c r="DY454" s="94">
        <f>ROUND($I454*SUMIFS(Exceedance[Exceedance Profile],Exceedance[Month],'VER Hourly QC'!DY$1,Exceedance[Hour Ending],'VER Hourly QC'!DY$2,Exceedance[Technology],'VER Hourly QC'!$D454,Exceedance[Region],'VER Hourly QC'!$G454),2)</f>
        <v>0</v>
      </c>
      <c r="DZ454" s="94">
        <f>ROUND($I454*SUMIFS(Exceedance[Exceedance Profile],Exceedance[Month],'VER Hourly QC'!DZ$1,Exceedance[Hour Ending],'VER Hourly QC'!DZ$2,Exceedance[Technology],'VER Hourly QC'!$D454,Exceedance[Region],'VER Hourly QC'!$G454),2)</f>
        <v>0</v>
      </c>
      <c r="EA454" s="94">
        <f>ROUND($I454*SUMIFS(Exceedance[Exceedance Profile],Exceedance[Month],'VER Hourly QC'!EA$1,Exceedance[Hour Ending],'VER Hourly QC'!EA$2,Exceedance[Technology],'VER Hourly QC'!$D454,Exceedance[Region],'VER Hourly QC'!$G454),2)</f>
        <v>0</v>
      </c>
      <c r="EB454" s="94">
        <f>ROUND($I454*SUMIFS(Exceedance[Exceedance Profile],Exceedance[Month],'VER Hourly QC'!EB$1,Exceedance[Hour Ending],'VER Hourly QC'!EB$2,Exceedance[Technology],'VER Hourly QC'!$D454,Exceedance[Region],'VER Hourly QC'!$G454),2)</f>
        <v>0</v>
      </c>
      <c r="EC454" s="94">
        <f>ROUND($I454*SUMIFS(Exceedance[Exceedance Profile],Exceedance[Month],'VER Hourly QC'!EC$1,Exceedance[Hour Ending],'VER Hourly QC'!EC$2,Exceedance[Technology],'VER Hourly QC'!$D454,Exceedance[Region],'VER Hourly QC'!$G454),2)</f>
        <v>0</v>
      </c>
      <c r="ED454" s="94">
        <f>ROUND($I454*SUMIFS(Exceedance[Exceedance Profile],Exceedance[Month],'VER Hourly QC'!ED$1,Exceedance[Hour Ending],'VER Hourly QC'!ED$2,Exceedance[Technology],'VER Hourly QC'!$D454,Exceedance[Region],'VER Hourly QC'!$G454),2)</f>
        <v>0.01</v>
      </c>
      <c r="EE454" s="94">
        <f>ROUND($I454*SUMIFS(Exceedance[Exceedance Profile],Exceedance[Month],'VER Hourly QC'!EE$1,Exceedance[Hour Ending],'VER Hourly QC'!EE$2,Exceedance[Technology],'VER Hourly QC'!$D454,Exceedance[Region],'VER Hourly QC'!$G454),2)</f>
        <v>0.27</v>
      </c>
      <c r="EF454" s="94">
        <f>ROUND($I454*SUMIFS(Exceedance[Exceedance Profile],Exceedance[Month],'VER Hourly QC'!EF$1,Exceedance[Hour Ending],'VER Hourly QC'!EF$2,Exceedance[Technology],'VER Hourly QC'!$D454,Exceedance[Region],'VER Hourly QC'!$G454),2)</f>
        <v>0.82</v>
      </c>
      <c r="EG454" s="94">
        <f>ROUND($I454*SUMIFS(Exceedance[Exceedance Profile],Exceedance[Month],'VER Hourly QC'!EG$1,Exceedance[Hour Ending],'VER Hourly QC'!EG$2,Exceedance[Technology],'VER Hourly QC'!$D454,Exceedance[Region],'VER Hourly QC'!$G454),2)</f>
        <v>1.23</v>
      </c>
      <c r="EH454" s="94">
        <f>ROUND($I454*SUMIFS(Exceedance[Exceedance Profile],Exceedance[Month],'VER Hourly QC'!EH$1,Exceedance[Hour Ending],'VER Hourly QC'!EH$2,Exceedance[Technology],'VER Hourly QC'!$D454,Exceedance[Region],'VER Hourly QC'!$G454),2)</f>
        <v>1.53</v>
      </c>
      <c r="EI454" s="94">
        <f>ROUND($I454*SUMIFS(Exceedance[Exceedance Profile],Exceedance[Month],'VER Hourly QC'!EI$1,Exceedance[Hour Ending],'VER Hourly QC'!EI$2,Exceedance[Technology],'VER Hourly QC'!$D454,Exceedance[Region],'VER Hourly QC'!$G454),2)</f>
        <v>1.67</v>
      </c>
      <c r="EJ454" s="94">
        <f>ROUND($I454*SUMIFS(Exceedance[Exceedance Profile],Exceedance[Month],'VER Hourly QC'!EJ$1,Exceedance[Hour Ending],'VER Hourly QC'!EJ$2,Exceedance[Technology],'VER Hourly QC'!$D454,Exceedance[Region],'VER Hourly QC'!$G454),2)</f>
        <v>1.76</v>
      </c>
      <c r="EK454" s="94">
        <f>ROUND($I454*SUMIFS(Exceedance[Exceedance Profile],Exceedance[Month],'VER Hourly QC'!EK$1,Exceedance[Hour Ending],'VER Hourly QC'!EK$2,Exceedance[Technology],'VER Hourly QC'!$D454,Exceedance[Region],'VER Hourly QC'!$G454),2)</f>
        <v>1.76</v>
      </c>
      <c r="EL454" s="94">
        <f>ROUND($I454*SUMIFS(Exceedance[Exceedance Profile],Exceedance[Month],'VER Hourly QC'!EL$1,Exceedance[Hour Ending],'VER Hourly QC'!EL$2,Exceedance[Technology],'VER Hourly QC'!$D454,Exceedance[Region],'VER Hourly QC'!$G454),2)</f>
        <v>1.75</v>
      </c>
      <c r="EM454" s="94">
        <f>ROUND($I454*SUMIFS(Exceedance[Exceedance Profile],Exceedance[Month],'VER Hourly QC'!EM$1,Exceedance[Hour Ending],'VER Hourly QC'!EM$2,Exceedance[Technology],'VER Hourly QC'!$D454,Exceedance[Region],'VER Hourly QC'!$G454),2)</f>
        <v>1.69</v>
      </c>
      <c r="EN454" s="94">
        <f>ROUND($I454*SUMIFS(Exceedance[Exceedance Profile],Exceedance[Month],'VER Hourly QC'!EN$1,Exceedance[Hour Ending],'VER Hourly QC'!EN$2,Exceedance[Technology],'VER Hourly QC'!$D454,Exceedance[Region],'VER Hourly QC'!$G454),2)</f>
        <v>1.56</v>
      </c>
      <c r="EO454" s="94">
        <f>ROUND($I454*SUMIFS(Exceedance[Exceedance Profile],Exceedance[Month],'VER Hourly QC'!EO$1,Exceedance[Hour Ending],'VER Hourly QC'!EO$2,Exceedance[Technology],'VER Hourly QC'!$D454,Exceedance[Region],'VER Hourly QC'!$G454),2)</f>
        <v>1.37</v>
      </c>
      <c r="EP454" s="94">
        <f>ROUND($I454*SUMIFS(Exceedance[Exceedance Profile],Exceedance[Month],'VER Hourly QC'!EP$1,Exceedance[Hour Ending],'VER Hourly QC'!EP$2,Exceedance[Technology],'VER Hourly QC'!$D454,Exceedance[Region],'VER Hourly QC'!$G454),2)</f>
        <v>1.06</v>
      </c>
      <c r="EQ454" s="94">
        <f>ROUND($I454*SUMIFS(Exceedance[Exceedance Profile],Exceedance[Month],'VER Hourly QC'!EQ$1,Exceedance[Hour Ending],'VER Hourly QC'!EQ$2,Exceedance[Technology],'VER Hourly QC'!$D454,Exceedance[Region],'VER Hourly QC'!$G454),2)</f>
        <v>0.51</v>
      </c>
      <c r="ER454" s="94">
        <f>ROUND($I454*SUMIFS(Exceedance[Exceedance Profile],Exceedance[Month],'VER Hourly QC'!ER$1,Exceedance[Hour Ending],'VER Hourly QC'!ER$2,Exceedance[Technology],'VER Hourly QC'!$D454,Exceedance[Region],'VER Hourly QC'!$G454),2)</f>
        <v>7.0000000000000007E-2</v>
      </c>
      <c r="ES454" s="94">
        <f>ROUND($I454*SUMIFS(Exceedance[Exceedance Profile],Exceedance[Month],'VER Hourly QC'!ES$1,Exceedance[Hour Ending],'VER Hourly QC'!ES$2,Exceedance[Technology],'VER Hourly QC'!$D454,Exceedance[Region],'VER Hourly QC'!$G454),2)</f>
        <v>0</v>
      </c>
      <c r="ET454" s="94">
        <f>ROUND($I454*SUMIFS(Exceedance[Exceedance Profile],Exceedance[Month],'VER Hourly QC'!ET$1,Exceedance[Hour Ending],'VER Hourly QC'!ET$2,Exceedance[Technology],'VER Hourly QC'!$D454,Exceedance[Region],'VER Hourly QC'!$G454),2)</f>
        <v>0</v>
      </c>
      <c r="EU454" s="94">
        <f>ROUND($I454*SUMIFS(Exceedance[Exceedance Profile],Exceedance[Month],'VER Hourly QC'!EU$1,Exceedance[Hour Ending],'VER Hourly QC'!EU$2,Exceedance[Technology],'VER Hourly QC'!$D454,Exceedance[Region],'VER Hourly QC'!$G454),2)</f>
        <v>0</v>
      </c>
      <c r="EV454" s="94">
        <f>ROUND($I454*SUMIFS(Exceedance[Exceedance Profile],Exceedance[Month],'VER Hourly QC'!EV$1,Exceedance[Hour Ending],'VER Hourly QC'!EV$2,Exceedance[Technology],'VER Hourly QC'!$D454,Exceedance[Region],'VER Hourly QC'!$G454),2)</f>
        <v>0</v>
      </c>
      <c r="EW454" s="94">
        <f>ROUND($I454*SUMIFS(Exceedance[Exceedance Profile],Exceedance[Month],'VER Hourly QC'!EW$1,Exceedance[Hour Ending],'VER Hourly QC'!EW$2,Exceedance[Technology],'VER Hourly QC'!$D454,Exceedance[Region],'VER Hourly QC'!$G454),2)</f>
        <v>0</v>
      </c>
      <c r="EX454" s="94">
        <f>ROUND($I454*SUMIFS(Exceedance[Exceedance Profile],Exceedance[Month],'VER Hourly QC'!EX$1,Exceedance[Hour Ending],'VER Hourly QC'!EX$2,Exceedance[Technology],'VER Hourly QC'!$D454,Exceedance[Region],'VER Hourly QC'!$G454),2)</f>
        <v>0</v>
      </c>
      <c r="EY454" s="94">
        <f>ROUND($I454*SUMIFS(Exceedance[Exceedance Profile],Exceedance[Month],'VER Hourly QC'!EY$1,Exceedance[Hour Ending],'VER Hourly QC'!EY$2,Exceedance[Technology],'VER Hourly QC'!$D454,Exceedance[Region],'VER Hourly QC'!$G454),2)</f>
        <v>0</v>
      </c>
      <c r="EZ454" s="94">
        <f>ROUND($I454*SUMIFS(Exceedance[Exceedance Profile],Exceedance[Month],'VER Hourly QC'!EZ$1,Exceedance[Hour Ending],'VER Hourly QC'!EZ$2,Exceedance[Technology],'VER Hourly QC'!$D454,Exceedance[Region],'VER Hourly QC'!$G454),2)</f>
        <v>0</v>
      </c>
      <c r="FA454" s="94">
        <f>ROUND($I454*SUMIFS(Exceedance[Exceedance Profile],Exceedance[Month],'VER Hourly QC'!FA$1,Exceedance[Hour Ending],'VER Hourly QC'!FA$2,Exceedance[Technology],'VER Hourly QC'!$D454,Exceedance[Region],'VER Hourly QC'!$G454),2)</f>
        <v>0</v>
      </c>
      <c r="FB454" s="94">
        <f>ROUND($I454*SUMIFS(Exceedance[Exceedance Profile],Exceedance[Month],'VER Hourly QC'!FB$1,Exceedance[Hour Ending],'VER Hourly QC'!FB$2,Exceedance[Technology],'VER Hourly QC'!$D454,Exceedance[Region],'VER Hourly QC'!$G454),2)</f>
        <v>0</v>
      </c>
      <c r="FC454" s="94">
        <f>ROUND($I454*SUMIFS(Exceedance[Exceedance Profile],Exceedance[Month],'VER Hourly QC'!FC$1,Exceedance[Hour Ending],'VER Hourly QC'!FC$2,Exceedance[Technology],'VER Hourly QC'!$D454,Exceedance[Region],'VER Hourly QC'!$G454),2)</f>
        <v>0.14000000000000001</v>
      </c>
      <c r="FD454" s="94">
        <f>ROUND($I454*SUMIFS(Exceedance[Exceedance Profile],Exceedance[Month],'VER Hourly QC'!FD$1,Exceedance[Hour Ending],'VER Hourly QC'!FD$2,Exceedance[Technology],'VER Hourly QC'!$D454,Exceedance[Region],'VER Hourly QC'!$G454),2)</f>
        <v>0.59</v>
      </c>
      <c r="FE454" s="94">
        <f>ROUND($I454*SUMIFS(Exceedance[Exceedance Profile],Exceedance[Month],'VER Hourly QC'!FE$1,Exceedance[Hour Ending],'VER Hourly QC'!FE$2,Exceedance[Technology],'VER Hourly QC'!$D454,Exceedance[Region],'VER Hourly QC'!$G454),2)</f>
        <v>1.07</v>
      </c>
      <c r="FF454" s="94">
        <f>ROUND($I454*SUMIFS(Exceedance[Exceedance Profile],Exceedance[Month],'VER Hourly QC'!FF$1,Exceedance[Hour Ending],'VER Hourly QC'!FF$2,Exceedance[Technology],'VER Hourly QC'!$D454,Exceedance[Region],'VER Hourly QC'!$G454),2)</f>
        <v>1.36</v>
      </c>
      <c r="FG454" s="94">
        <f>ROUND($I454*SUMIFS(Exceedance[Exceedance Profile],Exceedance[Month],'VER Hourly QC'!FG$1,Exceedance[Hour Ending],'VER Hourly QC'!FG$2,Exceedance[Technology],'VER Hourly QC'!$D454,Exceedance[Region],'VER Hourly QC'!$G454),2)</f>
        <v>1.54</v>
      </c>
      <c r="FH454" s="94">
        <f>ROUND($I454*SUMIFS(Exceedance[Exceedance Profile],Exceedance[Month],'VER Hourly QC'!FH$1,Exceedance[Hour Ending],'VER Hourly QC'!FH$2,Exceedance[Technology],'VER Hourly QC'!$D454,Exceedance[Region],'VER Hourly QC'!$G454),2)</f>
        <v>1.64</v>
      </c>
      <c r="FI454" s="94">
        <f>ROUND($I454*SUMIFS(Exceedance[Exceedance Profile],Exceedance[Month],'VER Hourly QC'!FI$1,Exceedance[Hour Ending],'VER Hourly QC'!FI$2,Exceedance[Technology],'VER Hourly QC'!$D454,Exceedance[Region],'VER Hourly QC'!$G454),2)</f>
        <v>1.68</v>
      </c>
      <c r="FJ454" s="94">
        <f>ROUND($I454*SUMIFS(Exceedance[Exceedance Profile],Exceedance[Month],'VER Hourly QC'!FJ$1,Exceedance[Hour Ending],'VER Hourly QC'!FJ$2,Exceedance[Technology],'VER Hourly QC'!$D454,Exceedance[Region],'VER Hourly QC'!$G454),2)</f>
        <v>1.66</v>
      </c>
      <c r="FK454" s="94">
        <f>ROUND($I454*SUMIFS(Exceedance[Exceedance Profile],Exceedance[Month],'VER Hourly QC'!FK$1,Exceedance[Hour Ending],'VER Hourly QC'!FK$2,Exceedance[Technology],'VER Hourly QC'!$D454,Exceedance[Region],'VER Hourly QC'!$G454),2)</f>
        <v>1.61</v>
      </c>
      <c r="FL454" s="94">
        <f>ROUND($I454*SUMIFS(Exceedance[Exceedance Profile],Exceedance[Month],'VER Hourly QC'!FL$1,Exceedance[Hour Ending],'VER Hourly QC'!FL$2,Exceedance[Technology],'VER Hourly QC'!$D454,Exceedance[Region],'VER Hourly QC'!$G454),2)</f>
        <v>1.48</v>
      </c>
      <c r="FM454" s="94">
        <f>ROUND($I454*SUMIFS(Exceedance[Exceedance Profile],Exceedance[Month],'VER Hourly QC'!FM$1,Exceedance[Hour Ending],'VER Hourly QC'!FM$2,Exceedance[Technology],'VER Hourly QC'!$D454,Exceedance[Region],'VER Hourly QC'!$G454),2)</f>
        <v>1.3</v>
      </c>
      <c r="FN454" s="94">
        <f>ROUND($I454*SUMIFS(Exceedance[Exceedance Profile],Exceedance[Month],'VER Hourly QC'!FN$1,Exceedance[Hour Ending],'VER Hourly QC'!FN$2,Exceedance[Technology],'VER Hourly QC'!$D454,Exceedance[Region],'VER Hourly QC'!$G454),2)</f>
        <v>0.99</v>
      </c>
      <c r="FO454" s="94">
        <f>ROUND($I454*SUMIFS(Exceedance[Exceedance Profile],Exceedance[Month],'VER Hourly QC'!FO$1,Exceedance[Hour Ending],'VER Hourly QC'!FO$2,Exceedance[Technology],'VER Hourly QC'!$D454,Exceedance[Region],'VER Hourly QC'!$G454),2)</f>
        <v>0.46</v>
      </c>
      <c r="FP454" s="94">
        <f>ROUND($I454*SUMIFS(Exceedance[Exceedance Profile],Exceedance[Month],'VER Hourly QC'!FP$1,Exceedance[Hour Ending],'VER Hourly QC'!FP$2,Exceedance[Technology],'VER Hourly QC'!$D454,Exceedance[Region],'VER Hourly QC'!$G454),2)</f>
        <v>0.05</v>
      </c>
      <c r="FQ454" s="94">
        <f>ROUND($I454*SUMIFS(Exceedance[Exceedance Profile],Exceedance[Month],'VER Hourly QC'!FQ$1,Exceedance[Hour Ending],'VER Hourly QC'!FQ$2,Exceedance[Technology],'VER Hourly QC'!$D454,Exceedance[Region],'VER Hourly QC'!$G454),2)</f>
        <v>0</v>
      </c>
      <c r="FR454" s="94">
        <f>ROUND($I454*SUMIFS(Exceedance[Exceedance Profile],Exceedance[Month],'VER Hourly QC'!FR$1,Exceedance[Hour Ending],'VER Hourly QC'!FR$2,Exceedance[Technology],'VER Hourly QC'!$D454,Exceedance[Region],'VER Hourly QC'!$G454),2)</f>
        <v>0</v>
      </c>
      <c r="FS454" s="94">
        <f>ROUND($I454*SUMIFS(Exceedance[Exceedance Profile],Exceedance[Month],'VER Hourly QC'!FS$1,Exceedance[Hour Ending],'VER Hourly QC'!FS$2,Exceedance[Technology],'VER Hourly QC'!$D454,Exceedance[Region],'VER Hourly QC'!$G454),2)</f>
        <v>0</v>
      </c>
      <c r="FT454" s="94">
        <f>ROUND($I454*SUMIFS(Exceedance[Exceedance Profile],Exceedance[Month],'VER Hourly QC'!FT$1,Exceedance[Hour Ending],'VER Hourly QC'!FT$2,Exceedance[Technology],'VER Hourly QC'!$D454,Exceedance[Region],'VER Hourly QC'!$G454),2)</f>
        <v>0</v>
      </c>
      <c r="FU454" s="94">
        <f>ROUND($I454*SUMIFS(Exceedance[Exceedance Profile],Exceedance[Month],'VER Hourly QC'!FU$1,Exceedance[Hour Ending],'VER Hourly QC'!FU$2,Exceedance[Technology],'VER Hourly QC'!$D454,Exceedance[Region],'VER Hourly QC'!$G454),2)</f>
        <v>0</v>
      </c>
      <c r="FV454" s="94">
        <f>ROUND($I454*SUMIFS(Exceedance[Exceedance Profile],Exceedance[Month],'VER Hourly QC'!FV$1,Exceedance[Hour Ending],'VER Hourly QC'!FV$2,Exceedance[Technology],'VER Hourly QC'!$D454,Exceedance[Region],'VER Hourly QC'!$G454),2)</f>
        <v>0</v>
      </c>
      <c r="FW454" s="94">
        <f>ROUND($I454*SUMIFS(Exceedance[Exceedance Profile],Exceedance[Month],'VER Hourly QC'!FW$1,Exceedance[Hour Ending],'VER Hourly QC'!FW$2,Exceedance[Technology],'VER Hourly QC'!$D454,Exceedance[Region],'VER Hourly QC'!$G454),2)</f>
        <v>0</v>
      </c>
      <c r="FX454" s="94">
        <f>ROUND($I454*SUMIFS(Exceedance[Exceedance Profile],Exceedance[Month],'VER Hourly QC'!FX$1,Exceedance[Hour Ending],'VER Hourly QC'!FX$2,Exceedance[Technology],'VER Hourly QC'!$D454,Exceedance[Region],'VER Hourly QC'!$G454),2)</f>
        <v>0</v>
      </c>
      <c r="FY454" s="94">
        <f>ROUND($I454*SUMIFS(Exceedance[Exceedance Profile],Exceedance[Month],'VER Hourly QC'!FY$1,Exceedance[Hour Ending],'VER Hourly QC'!FY$2,Exceedance[Technology],'VER Hourly QC'!$D454,Exceedance[Region],'VER Hourly QC'!$G454),2)</f>
        <v>0</v>
      </c>
      <c r="FZ454" s="94">
        <f>ROUND($I454*SUMIFS(Exceedance[Exceedance Profile],Exceedance[Month],'VER Hourly QC'!FZ$1,Exceedance[Hour Ending],'VER Hourly QC'!FZ$2,Exceedance[Technology],'VER Hourly QC'!$D454,Exceedance[Region],'VER Hourly QC'!$G454),2)</f>
        <v>0</v>
      </c>
      <c r="GA454" s="94">
        <f>ROUND($I454*SUMIFS(Exceedance[Exceedance Profile],Exceedance[Month],'VER Hourly QC'!GA$1,Exceedance[Hour Ending],'VER Hourly QC'!GA$2,Exceedance[Technology],'VER Hourly QC'!$D454,Exceedance[Region],'VER Hourly QC'!$G454),2)</f>
        <v>0.06</v>
      </c>
      <c r="GB454" s="94">
        <f>ROUND($I454*SUMIFS(Exceedance[Exceedance Profile],Exceedance[Month],'VER Hourly QC'!GB$1,Exceedance[Hour Ending],'VER Hourly QC'!GB$2,Exceedance[Technology],'VER Hourly QC'!$D454,Exceedance[Region],'VER Hourly QC'!$G454),2)</f>
        <v>0.51</v>
      </c>
      <c r="GC454" s="94">
        <f>ROUND($I454*SUMIFS(Exceedance[Exceedance Profile],Exceedance[Month],'VER Hourly QC'!GC$1,Exceedance[Hour Ending],'VER Hourly QC'!GC$2,Exceedance[Technology],'VER Hourly QC'!$D454,Exceedance[Region],'VER Hourly QC'!$G454),2)</f>
        <v>1.08</v>
      </c>
      <c r="GD454" s="94">
        <f>ROUND($I454*SUMIFS(Exceedance[Exceedance Profile],Exceedance[Month],'VER Hourly QC'!GD$1,Exceedance[Hour Ending],'VER Hourly QC'!GD$2,Exceedance[Technology],'VER Hourly QC'!$D454,Exceedance[Region],'VER Hourly QC'!$G454),2)</f>
        <v>1.36</v>
      </c>
      <c r="GE454" s="94">
        <f>ROUND($I454*SUMIFS(Exceedance[Exceedance Profile],Exceedance[Month],'VER Hourly QC'!GE$1,Exceedance[Hour Ending],'VER Hourly QC'!GE$2,Exceedance[Technology],'VER Hourly QC'!$D454,Exceedance[Region],'VER Hourly QC'!$G454),2)</f>
        <v>1.55</v>
      </c>
      <c r="GF454" s="94">
        <f>ROUND($I454*SUMIFS(Exceedance[Exceedance Profile],Exceedance[Month],'VER Hourly QC'!GF$1,Exceedance[Hour Ending],'VER Hourly QC'!GF$2,Exceedance[Technology],'VER Hourly QC'!$D454,Exceedance[Region],'VER Hourly QC'!$G454),2)</f>
        <v>1.69</v>
      </c>
      <c r="GG454" s="94">
        <f>ROUND($I454*SUMIFS(Exceedance[Exceedance Profile],Exceedance[Month],'VER Hourly QC'!GG$1,Exceedance[Hour Ending],'VER Hourly QC'!GG$2,Exceedance[Technology],'VER Hourly QC'!$D454,Exceedance[Region],'VER Hourly QC'!$G454),2)</f>
        <v>1.73</v>
      </c>
      <c r="GH454" s="94">
        <f>ROUND($I454*SUMIFS(Exceedance[Exceedance Profile],Exceedance[Month],'VER Hourly QC'!GH$1,Exceedance[Hour Ending],'VER Hourly QC'!GH$2,Exceedance[Technology],'VER Hourly QC'!$D454,Exceedance[Region],'VER Hourly QC'!$G454),2)</f>
        <v>1.65</v>
      </c>
      <c r="GI454" s="94">
        <f>ROUND($I454*SUMIFS(Exceedance[Exceedance Profile],Exceedance[Month],'VER Hourly QC'!GI$1,Exceedance[Hour Ending],'VER Hourly QC'!GI$2,Exceedance[Technology],'VER Hourly QC'!$D454,Exceedance[Region],'VER Hourly QC'!$G454),2)</f>
        <v>1.6</v>
      </c>
      <c r="GJ454" s="94">
        <f>ROUND($I454*SUMIFS(Exceedance[Exceedance Profile],Exceedance[Month],'VER Hourly QC'!GJ$1,Exceedance[Hour Ending],'VER Hourly QC'!GJ$2,Exceedance[Technology],'VER Hourly QC'!$D454,Exceedance[Region],'VER Hourly QC'!$G454),2)</f>
        <v>1.47</v>
      </c>
      <c r="GK454" s="94">
        <f>ROUND($I454*SUMIFS(Exceedance[Exceedance Profile],Exceedance[Month],'VER Hourly QC'!GK$1,Exceedance[Hour Ending],'VER Hourly QC'!GK$2,Exceedance[Technology],'VER Hourly QC'!$D454,Exceedance[Region],'VER Hourly QC'!$G454),2)</f>
        <v>1.25</v>
      </c>
      <c r="GL454" s="94">
        <f>ROUND($I454*SUMIFS(Exceedance[Exceedance Profile],Exceedance[Month],'VER Hourly QC'!GL$1,Exceedance[Hour Ending],'VER Hourly QC'!GL$2,Exceedance[Technology],'VER Hourly QC'!$D454,Exceedance[Region],'VER Hourly QC'!$G454),2)</f>
        <v>0.84</v>
      </c>
      <c r="GM454" s="94">
        <f>ROUND($I454*SUMIFS(Exceedance[Exceedance Profile],Exceedance[Month],'VER Hourly QC'!GM$1,Exceedance[Hour Ending],'VER Hourly QC'!GM$2,Exceedance[Technology],'VER Hourly QC'!$D454,Exceedance[Region],'VER Hourly QC'!$G454),2)</f>
        <v>0.25</v>
      </c>
      <c r="GN454" s="94">
        <f>ROUND($I454*SUMIFS(Exceedance[Exceedance Profile],Exceedance[Month],'VER Hourly QC'!GN$1,Exceedance[Hour Ending],'VER Hourly QC'!GN$2,Exceedance[Technology],'VER Hourly QC'!$D454,Exceedance[Region],'VER Hourly QC'!$G454),2)</f>
        <v>0.01</v>
      </c>
      <c r="GO454" s="94">
        <f>ROUND($I454*SUMIFS(Exceedance[Exceedance Profile],Exceedance[Month],'VER Hourly QC'!GO$1,Exceedance[Hour Ending],'VER Hourly QC'!GO$2,Exceedance[Technology],'VER Hourly QC'!$D454,Exceedance[Region],'VER Hourly QC'!$G454),2)</f>
        <v>0</v>
      </c>
      <c r="GP454" s="94">
        <f>ROUND($I454*SUMIFS(Exceedance[Exceedance Profile],Exceedance[Month],'VER Hourly QC'!GP$1,Exceedance[Hour Ending],'VER Hourly QC'!GP$2,Exceedance[Technology],'VER Hourly QC'!$D454,Exceedance[Region],'VER Hourly QC'!$G454),2)</f>
        <v>0</v>
      </c>
      <c r="GQ454" s="94">
        <f>ROUND($I454*SUMIFS(Exceedance[Exceedance Profile],Exceedance[Month],'VER Hourly QC'!GQ$1,Exceedance[Hour Ending],'VER Hourly QC'!GQ$2,Exceedance[Technology],'VER Hourly QC'!$D454,Exceedance[Region],'VER Hourly QC'!$G454),2)</f>
        <v>0</v>
      </c>
      <c r="GR454" s="94">
        <f>ROUND($I454*SUMIFS(Exceedance[Exceedance Profile],Exceedance[Month],'VER Hourly QC'!GR$1,Exceedance[Hour Ending],'VER Hourly QC'!GR$2,Exceedance[Technology],'VER Hourly QC'!$D454,Exceedance[Region],'VER Hourly QC'!$G454),2)</f>
        <v>0</v>
      </c>
      <c r="GS454" s="94">
        <f>ROUND($I454*SUMIFS(Exceedance[Exceedance Profile],Exceedance[Month],'VER Hourly QC'!GS$1,Exceedance[Hour Ending],'VER Hourly QC'!GS$2,Exceedance[Technology],'VER Hourly QC'!$D454,Exceedance[Region],'VER Hourly QC'!$G454),2)</f>
        <v>0</v>
      </c>
      <c r="GT454" s="94">
        <f>ROUND($I454*SUMIFS(Exceedance[Exceedance Profile],Exceedance[Month],'VER Hourly QC'!GT$1,Exceedance[Hour Ending],'VER Hourly QC'!GT$2,Exceedance[Technology],'VER Hourly QC'!$D454,Exceedance[Region],'VER Hourly QC'!$G454),2)</f>
        <v>0</v>
      </c>
      <c r="GU454" s="94">
        <f>ROUND($I454*SUMIFS(Exceedance[Exceedance Profile],Exceedance[Month],'VER Hourly QC'!GU$1,Exceedance[Hour Ending],'VER Hourly QC'!GU$2,Exceedance[Technology],'VER Hourly QC'!$D454,Exceedance[Region],'VER Hourly QC'!$G454),2)</f>
        <v>0</v>
      </c>
      <c r="GV454" s="94">
        <f>ROUND($I454*SUMIFS(Exceedance[Exceedance Profile],Exceedance[Month],'VER Hourly QC'!GV$1,Exceedance[Hour Ending],'VER Hourly QC'!GV$2,Exceedance[Technology],'VER Hourly QC'!$D454,Exceedance[Region],'VER Hourly QC'!$G454),2)</f>
        <v>0</v>
      </c>
      <c r="GW454" s="94">
        <f>ROUND($I454*SUMIFS(Exceedance[Exceedance Profile],Exceedance[Month],'VER Hourly QC'!GW$1,Exceedance[Hour Ending],'VER Hourly QC'!GW$2,Exceedance[Technology],'VER Hourly QC'!$D454,Exceedance[Region],'VER Hourly QC'!$G454),2)</f>
        <v>0</v>
      </c>
      <c r="GX454" s="94">
        <f>ROUND($I454*SUMIFS(Exceedance[Exceedance Profile],Exceedance[Month],'VER Hourly QC'!GX$1,Exceedance[Hour Ending],'VER Hourly QC'!GX$2,Exceedance[Technology],'VER Hourly QC'!$D454,Exceedance[Region],'VER Hourly QC'!$G454),2)</f>
        <v>0</v>
      </c>
      <c r="GY454" s="94">
        <f>ROUND($I454*SUMIFS(Exceedance[Exceedance Profile],Exceedance[Month],'VER Hourly QC'!GY$1,Exceedance[Hour Ending],'VER Hourly QC'!GY$2,Exceedance[Technology],'VER Hourly QC'!$D454,Exceedance[Region],'VER Hourly QC'!$G454),2)</f>
        <v>0.02</v>
      </c>
      <c r="GZ454" s="94">
        <f>ROUND($I454*SUMIFS(Exceedance[Exceedance Profile],Exceedance[Month],'VER Hourly QC'!GZ$1,Exceedance[Hour Ending],'VER Hourly QC'!GZ$2,Exceedance[Technology],'VER Hourly QC'!$D454,Exceedance[Region],'VER Hourly QC'!$G454),2)</f>
        <v>0.4</v>
      </c>
      <c r="HA454" s="94">
        <f>ROUND($I454*SUMIFS(Exceedance[Exceedance Profile],Exceedance[Month],'VER Hourly QC'!HA$1,Exceedance[Hour Ending],'VER Hourly QC'!HA$2,Exceedance[Technology],'VER Hourly QC'!$D454,Exceedance[Region],'VER Hourly QC'!$G454),2)</f>
        <v>1.05</v>
      </c>
      <c r="HB454" s="94">
        <f>ROUND($I454*SUMIFS(Exceedance[Exceedance Profile],Exceedance[Month],'VER Hourly QC'!HB$1,Exceedance[Hour Ending],'VER Hourly QC'!HB$2,Exceedance[Technology],'VER Hourly QC'!$D454,Exceedance[Region],'VER Hourly QC'!$G454),2)</f>
        <v>1.38</v>
      </c>
      <c r="HC454" s="94">
        <f>ROUND($I454*SUMIFS(Exceedance[Exceedance Profile],Exceedance[Month],'VER Hourly QC'!HC$1,Exceedance[Hour Ending],'VER Hourly QC'!HC$2,Exceedance[Technology],'VER Hourly QC'!$D454,Exceedance[Region],'VER Hourly QC'!$G454),2)</f>
        <v>1.55</v>
      </c>
      <c r="HD454" s="94">
        <f>ROUND($I454*SUMIFS(Exceedance[Exceedance Profile],Exceedance[Month],'VER Hourly QC'!HD$1,Exceedance[Hour Ending],'VER Hourly QC'!HD$2,Exceedance[Technology],'VER Hourly QC'!$D454,Exceedance[Region],'VER Hourly QC'!$G454),2)</f>
        <v>1.65</v>
      </c>
      <c r="HE454" s="94">
        <f>ROUND($I454*SUMIFS(Exceedance[Exceedance Profile],Exceedance[Month],'VER Hourly QC'!HE$1,Exceedance[Hour Ending],'VER Hourly QC'!HE$2,Exceedance[Technology],'VER Hourly QC'!$D454,Exceedance[Region],'VER Hourly QC'!$G454),2)</f>
        <v>1.67</v>
      </c>
      <c r="HF454" s="94">
        <f>ROUND($I454*SUMIFS(Exceedance[Exceedance Profile],Exceedance[Month],'VER Hourly QC'!HF$1,Exceedance[Hour Ending],'VER Hourly QC'!HF$2,Exceedance[Technology],'VER Hourly QC'!$D454,Exceedance[Region],'VER Hourly QC'!$G454),2)</f>
        <v>1.67</v>
      </c>
      <c r="HG454" s="94">
        <f>ROUND($I454*SUMIFS(Exceedance[Exceedance Profile],Exceedance[Month],'VER Hourly QC'!HG$1,Exceedance[Hour Ending],'VER Hourly QC'!HG$2,Exceedance[Technology],'VER Hourly QC'!$D454,Exceedance[Region],'VER Hourly QC'!$G454),2)</f>
        <v>1.6</v>
      </c>
      <c r="HH454" s="94">
        <f>ROUND($I454*SUMIFS(Exceedance[Exceedance Profile],Exceedance[Month],'VER Hourly QC'!HH$1,Exceedance[Hour Ending],'VER Hourly QC'!HH$2,Exceedance[Technology],'VER Hourly QC'!$D454,Exceedance[Region],'VER Hourly QC'!$G454),2)</f>
        <v>1.44</v>
      </c>
      <c r="HI454" s="94">
        <f>ROUND($I454*SUMIFS(Exceedance[Exceedance Profile],Exceedance[Month],'VER Hourly QC'!HI$1,Exceedance[Hour Ending],'VER Hourly QC'!HI$2,Exceedance[Technology],'VER Hourly QC'!$D454,Exceedance[Region],'VER Hourly QC'!$G454),2)</f>
        <v>1.1499999999999999</v>
      </c>
      <c r="HJ454" s="94">
        <f>ROUND($I454*SUMIFS(Exceedance[Exceedance Profile],Exceedance[Month],'VER Hourly QC'!HJ$1,Exceedance[Hour Ending],'VER Hourly QC'!HJ$2,Exceedance[Technology],'VER Hourly QC'!$D454,Exceedance[Region],'VER Hourly QC'!$G454),2)</f>
        <v>0.54</v>
      </c>
      <c r="HK454" s="94">
        <f>ROUND($I454*SUMIFS(Exceedance[Exceedance Profile],Exceedance[Month],'VER Hourly QC'!HK$1,Exceedance[Hour Ending],'VER Hourly QC'!HK$2,Exceedance[Technology],'VER Hourly QC'!$D454,Exceedance[Region],'VER Hourly QC'!$G454),2)</f>
        <v>0.06</v>
      </c>
      <c r="HL454" s="94">
        <f>ROUND($I454*SUMIFS(Exceedance[Exceedance Profile],Exceedance[Month],'VER Hourly QC'!HL$1,Exceedance[Hour Ending],'VER Hourly QC'!HL$2,Exceedance[Technology],'VER Hourly QC'!$D454,Exceedance[Region],'VER Hourly QC'!$G454),2)</f>
        <v>0</v>
      </c>
      <c r="HM454" s="94">
        <f>ROUND($I454*SUMIFS(Exceedance[Exceedance Profile],Exceedance[Month],'VER Hourly QC'!HM$1,Exceedance[Hour Ending],'VER Hourly QC'!HM$2,Exceedance[Technology],'VER Hourly QC'!$D454,Exceedance[Region],'VER Hourly QC'!$G454),2)</f>
        <v>0</v>
      </c>
      <c r="HN454" s="94">
        <f>ROUND($I454*SUMIFS(Exceedance[Exceedance Profile],Exceedance[Month],'VER Hourly QC'!HN$1,Exceedance[Hour Ending],'VER Hourly QC'!HN$2,Exceedance[Technology],'VER Hourly QC'!$D454,Exceedance[Region],'VER Hourly QC'!$G454),2)</f>
        <v>0</v>
      </c>
      <c r="HO454" s="94">
        <f>ROUND($I454*SUMIFS(Exceedance[Exceedance Profile],Exceedance[Month],'VER Hourly QC'!HO$1,Exceedance[Hour Ending],'VER Hourly QC'!HO$2,Exceedance[Technology],'VER Hourly QC'!$D454,Exceedance[Region],'VER Hourly QC'!$G454),2)</f>
        <v>0</v>
      </c>
      <c r="HP454" s="94">
        <f>ROUND($I454*SUMIFS(Exceedance[Exceedance Profile],Exceedance[Month],'VER Hourly QC'!HP$1,Exceedance[Hour Ending],'VER Hourly QC'!HP$2,Exceedance[Technology],'VER Hourly QC'!$D454,Exceedance[Region],'VER Hourly QC'!$G454),2)</f>
        <v>0</v>
      </c>
      <c r="HQ454" s="94">
        <f>ROUND($I454*SUMIFS(Exceedance[Exceedance Profile],Exceedance[Month],'VER Hourly QC'!HQ$1,Exceedance[Hour Ending],'VER Hourly QC'!HQ$2,Exceedance[Technology],'VER Hourly QC'!$D454,Exceedance[Region],'VER Hourly QC'!$G454),2)</f>
        <v>0</v>
      </c>
      <c r="HR454" s="94">
        <f>ROUND($I454*SUMIFS(Exceedance[Exceedance Profile],Exceedance[Month],'VER Hourly QC'!HR$1,Exceedance[Hour Ending],'VER Hourly QC'!HR$2,Exceedance[Technology],'VER Hourly QC'!$D454,Exceedance[Region],'VER Hourly QC'!$G454),2)</f>
        <v>0</v>
      </c>
      <c r="HS454" s="94">
        <f>ROUND($I454*SUMIFS(Exceedance[Exceedance Profile],Exceedance[Month],'VER Hourly QC'!HS$1,Exceedance[Hour Ending],'VER Hourly QC'!HS$2,Exceedance[Technology],'VER Hourly QC'!$D454,Exceedance[Region],'VER Hourly QC'!$G454),2)</f>
        <v>0</v>
      </c>
      <c r="HT454" s="94">
        <f>ROUND($I454*SUMIFS(Exceedance[Exceedance Profile],Exceedance[Month],'VER Hourly QC'!HT$1,Exceedance[Hour Ending],'VER Hourly QC'!HT$2,Exceedance[Technology],'VER Hourly QC'!$D454,Exceedance[Region],'VER Hourly QC'!$G454),2)</f>
        <v>0</v>
      </c>
      <c r="HU454" s="94">
        <f>ROUND($I454*SUMIFS(Exceedance[Exceedance Profile],Exceedance[Month],'VER Hourly QC'!HU$1,Exceedance[Hour Ending],'VER Hourly QC'!HU$2,Exceedance[Technology],'VER Hourly QC'!$D454,Exceedance[Region],'VER Hourly QC'!$G454),2)</f>
        <v>0</v>
      </c>
      <c r="HV454" s="94">
        <f>ROUND($I454*SUMIFS(Exceedance[Exceedance Profile],Exceedance[Month],'VER Hourly QC'!HV$1,Exceedance[Hour Ending],'VER Hourly QC'!HV$2,Exceedance[Technology],'VER Hourly QC'!$D454,Exceedance[Region],'VER Hourly QC'!$G454),2)</f>
        <v>0</v>
      </c>
      <c r="HW454" s="94">
        <f>ROUND($I454*SUMIFS(Exceedance[Exceedance Profile],Exceedance[Month],'VER Hourly QC'!HW$1,Exceedance[Hour Ending],'VER Hourly QC'!HW$2,Exceedance[Technology],'VER Hourly QC'!$D454,Exceedance[Region],'VER Hourly QC'!$G454),2)</f>
        <v>0</v>
      </c>
      <c r="HX454" s="94">
        <f>ROUND($I454*SUMIFS(Exceedance[Exceedance Profile],Exceedance[Month],'VER Hourly QC'!HX$1,Exceedance[Hour Ending],'VER Hourly QC'!HX$2,Exceedance[Technology],'VER Hourly QC'!$D454,Exceedance[Region],'VER Hourly QC'!$G454),2)</f>
        <v>0.25</v>
      </c>
      <c r="HY454" s="94">
        <f>ROUND($I454*SUMIFS(Exceedance[Exceedance Profile],Exceedance[Month],'VER Hourly QC'!HY$1,Exceedance[Hour Ending],'VER Hourly QC'!HY$2,Exceedance[Technology],'VER Hourly QC'!$D454,Exceedance[Region],'VER Hourly QC'!$G454),2)</f>
        <v>0.94</v>
      </c>
      <c r="HZ454" s="94">
        <f>ROUND($I454*SUMIFS(Exceedance[Exceedance Profile],Exceedance[Month],'VER Hourly QC'!HZ$1,Exceedance[Hour Ending],'VER Hourly QC'!HZ$2,Exceedance[Technology],'VER Hourly QC'!$D454,Exceedance[Region],'VER Hourly QC'!$G454),2)</f>
        <v>1.33</v>
      </c>
      <c r="IA454" s="94">
        <f>ROUND($I454*SUMIFS(Exceedance[Exceedance Profile],Exceedance[Month],'VER Hourly QC'!IA$1,Exceedance[Hour Ending],'VER Hourly QC'!IA$2,Exceedance[Technology],'VER Hourly QC'!$D454,Exceedance[Region],'VER Hourly QC'!$G454),2)</f>
        <v>1.5</v>
      </c>
      <c r="IB454" s="94">
        <f>ROUND($I454*SUMIFS(Exceedance[Exceedance Profile],Exceedance[Month],'VER Hourly QC'!IB$1,Exceedance[Hour Ending],'VER Hourly QC'!IB$2,Exceedance[Technology],'VER Hourly QC'!$D454,Exceedance[Region],'VER Hourly QC'!$G454),2)</f>
        <v>1.6</v>
      </c>
      <c r="IC454" s="94">
        <f>ROUND($I454*SUMIFS(Exceedance[Exceedance Profile],Exceedance[Month],'VER Hourly QC'!IC$1,Exceedance[Hour Ending],'VER Hourly QC'!IC$2,Exceedance[Technology],'VER Hourly QC'!$D454,Exceedance[Region],'VER Hourly QC'!$G454),2)</f>
        <v>1.62</v>
      </c>
      <c r="ID454" s="94">
        <f>ROUND($I454*SUMIFS(Exceedance[Exceedance Profile],Exceedance[Month],'VER Hourly QC'!ID$1,Exceedance[Hour Ending],'VER Hourly QC'!ID$2,Exceedance[Technology],'VER Hourly QC'!$D454,Exceedance[Region],'VER Hourly QC'!$G454),2)</f>
        <v>1.59</v>
      </c>
      <c r="IE454" s="94">
        <f>ROUND($I454*SUMIFS(Exceedance[Exceedance Profile],Exceedance[Month],'VER Hourly QC'!IE$1,Exceedance[Hour Ending],'VER Hourly QC'!IE$2,Exceedance[Technology],'VER Hourly QC'!$D454,Exceedance[Region],'VER Hourly QC'!$G454),2)</f>
        <v>1.52</v>
      </c>
      <c r="IF454" s="94">
        <f>ROUND($I454*SUMIFS(Exceedance[Exceedance Profile],Exceedance[Month],'VER Hourly QC'!IF$1,Exceedance[Hour Ending],'VER Hourly QC'!IF$2,Exceedance[Technology],'VER Hourly QC'!$D454,Exceedance[Region],'VER Hourly QC'!$G454),2)</f>
        <v>1.36</v>
      </c>
      <c r="IG454" s="94">
        <f>ROUND($I454*SUMIFS(Exceedance[Exceedance Profile],Exceedance[Month],'VER Hourly QC'!IG$1,Exceedance[Hour Ending],'VER Hourly QC'!IG$2,Exceedance[Technology],'VER Hourly QC'!$D454,Exceedance[Region],'VER Hourly QC'!$G454),2)</f>
        <v>0.9</v>
      </c>
      <c r="IH454" s="94">
        <f>ROUND($I454*SUMIFS(Exceedance[Exceedance Profile],Exceedance[Month],'VER Hourly QC'!IH$1,Exceedance[Hour Ending],'VER Hourly QC'!IH$2,Exceedance[Technology],'VER Hourly QC'!$D454,Exceedance[Region],'VER Hourly QC'!$G454),2)</f>
        <v>0.21</v>
      </c>
      <c r="II454" s="94">
        <f>ROUND($I454*SUMIFS(Exceedance[Exceedance Profile],Exceedance[Month],'VER Hourly QC'!II$1,Exceedance[Hour Ending],'VER Hourly QC'!II$2,Exceedance[Technology],'VER Hourly QC'!$D454,Exceedance[Region],'VER Hourly QC'!$G454),2)</f>
        <v>0</v>
      </c>
      <c r="IJ454" s="94">
        <f>ROUND($I454*SUMIFS(Exceedance[Exceedance Profile],Exceedance[Month],'VER Hourly QC'!IJ$1,Exceedance[Hour Ending],'VER Hourly QC'!IJ$2,Exceedance[Technology],'VER Hourly QC'!$D454,Exceedance[Region],'VER Hourly QC'!$G454),2)</f>
        <v>0</v>
      </c>
      <c r="IK454" s="94">
        <f>ROUND($I454*SUMIFS(Exceedance[Exceedance Profile],Exceedance[Month],'VER Hourly QC'!IK$1,Exceedance[Hour Ending],'VER Hourly QC'!IK$2,Exceedance[Technology],'VER Hourly QC'!$D454,Exceedance[Region],'VER Hourly QC'!$G454),2)</f>
        <v>0</v>
      </c>
      <c r="IL454" s="94">
        <f>ROUND($I454*SUMIFS(Exceedance[Exceedance Profile],Exceedance[Month],'VER Hourly QC'!IL$1,Exceedance[Hour Ending],'VER Hourly QC'!IL$2,Exceedance[Technology],'VER Hourly QC'!$D454,Exceedance[Region],'VER Hourly QC'!$G454),2)</f>
        <v>0</v>
      </c>
      <c r="IM454" s="94">
        <f>ROUND($I454*SUMIFS(Exceedance[Exceedance Profile],Exceedance[Month],'VER Hourly QC'!IM$1,Exceedance[Hour Ending],'VER Hourly QC'!IM$2,Exceedance[Technology],'VER Hourly QC'!$D454,Exceedance[Region],'VER Hourly QC'!$G454),2)</f>
        <v>0</v>
      </c>
      <c r="IN454" s="94">
        <f>ROUND($I454*SUMIFS(Exceedance[Exceedance Profile],Exceedance[Month],'VER Hourly QC'!IN$1,Exceedance[Hour Ending],'VER Hourly QC'!IN$2,Exceedance[Technology],'VER Hourly QC'!$D454,Exceedance[Region],'VER Hourly QC'!$G454),2)</f>
        <v>0</v>
      </c>
      <c r="IO454" s="94">
        <f>ROUND($I454*SUMIFS(Exceedance[Exceedance Profile],Exceedance[Month],'VER Hourly QC'!IO$1,Exceedance[Hour Ending],'VER Hourly QC'!IO$2,Exceedance[Technology],'VER Hourly QC'!$D454,Exceedance[Region],'VER Hourly QC'!$G454),2)</f>
        <v>0</v>
      </c>
      <c r="IP454" s="94">
        <f>ROUND($I454*SUMIFS(Exceedance[Exceedance Profile],Exceedance[Month],'VER Hourly QC'!IP$1,Exceedance[Hour Ending],'VER Hourly QC'!IP$2,Exceedance[Technology],'VER Hourly QC'!$D454,Exceedance[Region],'VER Hourly QC'!$G454),2)</f>
        <v>0</v>
      </c>
      <c r="IQ454" s="94">
        <f>ROUND($I454*SUMIFS(Exceedance[Exceedance Profile],Exceedance[Month],'VER Hourly QC'!IQ$1,Exceedance[Hour Ending],'VER Hourly QC'!IQ$2,Exceedance[Technology],'VER Hourly QC'!$D454,Exceedance[Region],'VER Hourly QC'!$G454),2)</f>
        <v>0</v>
      </c>
      <c r="IR454" s="94">
        <f>ROUND($I454*SUMIFS(Exceedance[Exceedance Profile],Exceedance[Month],'VER Hourly QC'!IR$1,Exceedance[Hour Ending],'VER Hourly QC'!IR$2,Exceedance[Technology],'VER Hourly QC'!$D454,Exceedance[Region],'VER Hourly QC'!$G454),2)</f>
        <v>0</v>
      </c>
      <c r="IS454" s="94">
        <f>ROUND($I454*SUMIFS(Exceedance[Exceedance Profile],Exceedance[Month],'VER Hourly QC'!IS$1,Exceedance[Hour Ending],'VER Hourly QC'!IS$2,Exceedance[Technology],'VER Hourly QC'!$D454,Exceedance[Region],'VER Hourly QC'!$G454),2)</f>
        <v>0</v>
      </c>
      <c r="IT454" s="94">
        <f>ROUND($I454*SUMIFS(Exceedance[Exceedance Profile],Exceedance[Month],'VER Hourly QC'!IT$1,Exceedance[Hour Ending],'VER Hourly QC'!IT$2,Exceedance[Technology],'VER Hourly QC'!$D454,Exceedance[Region],'VER Hourly QC'!$G454),2)</f>
        <v>0</v>
      </c>
      <c r="IU454" s="94">
        <f>ROUND($I454*SUMIFS(Exceedance[Exceedance Profile],Exceedance[Month],'VER Hourly QC'!IU$1,Exceedance[Hour Ending],'VER Hourly QC'!IU$2,Exceedance[Technology],'VER Hourly QC'!$D454,Exceedance[Region],'VER Hourly QC'!$G454),2)</f>
        <v>0</v>
      </c>
      <c r="IV454" s="94">
        <f>ROUND($I454*SUMIFS(Exceedance[Exceedance Profile],Exceedance[Month],'VER Hourly QC'!IV$1,Exceedance[Hour Ending],'VER Hourly QC'!IV$2,Exceedance[Technology],'VER Hourly QC'!$D454,Exceedance[Region],'VER Hourly QC'!$G454),2)</f>
        <v>7.0000000000000007E-2</v>
      </c>
      <c r="IW454" s="94">
        <f>ROUND($I454*SUMIFS(Exceedance[Exceedance Profile],Exceedance[Month],'VER Hourly QC'!IW$1,Exceedance[Hour Ending],'VER Hourly QC'!IW$2,Exceedance[Technology],'VER Hourly QC'!$D454,Exceedance[Region],'VER Hourly QC'!$G454),2)</f>
        <v>0.59</v>
      </c>
      <c r="IX454" s="94">
        <f>ROUND($I454*SUMIFS(Exceedance[Exceedance Profile],Exceedance[Month],'VER Hourly QC'!IX$1,Exceedance[Hour Ending],'VER Hourly QC'!IX$2,Exceedance[Technology],'VER Hourly QC'!$D454,Exceedance[Region],'VER Hourly QC'!$G454),2)</f>
        <v>1.17</v>
      </c>
      <c r="IY454" s="94">
        <f>ROUND($I454*SUMIFS(Exceedance[Exceedance Profile],Exceedance[Month],'VER Hourly QC'!IY$1,Exceedance[Hour Ending],'VER Hourly QC'!IY$2,Exceedance[Technology],'VER Hourly QC'!$D454,Exceedance[Region],'VER Hourly QC'!$G454),2)</f>
        <v>1.36</v>
      </c>
      <c r="IZ454" s="94">
        <f>ROUND($I454*SUMIFS(Exceedance[Exceedance Profile],Exceedance[Month],'VER Hourly QC'!IZ$1,Exceedance[Hour Ending],'VER Hourly QC'!IZ$2,Exceedance[Technology],'VER Hourly QC'!$D454,Exceedance[Region],'VER Hourly QC'!$G454),2)</f>
        <v>1.44</v>
      </c>
      <c r="JA454" s="94">
        <f>ROUND($I454*SUMIFS(Exceedance[Exceedance Profile],Exceedance[Month],'VER Hourly QC'!JA$1,Exceedance[Hour Ending],'VER Hourly QC'!JA$2,Exceedance[Technology],'VER Hourly QC'!$D454,Exceedance[Region],'VER Hourly QC'!$G454),2)</f>
        <v>1.46</v>
      </c>
      <c r="JB454" s="94">
        <f>ROUND($I454*SUMIFS(Exceedance[Exceedance Profile],Exceedance[Month],'VER Hourly QC'!JB$1,Exceedance[Hour Ending],'VER Hourly QC'!JB$2,Exceedance[Technology],'VER Hourly QC'!$D454,Exceedance[Region],'VER Hourly QC'!$G454),2)</f>
        <v>1.42</v>
      </c>
      <c r="JC454" s="94">
        <f>ROUND($I454*SUMIFS(Exceedance[Exceedance Profile],Exceedance[Month],'VER Hourly QC'!JC$1,Exceedance[Hour Ending],'VER Hourly QC'!JC$2,Exceedance[Technology],'VER Hourly QC'!$D454,Exceedance[Region],'VER Hourly QC'!$G454),2)</f>
        <v>1.34</v>
      </c>
      <c r="JD454" s="94">
        <f>ROUND($I454*SUMIFS(Exceedance[Exceedance Profile],Exceedance[Month],'VER Hourly QC'!JD$1,Exceedance[Hour Ending],'VER Hourly QC'!JD$2,Exceedance[Technology],'VER Hourly QC'!$D454,Exceedance[Region],'VER Hourly QC'!$G454),2)</f>
        <v>1.1000000000000001</v>
      </c>
      <c r="JE454" s="94">
        <f>ROUND($I454*SUMIFS(Exceedance[Exceedance Profile],Exceedance[Month],'VER Hourly QC'!JE$1,Exceedance[Hour Ending],'VER Hourly QC'!JE$2,Exceedance[Technology],'VER Hourly QC'!$D454,Exceedance[Region],'VER Hourly QC'!$G454),2)</f>
        <v>0.52</v>
      </c>
      <c r="JF454" s="94">
        <f>ROUND($I454*SUMIFS(Exceedance[Exceedance Profile],Exceedance[Month],'VER Hourly QC'!JF$1,Exceedance[Hour Ending],'VER Hourly QC'!JF$2,Exceedance[Technology],'VER Hourly QC'!$D454,Exceedance[Region],'VER Hourly QC'!$G454),2)</f>
        <v>0.04</v>
      </c>
      <c r="JG454" s="94">
        <f>ROUND($I454*SUMIFS(Exceedance[Exceedance Profile],Exceedance[Month],'VER Hourly QC'!JG$1,Exceedance[Hour Ending],'VER Hourly QC'!JG$2,Exceedance[Technology],'VER Hourly QC'!$D454,Exceedance[Region],'VER Hourly QC'!$G454),2)</f>
        <v>0</v>
      </c>
      <c r="JH454" s="94">
        <f>ROUND($I454*SUMIFS(Exceedance[Exceedance Profile],Exceedance[Month],'VER Hourly QC'!JH$1,Exceedance[Hour Ending],'VER Hourly QC'!JH$2,Exceedance[Technology],'VER Hourly QC'!$D454,Exceedance[Region],'VER Hourly QC'!$G454),2)</f>
        <v>0</v>
      </c>
      <c r="JI454" s="94">
        <f>ROUND($I454*SUMIFS(Exceedance[Exceedance Profile],Exceedance[Month],'VER Hourly QC'!JI$1,Exceedance[Hour Ending],'VER Hourly QC'!JI$2,Exceedance[Technology],'VER Hourly QC'!$D454,Exceedance[Region],'VER Hourly QC'!$G454),2)</f>
        <v>0</v>
      </c>
      <c r="JJ454" s="94">
        <f>ROUND($I454*SUMIFS(Exceedance[Exceedance Profile],Exceedance[Month],'VER Hourly QC'!JJ$1,Exceedance[Hour Ending],'VER Hourly QC'!JJ$2,Exceedance[Technology],'VER Hourly QC'!$D454,Exceedance[Region],'VER Hourly QC'!$G454),2)</f>
        <v>0</v>
      </c>
      <c r="JK454" s="94">
        <f>ROUND($I454*SUMIFS(Exceedance[Exceedance Profile],Exceedance[Month],'VER Hourly QC'!JK$1,Exceedance[Hour Ending],'VER Hourly QC'!JK$2,Exceedance[Technology],'VER Hourly QC'!$D454,Exceedance[Region],'VER Hourly QC'!$G454),2)</f>
        <v>0</v>
      </c>
      <c r="JL454" s="94">
        <f>ROUND($I454*SUMIFS(Exceedance[Exceedance Profile],Exceedance[Month],'VER Hourly QC'!JL$1,Exceedance[Hour Ending],'VER Hourly QC'!JL$2,Exceedance[Technology],'VER Hourly QC'!$D454,Exceedance[Region],'VER Hourly QC'!$G454),2)</f>
        <v>0</v>
      </c>
      <c r="JM454" s="94">
        <f>ROUND($I454*SUMIFS(Exceedance[Exceedance Profile],Exceedance[Month],'VER Hourly QC'!JM$1,Exceedance[Hour Ending],'VER Hourly QC'!JM$2,Exceedance[Technology],'VER Hourly QC'!$D454,Exceedance[Region],'VER Hourly QC'!$G454),2)</f>
        <v>0</v>
      </c>
      <c r="JN454" s="94">
        <f>ROUND($I454*SUMIFS(Exceedance[Exceedance Profile],Exceedance[Month],'VER Hourly QC'!JN$1,Exceedance[Hour Ending],'VER Hourly QC'!JN$2,Exceedance[Technology],'VER Hourly QC'!$D454,Exceedance[Region],'VER Hourly QC'!$G454),2)</f>
        <v>0</v>
      </c>
      <c r="JO454" s="94">
        <f>ROUND($I454*SUMIFS(Exceedance[Exceedance Profile],Exceedance[Month],'VER Hourly QC'!JO$1,Exceedance[Hour Ending],'VER Hourly QC'!JO$2,Exceedance[Technology],'VER Hourly QC'!$D454,Exceedance[Region],'VER Hourly QC'!$G454),2)</f>
        <v>0</v>
      </c>
      <c r="JP454" s="94">
        <f>ROUND($I454*SUMIFS(Exceedance[Exceedance Profile],Exceedance[Month],'VER Hourly QC'!JP$1,Exceedance[Hour Ending],'VER Hourly QC'!JP$2,Exceedance[Technology],'VER Hourly QC'!$D454,Exceedance[Region],'VER Hourly QC'!$G454),2)</f>
        <v>0</v>
      </c>
      <c r="JQ454" s="94">
        <f>ROUND($I454*SUMIFS(Exceedance[Exceedance Profile],Exceedance[Month],'VER Hourly QC'!JQ$1,Exceedance[Hour Ending],'VER Hourly QC'!JQ$2,Exceedance[Technology],'VER Hourly QC'!$D454,Exceedance[Region],'VER Hourly QC'!$G454),2)</f>
        <v>0</v>
      </c>
      <c r="JR454" s="94">
        <f>ROUND($I454*SUMIFS(Exceedance[Exceedance Profile],Exceedance[Month],'VER Hourly QC'!JR$1,Exceedance[Hour Ending],'VER Hourly QC'!JR$2,Exceedance[Technology],'VER Hourly QC'!$D454,Exceedance[Region],'VER Hourly QC'!$G454),2)</f>
        <v>0</v>
      </c>
      <c r="JS454" s="94">
        <f>ROUND($I454*SUMIFS(Exceedance[Exceedance Profile],Exceedance[Month],'VER Hourly QC'!JS$1,Exceedance[Hour Ending],'VER Hourly QC'!JS$2,Exceedance[Technology],'VER Hourly QC'!$D454,Exceedance[Region],'VER Hourly QC'!$G454),2)</f>
        <v>0</v>
      </c>
      <c r="JT454" s="94">
        <f>ROUND($I454*SUMIFS(Exceedance[Exceedance Profile],Exceedance[Month],'VER Hourly QC'!JT$1,Exceedance[Hour Ending],'VER Hourly QC'!JT$2,Exceedance[Technology],'VER Hourly QC'!$D454,Exceedance[Region],'VER Hourly QC'!$G454),2)</f>
        <v>0.01</v>
      </c>
      <c r="JU454" s="94">
        <f>ROUND($I454*SUMIFS(Exceedance[Exceedance Profile],Exceedance[Month],'VER Hourly QC'!JU$1,Exceedance[Hour Ending],'VER Hourly QC'!JU$2,Exceedance[Technology],'VER Hourly QC'!$D454,Exceedance[Region],'VER Hourly QC'!$G454),2)</f>
        <v>0.26</v>
      </c>
      <c r="JV454" s="94">
        <f>ROUND($I454*SUMIFS(Exceedance[Exceedance Profile],Exceedance[Month],'VER Hourly QC'!JV$1,Exceedance[Hour Ending],'VER Hourly QC'!JV$2,Exceedance[Technology],'VER Hourly QC'!$D454,Exceedance[Region],'VER Hourly QC'!$G454),2)</f>
        <v>0.77</v>
      </c>
      <c r="JW454" s="94">
        <f>ROUND($I454*SUMIFS(Exceedance[Exceedance Profile],Exceedance[Month],'VER Hourly QC'!JW$1,Exceedance[Hour Ending],'VER Hourly QC'!JW$2,Exceedance[Technology],'VER Hourly QC'!$D454,Exceedance[Region],'VER Hourly QC'!$G454),2)</f>
        <v>1.04</v>
      </c>
      <c r="JX454" s="94">
        <f>ROUND($I454*SUMIFS(Exceedance[Exceedance Profile],Exceedance[Month],'VER Hourly QC'!JX$1,Exceedance[Hour Ending],'VER Hourly QC'!JX$2,Exceedance[Technology],'VER Hourly QC'!$D454,Exceedance[Region],'VER Hourly QC'!$G454),2)</f>
        <v>1.1299999999999999</v>
      </c>
      <c r="JY454" s="94">
        <f>ROUND($I454*SUMIFS(Exceedance[Exceedance Profile],Exceedance[Month],'VER Hourly QC'!JY$1,Exceedance[Hour Ending],'VER Hourly QC'!JY$2,Exceedance[Technology],'VER Hourly QC'!$D454,Exceedance[Region],'VER Hourly QC'!$G454),2)</f>
        <v>1.19</v>
      </c>
      <c r="JZ454" s="94">
        <f>ROUND($I454*SUMIFS(Exceedance[Exceedance Profile],Exceedance[Month],'VER Hourly QC'!JZ$1,Exceedance[Hour Ending],'VER Hourly QC'!JZ$2,Exceedance[Technology],'VER Hourly QC'!$D454,Exceedance[Region],'VER Hourly QC'!$G454),2)</f>
        <v>1.18</v>
      </c>
      <c r="KA454" s="94">
        <f>ROUND($I454*SUMIFS(Exceedance[Exceedance Profile],Exceedance[Month],'VER Hourly QC'!KA$1,Exceedance[Hour Ending],'VER Hourly QC'!KA$2,Exceedance[Technology],'VER Hourly QC'!$D454,Exceedance[Region],'VER Hourly QC'!$G454),2)</f>
        <v>1.08</v>
      </c>
      <c r="KB454" s="94">
        <f>ROUND($I454*SUMIFS(Exceedance[Exceedance Profile],Exceedance[Month],'VER Hourly QC'!KB$1,Exceedance[Hour Ending],'VER Hourly QC'!KB$2,Exceedance[Technology],'VER Hourly QC'!$D454,Exceedance[Region],'VER Hourly QC'!$G454),2)</f>
        <v>0.85</v>
      </c>
      <c r="KC454" s="94">
        <f>ROUND($I454*SUMIFS(Exceedance[Exceedance Profile],Exceedance[Month],'VER Hourly QC'!KC$1,Exceedance[Hour Ending],'VER Hourly QC'!KC$2,Exceedance[Technology],'VER Hourly QC'!$D454,Exceedance[Region],'VER Hourly QC'!$G454),2)</f>
        <v>0.39</v>
      </c>
      <c r="KD454" s="94">
        <f>ROUND($I454*SUMIFS(Exceedance[Exceedance Profile],Exceedance[Month],'VER Hourly QC'!KD$1,Exceedance[Hour Ending],'VER Hourly QC'!KD$2,Exceedance[Technology],'VER Hourly QC'!$D454,Exceedance[Region],'VER Hourly QC'!$G454),2)</f>
        <v>0.02</v>
      </c>
      <c r="KE454" s="94">
        <f>ROUND($I454*SUMIFS(Exceedance[Exceedance Profile],Exceedance[Month],'VER Hourly QC'!KE$1,Exceedance[Hour Ending],'VER Hourly QC'!KE$2,Exceedance[Technology],'VER Hourly QC'!$D454,Exceedance[Region],'VER Hourly QC'!$G454),2)</f>
        <v>0</v>
      </c>
      <c r="KF454" s="94">
        <f>ROUND($I454*SUMIFS(Exceedance[Exceedance Profile],Exceedance[Month],'VER Hourly QC'!KF$1,Exceedance[Hour Ending],'VER Hourly QC'!KF$2,Exceedance[Technology],'VER Hourly QC'!$D454,Exceedance[Region],'VER Hourly QC'!$G454),2)</f>
        <v>0</v>
      </c>
      <c r="KG454" s="94">
        <f>ROUND($I454*SUMIFS(Exceedance[Exceedance Profile],Exceedance[Month],'VER Hourly QC'!KG$1,Exceedance[Hour Ending],'VER Hourly QC'!KG$2,Exceedance[Technology],'VER Hourly QC'!$D454,Exceedance[Region],'VER Hourly QC'!$G454),2)</f>
        <v>0</v>
      </c>
      <c r="KH454" s="94">
        <f>ROUND($I454*SUMIFS(Exceedance[Exceedance Profile],Exceedance[Month],'VER Hourly QC'!KH$1,Exceedance[Hour Ending],'VER Hourly QC'!KH$2,Exceedance[Technology],'VER Hourly QC'!$D454,Exceedance[Region],'VER Hourly QC'!$G454),2)</f>
        <v>0</v>
      </c>
      <c r="KI454" s="94">
        <f>ROUND($I454*SUMIFS(Exceedance[Exceedance Profile],Exceedance[Month],'VER Hourly QC'!KI$1,Exceedance[Hour Ending],'VER Hourly QC'!KI$2,Exceedance[Technology],'VER Hourly QC'!$D454,Exceedance[Region],'VER Hourly QC'!$G454),2)</f>
        <v>0</v>
      </c>
      <c r="KJ454" s="94">
        <f>ROUND($I454*SUMIFS(Exceedance[Exceedance Profile],Exceedance[Month],'VER Hourly QC'!KJ$1,Exceedance[Hour Ending],'VER Hourly QC'!KJ$2,Exceedance[Technology],'VER Hourly QC'!$D454,Exceedance[Region],'VER Hourly QC'!$G454),2)</f>
        <v>0</v>
      </c>
      <c r="KK454" s="94">
        <f>ROUND($I454*SUMIFS(Exceedance[Exceedance Profile],Exceedance[Month],'VER Hourly QC'!KK$1,Exceedance[Hour Ending],'VER Hourly QC'!KK$2,Exceedance[Technology],'VER Hourly QC'!$D454,Exceedance[Region],'VER Hourly QC'!$G454),2)</f>
        <v>0</v>
      </c>
    </row>
    <row r="455" spans="1:297" x14ac:dyDescent="0.3">
      <c r="A455" s="93" t="s">
        <v>2507</v>
      </c>
      <c r="B455" s="93"/>
      <c r="C455" s="93" t="s">
        <v>4514</v>
      </c>
      <c r="D455" s="93" t="str">
        <f t="shared" si="7"/>
        <v>Solar Fixed</v>
      </c>
      <c r="E455" s="93" t="s">
        <v>2813</v>
      </c>
      <c r="F455" s="93" t="s">
        <v>52</v>
      </c>
      <c r="G455" s="93" t="str" cm="1">
        <f t="array" ref="G455">INDEX($C$575:$C$583,MATCH(1,(E455=$B$575:$B$583)*(F455=$A$575:$A$584),0))</f>
        <v>Socal</v>
      </c>
      <c r="H455" s="93" t="s">
        <v>48</v>
      </c>
      <c r="I455" s="93">
        <f>VLOOKUP(A455,Mastergen[[RESOURCE_ID]:[NET_DEPENDABLE_CAPACITY]],4,FALSE)</f>
        <v>2</v>
      </c>
      <c r="J455" s="94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94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94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94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94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94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94">
        <f>ROUND($I455*SUMIFS(Exceedance[Exceedance Profile],Exceedance[Month],'VER Hourly QC'!P$1,Exceedance[Hour Ending],'VER Hourly QC'!P$2,Exceedance[Technology],'VER Hourly QC'!$D455,Exceedance[Region],'VER Hourly QC'!$G455),2)</f>
        <v>0</v>
      </c>
      <c r="Q455" s="94">
        <f>ROUND($I455*SUMIFS(Exceedance[Exceedance Profile],Exceedance[Month],'VER Hourly QC'!Q$1,Exceedance[Hour Ending],'VER Hourly QC'!Q$2,Exceedance[Technology],'VER Hourly QC'!$D455,Exceedance[Region],'VER Hourly QC'!$G455),2)</f>
        <v>0.24</v>
      </c>
      <c r="R455" s="94">
        <f>ROUND($I455*SUMIFS(Exceedance[Exceedance Profile],Exceedance[Month],'VER Hourly QC'!R$1,Exceedance[Hour Ending],'VER Hourly QC'!R$2,Exceedance[Technology],'VER Hourly QC'!$D455,Exceedance[Region],'VER Hourly QC'!$G455),2)</f>
        <v>0.83</v>
      </c>
      <c r="S455" s="94">
        <f>ROUND($I455*SUMIFS(Exceedance[Exceedance Profile],Exceedance[Month],'VER Hourly QC'!S$1,Exceedance[Hour Ending],'VER Hourly QC'!S$2,Exceedance[Technology],'VER Hourly QC'!$D455,Exceedance[Region],'VER Hourly QC'!$G455),2)</f>
        <v>1.1200000000000001</v>
      </c>
      <c r="T455" s="94">
        <f>ROUND($I455*SUMIFS(Exceedance[Exceedance Profile],Exceedance[Month],'VER Hourly QC'!T$1,Exceedance[Hour Ending],'VER Hourly QC'!T$2,Exceedance[Technology],'VER Hourly QC'!$D455,Exceedance[Region],'VER Hourly QC'!$G455),2)</f>
        <v>1.24</v>
      </c>
      <c r="U455" s="94">
        <f>ROUND($I455*SUMIFS(Exceedance[Exceedance Profile],Exceedance[Month],'VER Hourly QC'!U$1,Exceedance[Hour Ending],'VER Hourly QC'!U$2,Exceedance[Technology],'VER Hourly QC'!$D455,Exceedance[Region],'VER Hourly QC'!$G455),2)</f>
        <v>1.29</v>
      </c>
      <c r="V455" s="94">
        <f>ROUND($I455*SUMIFS(Exceedance[Exceedance Profile],Exceedance[Month],'VER Hourly QC'!V$1,Exceedance[Hour Ending],'VER Hourly QC'!V$2,Exceedance[Technology],'VER Hourly QC'!$D455,Exceedance[Region],'VER Hourly QC'!$G455),2)</f>
        <v>1.23</v>
      </c>
      <c r="W455" s="94">
        <f>ROUND($I455*SUMIFS(Exceedance[Exceedance Profile],Exceedance[Month],'VER Hourly QC'!W$1,Exceedance[Hour Ending],'VER Hourly QC'!W$2,Exceedance[Technology],'VER Hourly QC'!$D455,Exceedance[Region],'VER Hourly QC'!$G455),2)</f>
        <v>1.17</v>
      </c>
      <c r="X455" s="94">
        <f>ROUND($I455*SUMIFS(Exceedance[Exceedance Profile],Exceedance[Month],'VER Hourly QC'!X$1,Exceedance[Hour Ending],'VER Hourly QC'!X$2,Exceedance[Technology],'VER Hourly QC'!$D455,Exceedance[Region],'VER Hourly QC'!$G455),2)</f>
        <v>0.98</v>
      </c>
      <c r="Y455" s="94">
        <f>ROUND($I455*SUMIFS(Exceedance[Exceedance Profile],Exceedance[Month],'VER Hourly QC'!Y$1,Exceedance[Hour Ending],'VER Hourly QC'!Y$2,Exceedance[Technology],'VER Hourly QC'!$D455,Exceedance[Region],'VER Hourly QC'!$G455),2)</f>
        <v>0.54</v>
      </c>
      <c r="Z455" s="94">
        <f>ROUND($I455*SUMIFS(Exceedance[Exceedance Profile],Exceedance[Month],'VER Hourly QC'!Z$1,Exceedance[Hour Ending],'VER Hourly QC'!Z$2,Exceedance[Technology],'VER Hourly QC'!$D455,Exceedance[Region],'VER Hourly QC'!$G455),2)</f>
        <v>0.08</v>
      </c>
      <c r="AA455" s="94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94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94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94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94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94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94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94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94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94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94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94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94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94">
        <f>ROUND($I455*SUMIFS(Exceedance[Exceedance Profile],Exceedance[Month],'VER Hourly QC'!AN$1,Exceedance[Hour Ending],'VER Hourly QC'!AN$2,Exceedance[Technology],'VER Hourly QC'!$D455,Exceedance[Region],'VER Hourly QC'!$G455),2)</f>
        <v>0.02</v>
      </c>
      <c r="AO455" s="94">
        <f>ROUND($I455*SUMIFS(Exceedance[Exceedance Profile],Exceedance[Month],'VER Hourly QC'!AO$1,Exceedance[Hour Ending],'VER Hourly QC'!AO$2,Exceedance[Technology],'VER Hourly QC'!$D455,Exceedance[Region],'VER Hourly QC'!$G455),2)</f>
        <v>0.43</v>
      </c>
      <c r="AP455" s="94">
        <f>ROUND($I455*SUMIFS(Exceedance[Exceedance Profile],Exceedance[Month],'VER Hourly QC'!AP$1,Exceedance[Hour Ending],'VER Hourly QC'!AP$2,Exceedance[Technology],'VER Hourly QC'!$D455,Exceedance[Region],'VER Hourly QC'!$G455),2)</f>
        <v>1.05</v>
      </c>
      <c r="AQ455" s="94">
        <f>ROUND($I455*SUMIFS(Exceedance[Exceedance Profile],Exceedance[Month],'VER Hourly QC'!AQ$1,Exceedance[Hour Ending],'VER Hourly QC'!AQ$2,Exceedance[Technology],'VER Hourly QC'!$D455,Exceedance[Region],'VER Hourly QC'!$G455),2)</f>
        <v>1.28</v>
      </c>
      <c r="AR455" s="94">
        <f>ROUND($I455*SUMIFS(Exceedance[Exceedance Profile],Exceedance[Month],'VER Hourly QC'!AR$1,Exceedance[Hour Ending],'VER Hourly QC'!AR$2,Exceedance[Technology],'VER Hourly QC'!$D455,Exceedance[Region],'VER Hourly QC'!$G455),2)</f>
        <v>1.37</v>
      </c>
      <c r="AS455" s="94">
        <f>ROUND($I455*SUMIFS(Exceedance[Exceedance Profile],Exceedance[Month],'VER Hourly QC'!AS$1,Exceedance[Hour Ending],'VER Hourly QC'!AS$2,Exceedance[Technology],'VER Hourly QC'!$D455,Exceedance[Region],'VER Hourly QC'!$G455),2)</f>
        <v>1.38</v>
      </c>
      <c r="AT455" s="94">
        <f>ROUND($I455*SUMIFS(Exceedance[Exceedance Profile],Exceedance[Month],'VER Hourly QC'!AT$1,Exceedance[Hour Ending],'VER Hourly QC'!AT$2,Exceedance[Technology],'VER Hourly QC'!$D455,Exceedance[Region],'VER Hourly QC'!$G455),2)</f>
        <v>1.33</v>
      </c>
      <c r="AU455" s="94">
        <f>ROUND($I455*SUMIFS(Exceedance[Exceedance Profile],Exceedance[Month],'VER Hourly QC'!AU$1,Exceedance[Hour Ending],'VER Hourly QC'!AU$2,Exceedance[Technology],'VER Hourly QC'!$D455,Exceedance[Region],'VER Hourly QC'!$G455),2)</f>
        <v>1.26</v>
      </c>
      <c r="AV455" s="94">
        <f>ROUND($I455*SUMIFS(Exceedance[Exceedance Profile],Exceedance[Month],'VER Hourly QC'!AV$1,Exceedance[Hour Ending],'VER Hourly QC'!AV$2,Exceedance[Technology],'VER Hourly QC'!$D455,Exceedance[Region],'VER Hourly QC'!$G455),2)</f>
        <v>1.1399999999999999</v>
      </c>
      <c r="AW455" s="94">
        <f>ROUND($I455*SUMIFS(Exceedance[Exceedance Profile],Exceedance[Month],'VER Hourly QC'!AW$1,Exceedance[Hour Ending],'VER Hourly QC'!AW$2,Exceedance[Technology],'VER Hourly QC'!$D455,Exceedance[Region],'VER Hourly QC'!$G455),2)</f>
        <v>0.89</v>
      </c>
      <c r="AX455" s="94">
        <f>ROUND($I455*SUMIFS(Exceedance[Exceedance Profile],Exceedance[Month],'VER Hourly QC'!AX$1,Exceedance[Hour Ending],'VER Hourly QC'!AX$2,Exceedance[Technology],'VER Hourly QC'!$D455,Exceedance[Region],'VER Hourly QC'!$G455),2)</f>
        <v>0.33</v>
      </c>
      <c r="AY455" s="94">
        <f>ROUND($I455*SUMIFS(Exceedance[Exceedance Profile],Exceedance[Month],'VER Hourly QC'!AY$1,Exceedance[Hour Ending],'VER Hourly QC'!AY$2,Exceedance[Technology],'VER Hourly QC'!$D455,Exceedance[Region],'VER Hourly QC'!$G455),2)</f>
        <v>0.01</v>
      </c>
      <c r="AZ455" s="94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94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94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94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94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94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94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94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94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94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94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94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94">
        <f>ROUND($I455*SUMIFS(Exceedance[Exceedance Profile],Exceedance[Month],'VER Hourly QC'!BL$1,Exceedance[Hour Ending],'VER Hourly QC'!BL$2,Exceedance[Technology],'VER Hourly QC'!$D455,Exceedance[Region],'VER Hourly QC'!$G455),2)</f>
        <v>0.14000000000000001</v>
      </c>
      <c r="BM455" s="94">
        <f>ROUND($I455*SUMIFS(Exceedance[Exceedance Profile],Exceedance[Month],'VER Hourly QC'!BM$1,Exceedance[Hour Ending],'VER Hourly QC'!BM$2,Exceedance[Technology],'VER Hourly QC'!$D455,Exceedance[Region],'VER Hourly QC'!$G455),2)</f>
        <v>0.76</v>
      </c>
      <c r="BN455" s="94">
        <f>ROUND($I455*SUMIFS(Exceedance[Exceedance Profile],Exceedance[Month],'VER Hourly QC'!BN$1,Exceedance[Hour Ending],'VER Hourly QC'!BN$2,Exceedance[Technology],'VER Hourly QC'!$D455,Exceedance[Region],'VER Hourly QC'!$G455),2)</f>
        <v>1.18</v>
      </c>
      <c r="BO455" s="94">
        <f>ROUND($I455*SUMIFS(Exceedance[Exceedance Profile],Exceedance[Month],'VER Hourly QC'!BO$1,Exceedance[Hour Ending],'VER Hourly QC'!BO$2,Exceedance[Technology],'VER Hourly QC'!$D455,Exceedance[Region],'VER Hourly QC'!$G455),2)</f>
        <v>1.34</v>
      </c>
      <c r="BP455" s="94">
        <f>ROUND($I455*SUMIFS(Exceedance[Exceedance Profile],Exceedance[Month],'VER Hourly QC'!BP$1,Exceedance[Hour Ending],'VER Hourly QC'!BP$2,Exceedance[Technology],'VER Hourly QC'!$D455,Exceedance[Region],'VER Hourly QC'!$G455),2)</f>
        <v>1.37</v>
      </c>
      <c r="BQ455" s="94">
        <f>ROUND($I455*SUMIFS(Exceedance[Exceedance Profile],Exceedance[Month],'VER Hourly QC'!BQ$1,Exceedance[Hour Ending],'VER Hourly QC'!BQ$2,Exceedance[Technology],'VER Hourly QC'!$D455,Exceedance[Region],'VER Hourly QC'!$G455),2)</f>
        <v>1.39</v>
      </c>
      <c r="BR455" s="94">
        <f>ROUND($I455*SUMIFS(Exceedance[Exceedance Profile],Exceedance[Month],'VER Hourly QC'!BR$1,Exceedance[Hour Ending],'VER Hourly QC'!BR$2,Exceedance[Technology],'VER Hourly QC'!$D455,Exceedance[Region],'VER Hourly QC'!$G455),2)</f>
        <v>1.33</v>
      </c>
      <c r="BS455" s="94">
        <f>ROUND($I455*SUMIFS(Exceedance[Exceedance Profile],Exceedance[Month],'VER Hourly QC'!BS$1,Exceedance[Hour Ending],'VER Hourly QC'!BS$2,Exceedance[Technology],'VER Hourly QC'!$D455,Exceedance[Region],'VER Hourly QC'!$G455),2)</f>
        <v>1.26</v>
      </c>
      <c r="BT455" s="94">
        <f>ROUND($I455*SUMIFS(Exceedance[Exceedance Profile],Exceedance[Month],'VER Hourly QC'!BT$1,Exceedance[Hour Ending],'VER Hourly QC'!BT$2,Exceedance[Technology],'VER Hourly QC'!$D455,Exceedance[Region],'VER Hourly QC'!$G455),2)</f>
        <v>1.1399999999999999</v>
      </c>
      <c r="BU455" s="94">
        <f>ROUND($I455*SUMIFS(Exceedance[Exceedance Profile],Exceedance[Month],'VER Hourly QC'!BU$1,Exceedance[Hour Ending],'VER Hourly QC'!BU$2,Exceedance[Technology],'VER Hourly QC'!$D455,Exceedance[Region],'VER Hourly QC'!$G455),2)</f>
        <v>0.93</v>
      </c>
      <c r="BV455" s="94">
        <f>ROUND($I455*SUMIFS(Exceedance[Exceedance Profile],Exceedance[Month],'VER Hourly QC'!BV$1,Exceedance[Hour Ending],'VER Hourly QC'!BV$2,Exceedance[Technology],'VER Hourly QC'!$D455,Exceedance[Region],'VER Hourly QC'!$G455),2)</f>
        <v>0.5</v>
      </c>
      <c r="BW455" s="94">
        <f>ROUND($I455*SUMIFS(Exceedance[Exceedance Profile],Exceedance[Month],'VER Hourly QC'!BW$1,Exceedance[Hour Ending],'VER Hourly QC'!BW$2,Exceedance[Technology],'VER Hourly QC'!$D455,Exceedance[Region],'VER Hourly QC'!$G455),2)</f>
        <v>7.0000000000000007E-2</v>
      </c>
      <c r="BX455" s="94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94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94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94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94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94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94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94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94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94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94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94">
        <f>ROUND($I455*SUMIFS(Exceedance[Exceedance Profile],Exceedance[Month],'VER Hourly QC'!CI$1,Exceedance[Hour Ending],'VER Hourly QC'!CI$2,Exceedance[Technology],'VER Hourly QC'!$D455,Exceedance[Region],'VER Hourly QC'!$G455),2)</f>
        <v>7.0000000000000007E-2</v>
      </c>
      <c r="CJ455" s="94">
        <f>ROUND($I455*SUMIFS(Exceedance[Exceedance Profile],Exceedance[Month],'VER Hourly QC'!CJ$1,Exceedance[Hour Ending],'VER Hourly QC'!CJ$2,Exceedance[Technology],'VER Hourly QC'!$D455,Exceedance[Region],'VER Hourly QC'!$G455),2)</f>
        <v>0.59</v>
      </c>
      <c r="CK455" s="94">
        <f>ROUND($I455*SUMIFS(Exceedance[Exceedance Profile],Exceedance[Month],'VER Hourly QC'!CK$1,Exceedance[Hour Ending],'VER Hourly QC'!CK$2,Exceedance[Technology],'VER Hourly QC'!$D455,Exceedance[Region],'VER Hourly QC'!$G455),2)</f>
        <v>1.19</v>
      </c>
      <c r="CL455" s="94">
        <f>ROUND($I455*SUMIFS(Exceedance[Exceedance Profile],Exceedance[Month],'VER Hourly QC'!CL$1,Exceedance[Hour Ending],'VER Hourly QC'!CL$2,Exceedance[Technology],'VER Hourly QC'!$D455,Exceedance[Region],'VER Hourly QC'!$G455),2)</f>
        <v>1.49</v>
      </c>
      <c r="CM455" s="94">
        <f>ROUND($I455*SUMIFS(Exceedance[Exceedance Profile],Exceedance[Month],'VER Hourly QC'!CM$1,Exceedance[Hour Ending],'VER Hourly QC'!CM$2,Exceedance[Technology],'VER Hourly QC'!$D455,Exceedance[Region],'VER Hourly QC'!$G455),2)</f>
        <v>1.62</v>
      </c>
      <c r="CN455" s="94">
        <f>ROUND($I455*SUMIFS(Exceedance[Exceedance Profile],Exceedance[Month],'VER Hourly QC'!CN$1,Exceedance[Hour Ending],'VER Hourly QC'!CN$2,Exceedance[Technology],'VER Hourly QC'!$D455,Exceedance[Region],'VER Hourly QC'!$G455),2)</f>
        <v>1.68</v>
      </c>
      <c r="CO455" s="94">
        <f>ROUND($I455*SUMIFS(Exceedance[Exceedance Profile],Exceedance[Month],'VER Hourly QC'!CO$1,Exceedance[Hour Ending],'VER Hourly QC'!CO$2,Exceedance[Technology],'VER Hourly QC'!$D455,Exceedance[Region],'VER Hourly QC'!$G455),2)</f>
        <v>1.68</v>
      </c>
      <c r="CP455" s="94">
        <f>ROUND($I455*SUMIFS(Exceedance[Exceedance Profile],Exceedance[Month],'VER Hourly QC'!CP$1,Exceedance[Hour Ending],'VER Hourly QC'!CP$2,Exceedance[Technology],'VER Hourly QC'!$D455,Exceedance[Region],'VER Hourly QC'!$G455),2)</f>
        <v>1.65</v>
      </c>
      <c r="CQ455" s="94">
        <f>ROUND($I455*SUMIFS(Exceedance[Exceedance Profile],Exceedance[Month],'VER Hourly QC'!CQ$1,Exceedance[Hour Ending],'VER Hourly QC'!CQ$2,Exceedance[Technology],'VER Hourly QC'!$D455,Exceedance[Region],'VER Hourly QC'!$G455),2)</f>
        <v>1.61</v>
      </c>
      <c r="CR455" s="94">
        <f>ROUND($I455*SUMIFS(Exceedance[Exceedance Profile],Exceedance[Month],'VER Hourly QC'!CR$1,Exceedance[Hour Ending],'VER Hourly QC'!CR$2,Exceedance[Technology],'VER Hourly QC'!$D455,Exceedance[Region],'VER Hourly QC'!$G455),2)</f>
        <v>1.48</v>
      </c>
      <c r="CS455" s="94">
        <f>ROUND($I455*SUMIFS(Exceedance[Exceedance Profile],Exceedance[Month],'VER Hourly QC'!CS$1,Exceedance[Hour Ending],'VER Hourly QC'!CS$2,Exceedance[Technology],'VER Hourly QC'!$D455,Exceedance[Region],'VER Hourly QC'!$G455),2)</f>
        <v>1.28</v>
      </c>
      <c r="CT455" s="94">
        <f>ROUND($I455*SUMIFS(Exceedance[Exceedance Profile],Exceedance[Month],'VER Hourly QC'!CT$1,Exceedance[Hour Ending],'VER Hourly QC'!CT$2,Exceedance[Technology],'VER Hourly QC'!$D455,Exceedance[Region],'VER Hourly QC'!$G455),2)</f>
        <v>0.87</v>
      </c>
      <c r="CU455" s="94">
        <f>ROUND($I455*SUMIFS(Exceedance[Exceedance Profile],Exceedance[Month],'VER Hourly QC'!CU$1,Exceedance[Hour Ending],'VER Hourly QC'!CU$2,Exceedance[Technology],'VER Hourly QC'!$D455,Exceedance[Region],'VER Hourly QC'!$G455),2)</f>
        <v>0.23</v>
      </c>
      <c r="CV455" s="94">
        <f>ROUND($I455*SUMIFS(Exceedance[Exceedance Profile],Exceedance[Month],'VER Hourly QC'!CV$1,Exceedance[Hour Ending],'VER Hourly QC'!CV$2,Exceedance[Technology],'VER Hourly QC'!$D455,Exceedance[Region],'VER Hourly QC'!$G455),2)</f>
        <v>0.01</v>
      </c>
      <c r="CW455" s="94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94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94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94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94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94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94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94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94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94">
        <f>ROUND($I455*SUMIFS(Exceedance[Exceedance Profile],Exceedance[Month],'VER Hourly QC'!DF$1,Exceedance[Hour Ending],'VER Hourly QC'!DF$2,Exceedance[Technology],'VER Hourly QC'!$D455,Exceedance[Region],'VER Hourly QC'!$G455),2)</f>
        <v>0</v>
      </c>
      <c r="DG455" s="94">
        <f>ROUND($I455*SUMIFS(Exceedance[Exceedance Profile],Exceedance[Month],'VER Hourly QC'!DG$1,Exceedance[Hour Ending],'VER Hourly QC'!DG$2,Exceedance[Technology],'VER Hourly QC'!$D455,Exceedance[Region],'VER Hourly QC'!$G455),2)</f>
        <v>0.24</v>
      </c>
      <c r="DH455" s="94">
        <f>ROUND($I455*SUMIFS(Exceedance[Exceedance Profile],Exceedance[Month],'VER Hourly QC'!DH$1,Exceedance[Hour Ending],'VER Hourly QC'!DH$2,Exceedance[Technology],'VER Hourly QC'!$D455,Exceedance[Region],'VER Hourly QC'!$G455),2)</f>
        <v>0.84</v>
      </c>
      <c r="DI455" s="94">
        <f>ROUND($I455*SUMIFS(Exceedance[Exceedance Profile],Exceedance[Month],'VER Hourly QC'!DI$1,Exceedance[Hour Ending],'VER Hourly QC'!DI$2,Exceedance[Technology],'VER Hourly QC'!$D455,Exceedance[Region],'VER Hourly QC'!$G455),2)</f>
        <v>1.26</v>
      </c>
      <c r="DJ455" s="94">
        <f>ROUND($I455*SUMIFS(Exceedance[Exceedance Profile],Exceedance[Month],'VER Hourly QC'!DJ$1,Exceedance[Hour Ending],'VER Hourly QC'!DJ$2,Exceedance[Technology],'VER Hourly QC'!$D455,Exceedance[Region],'VER Hourly QC'!$G455),2)</f>
        <v>1.51</v>
      </c>
      <c r="DK455" s="94">
        <f>ROUND($I455*SUMIFS(Exceedance[Exceedance Profile],Exceedance[Month],'VER Hourly QC'!DK$1,Exceedance[Hour Ending],'VER Hourly QC'!DK$2,Exceedance[Technology],'VER Hourly QC'!$D455,Exceedance[Region],'VER Hourly QC'!$G455),2)</f>
        <v>1.66</v>
      </c>
      <c r="DL455" s="94">
        <f>ROUND($I455*SUMIFS(Exceedance[Exceedance Profile],Exceedance[Month],'VER Hourly QC'!DL$1,Exceedance[Hour Ending],'VER Hourly QC'!DL$2,Exceedance[Technology],'VER Hourly QC'!$D455,Exceedance[Region],'VER Hourly QC'!$G455),2)</f>
        <v>1.74</v>
      </c>
      <c r="DM455" s="94">
        <f>ROUND($I455*SUMIFS(Exceedance[Exceedance Profile],Exceedance[Month],'VER Hourly QC'!DM$1,Exceedance[Hour Ending],'VER Hourly QC'!DM$2,Exceedance[Technology],'VER Hourly QC'!$D455,Exceedance[Region],'VER Hourly QC'!$G455),2)</f>
        <v>1.75</v>
      </c>
      <c r="DN455" s="94">
        <f>ROUND($I455*SUMIFS(Exceedance[Exceedance Profile],Exceedance[Month],'VER Hourly QC'!DN$1,Exceedance[Hour Ending],'VER Hourly QC'!DN$2,Exceedance[Technology],'VER Hourly QC'!$D455,Exceedance[Region],'VER Hourly QC'!$G455),2)</f>
        <v>1.73</v>
      </c>
      <c r="DO455" s="94">
        <f>ROUND($I455*SUMIFS(Exceedance[Exceedance Profile],Exceedance[Month],'VER Hourly QC'!DO$1,Exceedance[Hour Ending],'VER Hourly QC'!DO$2,Exceedance[Technology],'VER Hourly QC'!$D455,Exceedance[Region],'VER Hourly QC'!$G455),2)</f>
        <v>1.7</v>
      </c>
      <c r="DP455" s="94">
        <f>ROUND($I455*SUMIFS(Exceedance[Exceedance Profile],Exceedance[Month],'VER Hourly QC'!DP$1,Exceedance[Hour Ending],'VER Hourly QC'!DP$2,Exceedance[Technology],'VER Hourly QC'!$D455,Exceedance[Region],'VER Hourly QC'!$G455),2)</f>
        <v>1.59</v>
      </c>
      <c r="DQ455" s="94">
        <f>ROUND($I455*SUMIFS(Exceedance[Exceedance Profile],Exceedance[Month],'VER Hourly QC'!DQ$1,Exceedance[Hour Ending],'VER Hourly QC'!DQ$2,Exceedance[Technology],'VER Hourly QC'!$D455,Exceedance[Region],'VER Hourly QC'!$G455),2)</f>
        <v>1.39</v>
      </c>
      <c r="DR455" s="94">
        <f>ROUND($I455*SUMIFS(Exceedance[Exceedance Profile],Exceedance[Month],'VER Hourly QC'!DR$1,Exceedance[Hour Ending],'VER Hourly QC'!DR$2,Exceedance[Technology],'VER Hourly QC'!$D455,Exceedance[Region],'VER Hourly QC'!$G455),2)</f>
        <v>1.01</v>
      </c>
      <c r="DS455" s="94">
        <f>ROUND($I455*SUMIFS(Exceedance[Exceedance Profile],Exceedance[Month],'VER Hourly QC'!DS$1,Exceedance[Hour Ending],'VER Hourly QC'!DS$2,Exceedance[Technology],'VER Hourly QC'!$D455,Exceedance[Region],'VER Hourly QC'!$G455),2)</f>
        <v>0.39</v>
      </c>
      <c r="DT455" s="94">
        <f>ROUND($I455*SUMIFS(Exceedance[Exceedance Profile],Exceedance[Month],'VER Hourly QC'!DT$1,Exceedance[Hour Ending],'VER Hourly QC'!DT$2,Exceedance[Technology],'VER Hourly QC'!$D455,Exceedance[Region],'VER Hourly QC'!$G455),2)</f>
        <v>0.03</v>
      </c>
      <c r="DU455" s="94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94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94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94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94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94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94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94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94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94">
        <f>ROUND($I455*SUMIFS(Exceedance[Exceedance Profile],Exceedance[Month],'VER Hourly QC'!ED$1,Exceedance[Hour Ending],'VER Hourly QC'!ED$2,Exceedance[Technology],'VER Hourly QC'!$D455,Exceedance[Region],'VER Hourly QC'!$G455),2)</f>
        <v>0.01</v>
      </c>
      <c r="EE455" s="94">
        <f>ROUND($I455*SUMIFS(Exceedance[Exceedance Profile],Exceedance[Month],'VER Hourly QC'!EE$1,Exceedance[Hour Ending],'VER Hourly QC'!EE$2,Exceedance[Technology],'VER Hourly QC'!$D455,Exceedance[Region],'VER Hourly QC'!$G455),2)</f>
        <v>0.27</v>
      </c>
      <c r="EF455" s="94">
        <f>ROUND($I455*SUMIFS(Exceedance[Exceedance Profile],Exceedance[Month],'VER Hourly QC'!EF$1,Exceedance[Hour Ending],'VER Hourly QC'!EF$2,Exceedance[Technology],'VER Hourly QC'!$D455,Exceedance[Region],'VER Hourly QC'!$G455),2)</f>
        <v>0.82</v>
      </c>
      <c r="EG455" s="94">
        <f>ROUND($I455*SUMIFS(Exceedance[Exceedance Profile],Exceedance[Month],'VER Hourly QC'!EG$1,Exceedance[Hour Ending],'VER Hourly QC'!EG$2,Exceedance[Technology],'VER Hourly QC'!$D455,Exceedance[Region],'VER Hourly QC'!$G455),2)</f>
        <v>1.23</v>
      </c>
      <c r="EH455" s="94">
        <f>ROUND($I455*SUMIFS(Exceedance[Exceedance Profile],Exceedance[Month],'VER Hourly QC'!EH$1,Exceedance[Hour Ending],'VER Hourly QC'!EH$2,Exceedance[Technology],'VER Hourly QC'!$D455,Exceedance[Region],'VER Hourly QC'!$G455),2)</f>
        <v>1.53</v>
      </c>
      <c r="EI455" s="94">
        <f>ROUND($I455*SUMIFS(Exceedance[Exceedance Profile],Exceedance[Month],'VER Hourly QC'!EI$1,Exceedance[Hour Ending],'VER Hourly QC'!EI$2,Exceedance[Technology],'VER Hourly QC'!$D455,Exceedance[Region],'VER Hourly QC'!$G455),2)</f>
        <v>1.67</v>
      </c>
      <c r="EJ455" s="94">
        <f>ROUND($I455*SUMIFS(Exceedance[Exceedance Profile],Exceedance[Month],'VER Hourly QC'!EJ$1,Exceedance[Hour Ending],'VER Hourly QC'!EJ$2,Exceedance[Technology],'VER Hourly QC'!$D455,Exceedance[Region],'VER Hourly QC'!$G455),2)</f>
        <v>1.76</v>
      </c>
      <c r="EK455" s="94">
        <f>ROUND($I455*SUMIFS(Exceedance[Exceedance Profile],Exceedance[Month],'VER Hourly QC'!EK$1,Exceedance[Hour Ending],'VER Hourly QC'!EK$2,Exceedance[Technology],'VER Hourly QC'!$D455,Exceedance[Region],'VER Hourly QC'!$G455),2)</f>
        <v>1.76</v>
      </c>
      <c r="EL455" s="94">
        <f>ROUND($I455*SUMIFS(Exceedance[Exceedance Profile],Exceedance[Month],'VER Hourly QC'!EL$1,Exceedance[Hour Ending],'VER Hourly QC'!EL$2,Exceedance[Technology],'VER Hourly QC'!$D455,Exceedance[Region],'VER Hourly QC'!$G455),2)</f>
        <v>1.75</v>
      </c>
      <c r="EM455" s="94">
        <f>ROUND($I455*SUMIFS(Exceedance[Exceedance Profile],Exceedance[Month],'VER Hourly QC'!EM$1,Exceedance[Hour Ending],'VER Hourly QC'!EM$2,Exceedance[Technology],'VER Hourly QC'!$D455,Exceedance[Region],'VER Hourly QC'!$G455),2)</f>
        <v>1.69</v>
      </c>
      <c r="EN455" s="94">
        <f>ROUND($I455*SUMIFS(Exceedance[Exceedance Profile],Exceedance[Month],'VER Hourly QC'!EN$1,Exceedance[Hour Ending],'VER Hourly QC'!EN$2,Exceedance[Technology],'VER Hourly QC'!$D455,Exceedance[Region],'VER Hourly QC'!$G455),2)</f>
        <v>1.56</v>
      </c>
      <c r="EO455" s="94">
        <f>ROUND($I455*SUMIFS(Exceedance[Exceedance Profile],Exceedance[Month],'VER Hourly QC'!EO$1,Exceedance[Hour Ending],'VER Hourly QC'!EO$2,Exceedance[Technology],'VER Hourly QC'!$D455,Exceedance[Region],'VER Hourly QC'!$G455),2)</f>
        <v>1.37</v>
      </c>
      <c r="EP455" s="94">
        <f>ROUND($I455*SUMIFS(Exceedance[Exceedance Profile],Exceedance[Month],'VER Hourly QC'!EP$1,Exceedance[Hour Ending],'VER Hourly QC'!EP$2,Exceedance[Technology],'VER Hourly QC'!$D455,Exceedance[Region],'VER Hourly QC'!$G455),2)</f>
        <v>1.06</v>
      </c>
      <c r="EQ455" s="94">
        <f>ROUND($I455*SUMIFS(Exceedance[Exceedance Profile],Exceedance[Month],'VER Hourly QC'!EQ$1,Exceedance[Hour Ending],'VER Hourly QC'!EQ$2,Exceedance[Technology],'VER Hourly QC'!$D455,Exceedance[Region],'VER Hourly QC'!$G455),2)</f>
        <v>0.51</v>
      </c>
      <c r="ER455" s="94">
        <f>ROUND($I455*SUMIFS(Exceedance[Exceedance Profile],Exceedance[Month],'VER Hourly QC'!ER$1,Exceedance[Hour Ending],'VER Hourly QC'!ER$2,Exceedance[Technology],'VER Hourly QC'!$D455,Exceedance[Region],'VER Hourly QC'!$G455),2)</f>
        <v>7.0000000000000007E-2</v>
      </c>
      <c r="ES455" s="94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94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94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94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94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94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94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94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94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94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94">
        <f>ROUND($I455*SUMIFS(Exceedance[Exceedance Profile],Exceedance[Month],'VER Hourly QC'!FC$1,Exceedance[Hour Ending],'VER Hourly QC'!FC$2,Exceedance[Technology],'VER Hourly QC'!$D455,Exceedance[Region],'VER Hourly QC'!$G455),2)</f>
        <v>0.14000000000000001</v>
      </c>
      <c r="FD455" s="94">
        <f>ROUND($I455*SUMIFS(Exceedance[Exceedance Profile],Exceedance[Month],'VER Hourly QC'!FD$1,Exceedance[Hour Ending],'VER Hourly QC'!FD$2,Exceedance[Technology],'VER Hourly QC'!$D455,Exceedance[Region],'VER Hourly QC'!$G455),2)</f>
        <v>0.59</v>
      </c>
      <c r="FE455" s="94">
        <f>ROUND($I455*SUMIFS(Exceedance[Exceedance Profile],Exceedance[Month],'VER Hourly QC'!FE$1,Exceedance[Hour Ending],'VER Hourly QC'!FE$2,Exceedance[Technology],'VER Hourly QC'!$D455,Exceedance[Region],'VER Hourly QC'!$G455),2)</f>
        <v>1.07</v>
      </c>
      <c r="FF455" s="94">
        <f>ROUND($I455*SUMIFS(Exceedance[Exceedance Profile],Exceedance[Month],'VER Hourly QC'!FF$1,Exceedance[Hour Ending],'VER Hourly QC'!FF$2,Exceedance[Technology],'VER Hourly QC'!$D455,Exceedance[Region],'VER Hourly QC'!$G455),2)</f>
        <v>1.36</v>
      </c>
      <c r="FG455" s="94">
        <f>ROUND($I455*SUMIFS(Exceedance[Exceedance Profile],Exceedance[Month],'VER Hourly QC'!FG$1,Exceedance[Hour Ending],'VER Hourly QC'!FG$2,Exceedance[Technology],'VER Hourly QC'!$D455,Exceedance[Region],'VER Hourly QC'!$G455),2)</f>
        <v>1.54</v>
      </c>
      <c r="FH455" s="94">
        <f>ROUND($I455*SUMIFS(Exceedance[Exceedance Profile],Exceedance[Month],'VER Hourly QC'!FH$1,Exceedance[Hour Ending],'VER Hourly QC'!FH$2,Exceedance[Technology],'VER Hourly QC'!$D455,Exceedance[Region],'VER Hourly QC'!$G455),2)</f>
        <v>1.64</v>
      </c>
      <c r="FI455" s="94">
        <f>ROUND($I455*SUMIFS(Exceedance[Exceedance Profile],Exceedance[Month],'VER Hourly QC'!FI$1,Exceedance[Hour Ending],'VER Hourly QC'!FI$2,Exceedance[Technology],'VER Hourly QC'!$D455,Exceedance[Region],'VER Hourly QC'!$G455),2)</f>
        <v>1.68</v>
      </c>
      <c r="FJ455" s="94">
        <f>ROUND($I455*SUMIFS(Exceedance[Exceedance Profile],Exceedance[Month],'VER Hourly QC'!FJ$1,Exceedance[Hour Ending],'VER Hourly QC'!FJ$2,Exceedance[Technology],'VER Hourly QC'!$D455,Exceedance[Region],'VER Hourly QC'!$G455),2)</f>
        <v>1.66</v>
      </c>
      <c r="FK455" s="94">
        <f>ROUND($I455*SUMIFS(Exceedance[Exceedance Profile],Exceedance[Month],'VER Hourly QC'!FK$1,Exceedance[Hour Ending],'VER Hourly QC'!FK$2,Exceedance[Technology],'VER Hourly QC'!$D455,Exceedance[Region],'VER Hourly QC'!$G455),2)</f>
        <v>1.61</v>
      </c>
      <c r="FL455" s="94">
        <f>ROUND($I455*SUMIFS(Exceedance[Exceedance Profile],Exceedance[Month],'VER Hourly QC'!FL$1,Exceedance[Hour Ending],'VER Hourly QC'!FL$2,Exceedance[Technology],'VER Hourly QC'!$D455,Exceedance[Region],'VER Hourly QC'!$G455),2)</f>
        <v>1.48</v>
      </c>
      <c r="FM455" s="94">
        <f>ROUND($I455*SUMIFS(Exceedance[Exceedance Profile],Exceedance[Month],'VER Hourly QC'!FM$1,Exceedance[Hour Ending],'VER Hourly QC'!FM$2,Exceedance[Technology],'VER Hourly QC'!$D455,Exceedance[Region],'VER Hourly QC'!$G455),2)</f>
        <v>1.3</v>
      </c>
      <c r="FN455" s="94">
        <f>ROUND($I455*SUMIFS(Exceedance[Exceedance Profile],Exceedance[Month],'VER Hourly QC'!FN$1,Exceedance[Hour Ending],'VER Hourly QC'!FN$2,Exceedance[Technology],'VER Hourly QC'!$D455,Exceedance[Region],'VER Hourly QC'!$G455),2)</f>
        <v>0.99</v>
      </c>
      <c r="FO455" s="94">
        <f>ROUND($I455*SUMIFS(Exceedance[Exceedance Profile],Exceedance[Month],'VER Hourly QC'!FO$1,Exceedance[Hour Ending],'VER Hourly QC'!FO$2,Exceedance[Technology],'VER Hourly QC'!$D455,Exceedance[Region],'VER Hourly QC'!$G455),2)</f>
        <v>0.46</v>
      </c>
      <c r="FP455" s="94">
        <f>ROUND($I455*SUMIFS(Exceedance[Exceedance Profile],Exceedance[Month],'VER Hourly QC'!FP$1,Exceedance[Hour Ending],'VER Hourly QC'!FP$2,Exceedance[Technology],'VER Hourly QC'!$D455,Exceedance[Region],'VER Hourly QC'!$G455),2)</f>
        <v>0.05</v>
      </c>
      <c r="FQ455" s="94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94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94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94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94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94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94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94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94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94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94">
        <f>ROUND($I455*SUMIFS(Exceedance[Exceedance Profile],Exceedance[Month],'VER Hourly QC'!GA$1,Exceedance[Hour Ending],'VER Hourly QC'!GA$2,Exceedance[Technology],'VER Hourly QC'!$D455,Exceedance[Region],'VER Hourly QC'!$G455),2)</f>
        <v>0.06</v>
      </c>
      <c r="GB455" s="94">
        <f>ROUND($I455*SUMIFS(Exceedance[Exceedance Profile],Exceedance[Month],'VER Hourly QC'!GB$1,Exceedance[Hour Ending],'VER Hourly QC'!GB$2,Exceedance[Technology],'VER Hourly QC'!$D455,Exceedance[Region],'VER Hourly QC'!$G455),2)</f>
        <v>0.51</v>
      </c>
      <c r="GC455" s="94">
        <f>ROUND($I455*SUMIFS(Exceedance[Exceedance Profile],Exceedance[Month],'VER Hourly QC'!GC$1,Exceedance[Hour Ending],'VER Hourly QC'!GC$2,Exceedance[Technology],'VER Hourly QC'!$D455,Exceedance[Region],'VER Hourly QC'!$G455),2)</f>
        <v>1.08</v>
      </c>
      <c r="GD455" s="94">
        <f>ROUND($I455*SUMIFS(Exceedance[Exceedance Profile],Exceedance[Month],'VER Hourly QC'!GD$1,Exceedance[Hour Ending],'VER Hourly QC'!GD$2,Exceedance[Technology],'VER Hourly QC'!$D455,Exceedance[Region],'VER Hourly QC'!$G455),2)</f>
        <v>1.36</v>
      </c>
      <c r="GE455" s="94">
        <f>ROUND($I455*SUMIFS(Exceedance[Exceedance Profile],Exceedance[Month],'VER Hourly QC'!GE$1,Exceedance[Hour Ending],'VER Hourly QC'!GE$2,Exceedance[Technology],'VER Hourly QC'!$D455,Exceedance[Region],'VER Hourly QC'!$G455),2)</f>
        <v>1.55</v>
      </c>
      <c r="GF455" s="94">
        <f>ROUND($I455*SUMIFS(Exceedance[Exceedance Profile],Exceedance[Month],'VER Hourly QC'!GF$1,Exceedance[Hour Ending],'VER Hourly QC'!GF$2,Exceedance[Technology],'VER Hourly QC'!$D455,Exceedance[Region],'VER Hourly QC'!$G455),2)</f>
        <v>1.69</v>
      </c>
      <c r="GG455" s="94">
        <f>ROUND($I455*SUMIFS(Exceedance[Exceedance Profile],Exceedance[Month],'VER Hourly QC'!GG$1,Exceedance[Hour Ending],'VER Hourly QC'!GG$2,Exceedance[Technology],'VER Hourly QC'!$D455,Exceedance[Region],'VER Hourly QC'!$G455),2)</f>
        <v>1.73</v>
      </c>
      <c r="GH455" s="94">
        <f>ROUND($I455*SUMIFS(Exceedance[Exceedance Profile],Exceedance[Month],'VER Hourly QC'!GH$1,Exceedance[Hour Ending],'VER Hourly QC'!GH$2,Exceedance[Technology],'VER Hourly QC'!$D455,Exceedance[Region],'VER Hourly QC'!$G455),2)</f>
        <v>1.65</v>
      </c>
      <c r="GI455" s="94">
        <f>ROUND($I455*SUMIFS(Exceedance[Exceedance Profile],Exceedance[Month],'VER Hourly QC'!GI$1,Exceedance[Hour Ending],'VER Hourly QC'!GI$2,Exceedance[Technology],'VER Hourly QC'!$D455,Exceedance[Region],'VER Hourly QC'!$G455),2)</f>
        <v>1.6</v>
      </c>
      <c r="GJ455" s="94">
        <f>ROUND($I455*SUMIFS(Exceedance[Exceedance Profile],Exceedance[Month],'VER Hourly QC'!GJ$1,Exceedance[Hour Ending],'VER Hourly QC'!GJ$2,Exceedance[Technology],'VER Hourly QC'!$D455,Exceedance[Region],'VER Hourly QC'!$G455),2)</f>
        <v>1.47</v>
      </c>
      <c r="GK455" s="94">
        <f>ROUND($I455*SUMIFS(Exceedance[Exceedance Profile],Exceedance[Month],'VER Hourly QC'!GK$1,Exceedance[Hour Ending],'VER Hourly QC'!GK$2,Exceedance[Technology],'VER Hourly QC'!$D455,Exceedance[Region],'VER Hourly QC'!$G455),2)</f>
        <v>1.25</v>
      </c>
      <c r="GL455" s="94">
        <f>ROUND($I455*SUMIFS(Exceedance[Exceedance Profile],Exceedance[Month],'VER Hourly QC'!GL$1,Exceedance[Hour Ending],'VER Hourly QC'!GL$2,Exceedance[Technology],'VER Hourly QC'!$D455,Exceedance[Region],'VER Hourly QC'!$G455),2)</f>
        <v>0.84</v>
      </c>
      <c r="GM455" s="94">
        <f>ROUND($I455*SUMIFS(Exceedance[Exceedance Profile],Exceedance[Month],'VER Hourly QC'!GM$1,Exceedance[Hour Ending],'VER Hourly QC'!GM$2,Exceedance[Technology],'VER Hourly QC'!$D455,Exceedance[Region],'VER Hourly QC'!$G455),2)</f>
        <v>0.25</v>
      </c>
      <c r="GN455" s="94">
        <f>ROUND($I455*SUMIFS(Exceedance[Exceedance Profile],Exceedance[Month],'VER Hourly QC'!GN$1,Exceedance[Hour Ending],'VER Hourly QC'!GN$2,Exceedance[Technology],'VER Hourly QC'!$D455,Exceedance[Region],'VER Hourly QC'!$G455),2)</f>
        <v>0.01</v>
      </c>
      <c r="GO455" s="94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94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94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94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94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94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94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94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94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94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94">
        <f>ROUND($I455*SUMIFS(Exceedance[Exceedance Profile],Exceedance[Month],'VER Hourly QC'!GY$1,Exceedance[Hour Ending],'VER Hourly QC'!GY$2,Exceedance[Technology],'VER Hourly QC'!$D455,Exceedance[Region],'VER Hourly QC'!$G455),2)</f>
        <v>0.02</v>
      </c>
      <c r="GZ455" s="94">
        <f>ROUND($I455*SUMIFS(Exceedance[Exceedance Profile],Exceedance[Month],'VER Hourly QC'!GZ$1,Exceedance[Hour Ending],'VER Hourly QC'!GZ$2,Exceedance[Technology],'VER Hourly QC'!$D455,Exceedance[Region],'VER Hourly QC'!$G455),2)</f>
        <v>0.4</v>
      </c>
      <c r="HA455" s="94">
        <f>ROUND($I455*SUMIFS(Exceedance[Exceedance Profile],Exceedance[Month],'VER Hourly QC'!HA$1,Exceedance[Hour Ending],'VER Hourly QC'!HA$2,Exceedance[Technology],'VER Hourly QC'!$D455,Exceedance[Region],'VER Hourly QC'!$G455),2)</f>
        <v>1.05</v>
      </c>
      <c r="HB455" s="94">
        <f>ROUND($I455*SUMIFS(Exceedance[Exceedance Profile],Exceedance[Month],'VER Hourly QC'!HB$1,Exceedance[Hour Ending],'VER Hourly QC'!HB$2,Exceedance[Technology],'VER Hourly QC'!$D455,Exceedance[Region],'VER Hourly QC'!$G455),2)</f>
        <v>1.38</v>
      </c>
      <c r="HC455" s="94">
        <f>ROUND($I455*SUMIFS(Exceedance[Exceedance Profile],Exceedance[Month],'VER Hourly QC'!HC$1,Exceedance[Hour Ending],'VER Hourly QC'!HC$2,Exceedance[Technology],'VER Hourly QC'!$D455,Exceedance[Region],'VER Hourly QC'!$G455),2)</f>
        <v>1.55</v>
      </c>
      <c r="HD455" s="94">
        <f>ROUND($I455*SUMIFS(Exceedance[Exceedance Profile],Exceedance[Month],'VER Hourly QC'!HD$1,Exceedance[Hour Ending],'VER Hourly QC'!HD$2,Exceedance[Technology],'VER Hourly QC'!$D455,Exceedance[Region],'VER Hourly QC'!$G455),2)</f>
        <v>1.65</v>
      </c>
      <c r="HE455" s="94">
        <f>ROUND($I455*SUMIFS(Exceedance[Exceedance Profile],Exceedance[Month],'VER Hourly QC'!HE$1,Exceedance[Hour Ending],'VER Hourly QC'!HE$2,Exceedance[Technology],'VER Hourly QC'!$D455,Exceedance[Region],'VER Hourly QC'!$G455),2)</f>
        <v>1.67</v>
      </c>
      <c r="HF455" s="94">
        <f>ROUND($I455*SUMIFS(Exceedance[Exceedance Profile],Exceedance[Month],'VER Hourly QC'!HF$1,Exceedance[Hour Ending],'VER Hourly QC'!HF$2,Exceedance[Technology],'VER Hourly QC'!$D455,Exceedance[Region],'VER Hourly QC'!$G455),2)</f>
        <v>1.67</v>
      </c>
      <c r="HG455" s="94">
        <f>ROUND($I455*SUMIFS(Exceedance[Exceedance Profile],Exceedance[Month],'VER Hourly QC'!HG$1,Exceedance[Hour Ending],'VER Hourly QC'!HG$2,Exceedance[Technology],'VER Hourly QC'!$D455,Exceedance[Region],'VER Hourly QC'!$G455),2)</f>
        <v>1.6</v>
      </c>
      <c r="HH455" s="94">
        <f>ROUND($I455*SUMIFS(Exceedance[Exceedance Profile],Exceedance[Month],'VER Hourly QC'!HH$1,Exceedance[Hour Ending],'VER Hourly QC'!HH$2,Exceedance[Technology],'VER Hourly QC'!$D455,Exceedance[Region],'VER Hourly QC'!$G455),2)</f>
        <v>1.44</v>
      </c>
      <c r="HI455" s="94">
        <f>ROUND($I455*SUMIFS(Exceedance[Exceedance Profile],Exceedance[Month],'VER Hourly QC'!HI$1,Exceedance[Hour Ending],'VER Hourly QC'!HI$2,Exceedance[Technology],'VER Hourly QC'!$D455,Exceedance[Region],'VER Hourly QC'!$G455),2)</f>
        <v>1.1499999999999999</v>
      </c>
      <c r="HJ455" s="94">
        <f>ROUND($I455*SUMIFS(Exceedance[Exceedance Profile],Exceedance[Month],'VER Hourly QC'!HJ$1,Exceedance[Hour Ending],'VER Hourly QC'!HJ$2,Exceedance[Technology],'VER Hourly QC'!$D455,Exceedance[Region],'VER Hourly QC'!$G455),2)</f>
        <v>0.54</v>
      </c>
      <c r="HK455" s="94">
        <f>ROUND($I455*SUMIFS(Exceedance[Exceedance Profile],Exceedance[Month],'VER Hourly QC'!HK$1,Exceedance[Hour Ending],'VER Hourly QC'!HK$2,Exceedance[Technology],'VER Hourly QC'!$D455,Exceedance[Region],'VER Hourly QC'!$G455),2)</f>
        <v>0.06</v>
      </c>
      <c r="HL455" s="94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94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94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94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94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94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94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94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94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94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94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94">
        <f>ROUND($I455*SUMIFS(Exceedance[Exceedance Profile],Exceedance[Month],'VER Hourly QC'!HW$1,Exceedance[Hour Ending],'VER Hourly QC'!HW$2,Exceedance[Technology],'VER Hourly QC'!$D455,Exceedance[Region],'VER Hourly QC'!$G455),2)</f>
        <v>0</v>
      </c>
      <c r="HX455" s="94">
        <f>ROUND($I455*SUMIFS(Exceedance[Exceedance Profile],Exceedance[Month],'VER Hourly QC'!HX$1,Exceedance[Hour Ending],'VER Hourly QC'!HX$2,Exceedance[Technology],'VER Hourly QC'!$D455,Exceedance[Region],'VER Hourly QC'!$G455),2)</f>
        <v>0.25</v>
      </c>
      <c r="HY455" s="94">
        <f>ROUND($I455*SUMIFS(Exceedance[Exceedance Profile],Exceedance[Month],'VER Hourly QC'!HY$1,Exceedance[Hour Ending],'VER Hourly QC'!HY$2,Exceedance[Technology],'VER Hourly QC'!$D455,Exceedance[Region],'VER Hourly QC'!$G455),2)</f>
        <v>0.94</v>
      </c>
      <c r="HZ455" s="94">
        <f>ROUND($I455*SUMIFS(Exceedance[Exceedance Profile],Exceedance[Month],'VER Hourly QC'!HZ$1,Exceedance[Hour Ending],'VER Hourly QC'!HZ$2,Exceedance[Technology],'VER Hourly QC'!$D455,Exceedance[Region],'VER Hourly QC'!$G455),2)</f>
        <v>1.33</v>
      </c>
      <c r="IA455" s="94">
        <f>ROUND($I455*SUMIFS(Exceedance[Exceedance Profile],Exceedance[Month],'VER Hourly QC'!IA$1,Exceedance[Hour Ending],'VER Hourly QC'!IA$2,Exceedance[Technology],'VER Hourly QC'!$D455,Exceedance[Region],'VER Hourly QC'!$G455),2)</f>
        <v>1.5</v>
      </c>
      <c r="IB455" s="94">
        <f>ROUND($I455*SUMIFS(Exceedance[Exceedance Profile],Exceedance[Month],'VER Hourly QC'!IB$1,Exceedance[Hour Ending],'VER Hourly QC'!IB$2,Exceedance[Technology],'VER Hourly QC'!$D455,Exceedance[Region],'VER Hourly QC'!$G455),2)</f>
        <v>1.6</v>
      </c>
      <c r="IC455" s="94">
        <f>ROUND($I455*SUMIFS(Exceedance[Exceedance Profile],Exceedance[Month],'VER Hourly QC'!IC$1,Exceedance[Hour Ending],'VER Hourly QC'!IC$2,Exceedance[Technology],'VER Hourly QC'!$D455,Exceedance[Region],'VER Hourly QC'!$G455),2)</f>
        <v>1.62</v>
      </c>
      <c r="ID455" s="94">
        <f>ROUND($I455*SUMIFS(Exceedance[Exceedance Profile],Exceedance[Month],'VER Hourly QC'!ID$1,Exceedance[Hour Ending],'VER Hourly QC'!ID$2,Exceedance[Technology],'VER Hourly QC'!$D455,Exceedance[Region],'VER Hourly QC'!$G455),2)</f>
        <v>1.59</v>
      </c>
      <c r="IE455" s="94">
        <f>ROUND($I455*SUMIFS(Exceedance[Exceedance Profile],Exceedance[Month],'VER Hourly QC'!IE$1,Exceedance[Hour Ending],'VER Hourly QC'!IE$2,Exceedance[Technology],'VER Hourly QC'!$D455,Exceedance[Region],'VER Hourly QC'!$G455),2)</f>
        <v>1.52</v>
      </c>
      <c r="IF455" s="94">
        <f>ROUND($I455*SUMIFS(Exceedance[Exceedance Profile],Exceedance[Month],'VER Hourly QC'!IF$1,Exceedance[Hour Ending],'VER Hourly QC'!IF$2,Exceedance[Technology],'VER Hourly QC'!$D455,Exceedance[Region],'VER Hourly QC'!$G455),2)</f>
        <v>1.36</v>
      </c>
      <c r="IG455" s="94">
        <f>ROUND($I455*SUMIFS(Exceedance[Exceedance Profile],Exceedance[Month],'VER Hourly QC'!IG$1,Exceedance[Hour Ending],'VER Hourly QC'!IG$2,Exceedance[Technology],'VER Hourly QC'!$D455,Exceedance[Region],'VER Hourly QC'!$G455),2)</f>
        <v>0.9</v>
      </c>
      <c r="IH455" s="94">
        <f>ROUND($I455*SUMIFS(Exceedance[Exceedance Profile],Exceedance[Month],'VER Hourly QC'!IH$1,Exceedance[Hour Ending],'VER Hourly QC'!IH$2,Exceedance[Technology],'VER Hourly QC'!$D455,Exceedance[Region],'VER Hourly QC'!$G455),2)</f>
        <v>0.21</v>
      </c>
      <c r="II455" s="94">
        <f>ROUND($I455*SUMIFS(Exceedance[Exceedance Profile],Exceedance[Month],'VER Hourly QC'!II$1,Exceedance[Hour Ending],'VER Hourly QC'!II$2,Exceedance[Technology],'VER Hourly QC'!$D455,Exceedance[Region],'VER Hourly QC'!$G455),2)</f>
        <v>0</v>
      </c>
      <c r="IJ455" s="94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94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94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94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94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94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94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94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94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94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94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94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94">
        <f>ROUND($I455*SUMIFS(Exceedance[Exceedance Profile],Exceedance[Month],'VER Hourly QC'!IV$1,Exceedance[Hour Ending],'VER Hourly QC'!IV$2,Exceedance[Technology],'VER Hourly QC'!$D455,Exceedance[Region],'VER Hourly QC'!$G455),2)</f>
        <v>7.0000000000000007E-2</v>
      </c>
      <c r="IW455" s="94">
        <f>ROUND($I455*SUMIFS(Exceedance[Exceedance Profile],Exceedance[Month],'VER Hourly QC'!IW$1,Exceedance[Hour Ending],'VER Hourly QC'!IW$2,Exceedance[Technology],'VER Hourly QC'!$D455,Exceedance[Region],'VER Hourly QC'!$G455),2)</f>
        <v>0.59</v>
      </c>
      <c r="IX455" s="94">
        <f>ROUND($I455*SUMIFS(Exceedance[Exceedance Profile],Exceedance[Month],'VER Hourly QC'!IX$1,Exceedance[Hour Ending],'VER Hourly QC'!IX$2,Exceedance[Technology],'VER Hourly QC'!$D455,Exceedance[Region],'VER Hourly QC'!$G455),2)</f>
        <v>1.17</v>
      </c>
      <c r="IY455" s="94">
        <f>ROUND($I455*SUMIFS(Exceedance[Exceedance Profile],Exceedance[Month],'VER Hourly QC'!IY$1,Exceedance[Hour Ending],'VER Hourly QC'!IY$2,Exceedance[Technology],'VER Hourly QC'!$D455,Exceedance[Region],'VER Hourly QC'!$G455),2)</f>
        <v>1.36</v>
      </c>
      <c r="IZ455" s="94">
        <f>ROUND($I455*SUMIFS(Exceedance[Exceedance Profile],Exceedance[Month],'VER Hourly QC'!IZ$1,Exceedance[Hour Ending],'VER Hourly QC'!IZ$2,Exceedance[Technology],'VER Hourly QC'!$D455,Exceedance[Region],'VER Hourly QC'!$G455),2)</f>
        <v>1.44</v>
      </c>
      <c r="JA455" s="94">
        <f>ROUND($I455*SUMIFS(Exceedance[Exceedance Profile],Exceedance[Month],'VER Hourly QC'!JA$1,Exceedance[Hour Ending],'VER Hourly QC'!JA$2,Exceedance[Technology],'VER Hourly QC'!$D455,Exceedance[Region],'VER Hourly QC'!$G455),2)</f>
        <v>1.46</v>
      </c>
      <c r="JB455" s="94">
        <f>ROUND($I455*SUMIFS(Exceedance[Exceedance Profile],Exceedance[Month],'VER Hourly QC'!JB$1,Exceedance[Hour Ending],'VER Hourly QC'!JB$2,Exceedance[Technology],'VER Hourly QC'!$D455,Exceedance[Region],'VER Hourly QC'!$G455),2)</f>
        <v>1.42</v>
      </c>
      <c r="JC455" s="94">
        <f>ROUND($I455*SUMIFS(Exceedance[Exceedance Profile],Exceedance[Month],'VER Hourly QC'!JC$1,Exceedance[Hour Ending],'VER Hourly QC'!JC$2,Exceedance[Technology],'VER Hourly QC'!$D455,Exceedance[Region],'VER Hourly QC'!$G455),2)</f>
        <v>1.34</v>
      </c>
      <c r="JD455" s="94">
        <f>ROUND($I455*SUMIFS(Exceedance[Exceedance Profile],Exceedance[Month],'VER Hourly QC'!JD$1,Exceedance[Hour Ending],'VER Hourly QC'!JD$2,Exceedance[Technology],'VER Hourly QC'!$D455,Exceedance[Region],'VER Hourly QC'!$G455),2)</f>
        <v>1.1000000000000001</v>
      </c>
      <c r="JE455" s="94">
        <f>ROUND($I455*SUMIFS(Exceedance[Exceedance Profile],Exceedance[Month],'VER Hourly QC'!JE$1,Exceedance[Hour Ending],'VER Hourly QC'!JE$2,Exceedance[Technology],'VER Hourly QC'!$D455,Exceedance[Region],'VER Hourly QC'!$G455),2)</f>
        <v>0.52</v>
      </c>
      <c r="JF455" s="94">
        <f>ROUND($I455*SUMIFS(Exceedance[Exceedance Profile],Exceedance[Month],'VER Hourly QC'!JF$1,Exceedance[Hour Ending],'VER Hourly QC'!JF$2,Exceedance[Technology],'VER Hourly QC'!$D455,Exceedance[Region],'VER Hourly QC'!$G455),2)</f>
        <v>0.04</v>
      </c>
      <c r="JG455" s="94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94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94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94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94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94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94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94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94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94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94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94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94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94">
        <f>ROUND($I455*SUMIFS(Exceedance[Exceedance Profile],Exceedance[Month],'VER Hourly QC'!JT$1,Exceedance[Hour Ending],'VER Hourly QC'!JT$2,Exceedance[Technology],'VER Hourly QC'!$D455,Exceedance[Region],'VER Hourly QC'!$G455),2)</f>
        <v>0.01</v>
      </c>
      <c r="JU455" s="94">
        <f>ROUND($I455*SUMIFS(Exceedance[Exceedance Profile],Exceedance[Month],'VER Hourly QC'!JU$1,Exceedance[Hour Ending],'VER Hourly QC'!JU$2,Exceedance[Technology],'VER Hourly QC'!$D455,Exceedance[Region],'VER Hourly QC'!$G455),2)</f>
        <v>0.26</v>
      </c>
      <c r="JV455" s="94">
        <f>ROUND($I455*SUMIFS(Exceedance[Exceedance Profile],Exceedance[Month],'VER Hourly QC'!JV$1,Exceedance[Hour Ending],'VER Hourly QC'!JV$2,Exceedance[Technology],'VER Hourly QC'!$D455,Exceedance[Region],'VER Hourly QC'!$G455),2)</f>
        <v>0.77</v>
      </c>
      <c r="JW455" s="94">
        <f>ROUND($I455*SUMIFS(Exceedance[Exceedance Profile],Exceedance[Month],'VER Hourly QC'!JW$1,Exceedance[Hour Ending],'VER Hourly QC'!JW$2,Exceedance[Technology],'VER Hourly QC'!$D455,Exceedance[Region],'VER Hourly QC'!$G455),2)</f>
        <v>1.04</v>
      </c>
      <c r="JX455" s="94">
        <f>ROUND($I455*SUMIFS(Exceedance[Exceedance Profile],Exceedance[Month],'VER Hourly QC'!JX$1,Exceedance[Hour Ending],'VER Hourly QC'!JX$2,Exceedance[Technology],'VER Hourly QC'!$D455,Exceedance[Region],'VER Hourly QC'!$G455),2)</f>
        <v>1.1299999999999999</v>
      </c>
      <c r="JY455" s="94">
        <f>ROUND($I455*SUMIFS(Exceedance[Exceedance Profile],Exceedance[Month],'VER Hourly QC'!JY$1,Exceedance[Hour Ending],'VER Hourly QC'!JY$2,Exceedance[Technology],'VER Hourly QC'!$D455,Exceedance[Region],'VER Hourly QC'!$G455),2)</f>
        <v>1.19</v>
      </c>
      <c r="JZ455" s="94">
        <f>ROUND($I455*SUMIFS(Exceedance[Exceedance Profile],Exceedance[Month],'VER Hourly QC'!JZ$1,Exceedance[Hour Ending],'VER Hourly QC'!JZ$2,Exceedance[Technology],'VER Hourly QC'!$D455,Exceedance[Region],'VER Hourly QC'!$G455),2)</f>
        <v>1.18</v>
      </c>
      <c r="KA455" s="94">
        <f>ROUND($I455*SUMIFS(Exceedance[Exceedance Profile],Exceedance[Month],'VER Hourly QC'!KA$1,Exceedance[Hour Ending],'VER Hourly QC'!KA$2,Exceedance[Technology],'VER Hourly QC'!$D455,Exceedance[Region],'VER Hourly QC'!$G455),2)</f>
        <v>1.08</v>
      </c>
      <c r="KB455" s="94">
        <f>ROUND($I455*SUMIFS(Exceedance[Exceedance Profile],Exceedance[Month],'VER Hourly QC'!KB$1,Exceedance[Hour Ending],'VER Hourly QC'!KB$2,Exceedance[Technology],'VER Hourly QC'!$D455,Exceedance[Region],'VER Hourly QC'!$G455),2)</f>
        <v>0.85</v>
      </c>
      <c r="KC455" s="94">
        <f>ROUND($I455*SUMIFS(Exceedance[Exceedance Profile],Exceedance[Month],'VER Hourly QC'!KC$1,Exceedance[Hour Ending],'VER Hourly QC'!KC$2,Exceedance[Technology],'VER Hourly QC'!$D455,Exceedance[Region],'VER Hourly QC'!$G455),2)</f>
        <v>0.39</v>
      </c>
      <c r="KD455" s="94">
        <f>ROUND($I455*SUMIFS(Exceedance[Exceedance Profile],Exceedance[Month],'VER Hourly QC'!KD$1,Exceedance[Hour Ending],'VER Hourly QC'!KD$2,Exceedance[Technology],'VER Hourly QC'!$D455,Exceedance[Region],'VER Hourly QC'!$G455),2)</f>
        <v>0.02</v>
      </c>
      <c r="KE455" s="94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94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94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94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94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94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94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x14ac:dyDescent="0.3">
      <c r="A456" s="93" t="s">
        <v>2509</v>
      </c>
      <c r="B456" s="93"/>
      <c r="C456" s="93" t="s">
        <v>4510</v>
      </c>
      <c r="D456" s="93" t="str">
        <f t="shared" si="7"/>
        <v>Solar Tracking</v>
      </c>
      <c r="E456" s="93" t="s">
        <v>2813</v>
      </c>
      <c r="F456" s="93" t="s">
        <v>52</v>
      </c>
      <c r="G456" s="93" t="str" cm="1">
        <f t="array" ref="G456">INDEX($C$575:$C$583,MATCH(1,(E456=$B$575:$B$583)*(F456=$A$575:$A$584),0))</f>
        <v>Socal</v>
      </c>
      <c r="H456" s="93" t="s">
        <v>56</v>
      </c>
      <c r="I456" s="93">
        <f>VLOOKUP(A456,Mastergen[[RESOURCE_ID]:[NET_DEPENDABLE_CAPACITY]],4,FALSE)</f>
        <v>10</v>
      </c>
      <c r="J456" s="94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94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94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94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94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94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94">
        <f>ROUND($I456*SUMIFS(Exceedance[Exceedance Profile],Exceedance[Month],'VER Hourly QC'!P$1,Exceedance[Hour Ending],'VER Hourly QC'!P$2,Exceedance[Technology],'VER Hourly QC'!$D456,Exceedance[Region],'VER Hourly QC'!$G456),2)</f>
        <v>0</v>
      </c>
      <c r="Q456" s="94">
        <f>ROUND($I456*SUMIFS(Exceedance[Exceedance Profile],Exceedance[Month],'VER Hourly QC'!Q$1,Exceedance[Hour Ending],'VER Hourly QC'!Q$2,Exceedance[Technology],'VER Hourly QC'!$D456,Exceedance[Region],'VER Hourly QC'!$G456),2)</f>
        <v>1.1200000000000001</v>
      </c>
      <c r="R456" s="94">
        <f>ROUND($I456*SUMIFS(Exceedance[Exceedance Profile],Exceedance[Month],'VER Hourly QC'!R$1,Exceedance[Hour Ending],'VER Hourly QC'!R$2,Exceedance[Technology],'VER Hourly QC'!$D456,Exceedance[Region],'VER Hourly QC'!$G456),2)</f>
        <v>4.09</v>
      </c>
      <c r="S456" s="94">
        <f>ROUND($I456*SUMIFS(Exceedance[Exceedance Profile],Exceedance[Month],'VER Hourly QC'!S$1,Exceedance[Hour Ending],'VER Hourly QC'!S$2,Exceedance[Technology],'VER Hourly QC'!$D456,Exceedance[Region],'VER Hourly QC'!$G456),2)</f>
        <v>5.28</v>
      </c>
      <c r="T456" s="94">
        <f>ROUND($I456*SUMIFS(Exceedance[Exceedance Profile],Exceedance[Month],'VER Hourly QC'!T$1,Exceedance[Hour Ending],'VER Hourly QC'!T$2,Exceedance[Technology],'VER Hourly QC'!$D456,Exceedance[Region],'VER Hourly QC'!$G456),2)</f>
        <v>5.48</v>
      </c>
      <c r="U456" s="94">
        <f>ROUND($I456*SUMIFS(Exceedance[Exceedance Profile],Exceedance[Month],'VER Hourly QC'!U$1,Exceedance[Hour Ending],'VER Hourly QC'!U$2,Exceedance[Technology],'VER Hourly QC'!$D456,Exceedance[Region],'VER Hourly QC'!$G456),2)</f>
        <v>5.6</v>
      </c>
      <c r="V456" s="94">
        <f>ROUND($I456*SUMIFS(Exceedance[Exceedance Profile],Exceedance[Month],'VER Hourly QC'!V$1,Exceedance[Hour Ending],'VER Hourly QC'!V$2,Exceedance[Technology],'VER Hourly QC'!$D456,Exceedance[Region],'VER Hourly QC'!$G456),2)</f>
        <v>5.53</v>
      </c>
      <c r="W456" s="94">
        <f>ROUND($I456*SUMIFS(Exceedance[Exceedance Profile],Exceedance[Month],'VER Hourly QC'!W$1,Exceedance[Hour Ending],'VER Hourly QC'!W$2,Exceedance[Technology],'VER Hourly QC'!$D456,Exceedance[Region],'VER Hourly QC'!$G456),2)</f>
        <v>5.2</v>
      </c>
      <c r="X456" s="94">
        <f>ROUND($I456*SUMIFS(Exceedance[Exceedance Profile],Exceedance[Month],'VER Hourly QC'!X$1,Exceedance[Hour Ending],'VER Hourly QC'!X$2,Exceedance[Technology],'VER Hourly QC'!$D456,Exceedance[Region],'VER Hourly QC'!$G456),2)</f>
        <v>4.8099999999999996</v>
      </c>
      <c r="Y456" s="94">
        <f>ROUND($I456*SUMIFS(Exceedance[Exceedance Profile],Exceedance[Month],'VER Hourly QC'!Y$1,Exceedance[Hour Ending],'VER Hourly QC'!Y$2,Exceedance[Technology],'VER Hourly QC'!$D456,Exceedance[Region],'VER Hourly QC'!$G456),2)</f>
        <v>3.03</v>
      </c>
      <c r="Z456" s="94">
        <f>ROUND($I456*SUMIFS(Exceedance[Exceedance Profile],Exceedance[Month],'VER Hourly QC'!Z$1,Exceedance[Hour Ending],'VER Hourly QC'!Z$2,Exceedance[Technology],'VER Hourly QC'!$D456,Exceedance[Region],'VER Hourly QC'!$G456),2)</f>
        <v>0.6</v>
      </c>
      <c r="AA456" s="94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94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94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94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94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94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94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94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94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94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94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94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94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94">
        <f>ROUND($I456*SUMIFS(Exceedance[Exceedance Profile],Exceedance[Month],'VER Hourly QC'!AN$1,Exceedance[Hour Ending],'VER Hourly QC'!AN$2,Exceedance[Technology],'VER Hourly QC'!$D456,Exceedance[Region],'VER Hourly QC'!$G456),2)</f>
        <v>7.0000000000000007E-2</v>
      </c>
      <c r="AO456" s="94">
        <f>ROUND($I456*SUMIFS(Exceedance[Exceedance Profile],Exceedance[Month],'VER Hourly QC'!AO$1,Exceedance[Hour Ending],'VER Hourly QC'!AO$2,Exceedance[Technology],'VER Hourly QC'!$D456,Exceedance[Region],'VER Hourly QC'!$G456),2)</f>
        <v>2.5499999999999998</v>
      </c>
      <c r="AP456" s="94">
        <f>ROUND($I456*SUMIFS(Exceedance[Exceedance Profile],Exceedance[Month],'VER Hourly QC'!AP$1,Exceedance[Hour Ending],'VER Hourly QC'!AP$2,Exceedance[Technology],'VER Hourly QC'!$D456,Exceedance[Region],'VER Hourly QC'!$G456),2)</f>
        <v>6.25</v>
      </c>
      <c r="AQ456" s="94">
        <f>ROUND($I456*SUMIFS(Exceedance[Exceedance Profile],Exceedance[Month],'VER Hourly QC'!AQ$1,Exceedance[Hour Ending],'VER Hourly QC'!AQ$2,Exceedance[Technology],'VER Hourly QC'!$D456,Exceedance[Region],'VER Hourly QC'!$G456),2)</f>
        <v>6.68</v>
      </c>
      <c r="AR456" s="94">
        <f>ROUND($I456*SUMIFS(Exceedance[Exceedance Profile],Exceedance[Month],'VER Hourly QC'!AR$1,Exceedance[Hour Ending],'VER Hourly QC'!AR$2,Exceedance[Technology],'VER Hourly QC'!$D456,Exceedance[Region],'VER Hourly QC'!$G456),2)</f>
        <v>6.62</v>
      </c>
      <c r="AS456" s="94">
        <f>ROUND($I456*SUMIFS(Exceedance[Exceedance Profile],Exceedance[Month],'VER Hourly QC'!AS$1,Exceedance[Hour Ending],'VER Hourly QC'!AS$2,Exceedance[Technology],'VER Hourly QC'!$D456,Exceedance[Region],'VER Hourly QC'!$G456),2)</f>
        <v>6.4</v>
      </c>
      <c r="AT456" s="94">
        <f>ROUND($I456*SUMIFS(Exceedance[Exceedance Profile],Exceedance[Month],'VER Hourly QC'!AT$1,Exceedance[Hour Ending],'VER Hourly QC'!AT$2,Exceedance[Technology],'VER Hourly QC'!$D456,Exceedance[Region],'VER Hourly QC'!$G456),2)</f>
        <v>6.19</v>
      </c>
      <c r="AU456" s="94">
        <f>ROUND($I456*SUMIFS(Exceedance[Exceedance Profile],Exceedance[Month],'VER Hourly QC'!AU$1,Exceedance[Hour Ending],'VER Hourly QC'!AU$2,Exceedance[Technology],'VER Hourly QC'!$D456,Exceedance[Region],'VER Hourly QC'!$G456),2)</f>
        <v>6.04</v>
      </c>
      <c r="AV456" s="94">
        <f>ROUND($I456*SUMIFS(Exceedance[Exceedance Profile],Exceedance[Month],'VER Hourly QC'!AV$1,Exceedance[Hour Ending],'VER Hourly QC'!AV$2,Exceedance[Technology],'VER Hourly QC'!$D456,Exceedance[Region],'VER Hourly QC'!$G456),2)</f>
        <v>5.94</v>
      </c>
      <c r="AW456" s="94">
        <f>ROUND($I456*SUMIFS(Exceedance[Exceedance Profile],Exceedance[Month],'VER Hourly QC'!AW$1,Exceedance[Hour Ending],'VER Hourly QC'!AW$2,Exceedance[Technology],'VER Hourly QC'!$D456,Exceedance[Region],'VER Hourly QC'!$G456),2)</f>
        <v>5.34</v>
      </c>
      <c r="AX456" s="94">
        <f>ROUND($I456*SUMIFS(Exceedance[Exceedance Profile],Exceedance[Month],'VER Hourly QC'!AX$1,Exceedance[Hour Ending],'VER Hourly QC'!AX$2,Exceedance[Technology],'VER Hourly QC'!$D456,Exceedance[Region],'VER Hourly QC'!$G456),2)</f>
        <v>2.33</v>
      </c>
      <c r="AY456" s="94">
        <f>ROUND($I456*SUMIFS(Exceedance[Exceedance Profile],Exceedance[Month],'VER Hourly QC'!AY$1,Exceedance[Hour Ending],'VER Hourly QC'!AY$2,Exceedance[Technology],'VER Hourly QC'!$D456,Exceedance[Region],'VER Hourly QC'!$G456),2)</f>
        <v>0.09</v>
      </c>
      <c r="AZ456" s="94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94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94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94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94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94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94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94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94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94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94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94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94">
        <f>ROUND($I456*SUMIFS(Exceedance[Exceedance Profile],Exceedance[Month],'VER Hourly QC'!BL$1,Exceedance[Hour Ending],'VER Hourly QC'!BL$2,Exceedance[Technology],'VER Hourly QC'!$D456,Exceedance[Region],'VER Hourly QC'!$G456),2)</f>
        <v>0.77</v>
      </c>
      <c r="BM456" s="94">
        <f>ROUND($I456*SUMIFS(Exceedance[Exceedance Profile],Exceedance[Month],'VER Hourly QC'!BM$1,Exceedance[Hour Ending],'VER Hourly QC'!BM$2,Exceedance[Technology],'VER Hourly QC'!$D456,Exceedance[Region],'VER Hourly QC'!$G456),2)</f>
        <v>4.59</v>
      </c>
      <c r="BN456" s="94">
        <f>ROUND($I456*SUMIFS(Exceedance[Exceedance Profile],Exceedance[Month],'VER Hourly QC'!BN$1,Exceedance[Hour Ending],'VER Hourly QC'!BN$2,Exceedance[Technology],'VER Hourly QC'!$D456,Exceedance[Region],'VER Hourly QC'!$G456),2)</f>
        <v>6.32</v>
      </c>
      <c r="BO456" s="94">
        <f>ROUND($I456*SUMIFS(Exceedance[Exceedance Profile],Exceedance[Month],'VER Hourly QC'!BO$1,Exceedance[Hour Ending],'VER Hourly QC'!BO$2,Exceedance[Technology],'VER Hourly QC'!$D456,Exceedance[Region],'VER Hourly QC'!$G456),2)</f>
        <v>6.55</v>
      </c>
      <c r="BP456" s="94">
        <f>ROUND($I456*SUMIFS(Exceedance[Exceedance Profile],Exceedance[Month],'VER Hourly QC'!BP$1,Exceedance[Hour Ending],'VER Hourly QC'!BP$2,Exceedance[Technology],'VER Hourly QC'!$D456,Exceedance[Region],'VER Hourly QC'!$G456),2)</f>
        <v>6.44</v>
      </c>
      <c r="BQ456" s="94">
        <f>ROUND($I456*SUMIFS(Exceedance[Exceedance Profile],Exceedance[Month],'VER Hourly QC'!BQ$1,Exceedance[Hour Ending],'VER Hourly QC'!BQ$2,Exceedance[Technology],'VER Hourly QC'!$D456,Exceedance[Region],'VER Hourly QC'!$G456),2)</f>
        <v>6.27</v>
      </c>
      <c r="BR456" s="94">
        <f>ROUND($I456*SUMIFS(Exceedance[Exceedance Profile],Exceedance[Month],'VER Hourly QC'!BR$1,Exceedance[Hour Ending],'VER Hourly QC'!BR$2,Exceedance[Technology],'VER Hourly QC'!$D456,Exceedance[Region],'VER Hourly QC'!$G456),2)</f>
        <v>6.24</v>
      </c>
      <c r="BS456" s="94">
        <f>ROUND($I456*SUMIFS(Exceedance[Exceedance Profile],Exceedance[Month],'VER Hourly QC'!BS$1,Exceedance[Hour Ending],'VER Hourly QC'!BS$2,Exceedance[Technology],'VER Hourly QC'!$D456,Exceedance[Region],'VER Hourly QC'!$G456),2)</f>
        <v>5.66</v>
      </c>
      <c r="BT456" s="94">
        <f>ROUND($I456*SUMIFS(Exceedance[Exceedance Profile],Exceedance[Month],'VER Hourly QC'!BT$1,Exceedance[Hour Ending],'VER Hourly QC'!BT$2,Exceedance[Technology],'VER Hourly QC'!$D456,Exceedance[Region],'VER Hourly QC'!$G456),2)</f>
        <v>5.15</v>
      </c>
      <c r="BU456" s="94">
        <f>ROUND($I456*SUMIFS(Exceedance[Exceedance Profile],Exceedance[Month],'VER Hourly QC'!BU$1,Exceedance[Hour Ending],'VER Hourly QC'!BU$2,Exceedance[Technology],'VER Hourly QC'!$D456,Exceedance[Region],'VER Hourly QC'!$G456),2)</f>
        <v>4.6500000000000004</v>
      </c>
      <c r="BV456" s="94">
        <f>ROUND($I456*SUMIFS(Exceedance[Exceedance Profile],Exceedance[Month],'VER Hourly QC'!BV$1,Exceedance[Hour Ending],'VER Hourly QC'!BV$2,Exceedance[Technology],'VER Hourly QC'!$D456,Exceedance[Region],'VER Hourly QC'!$G456),2)</f>
        <v>3.3</v>
      </c>
      <c r="BW456" s="94">
        <f>ROUND($I456*SUMIFS(Exceedance[Exceedance Profile],Exceedance[Month],'VER Hourly QC'!BW$1,Exceedance[Hour Ending],'VER Hourly QC'!BW$2,Exceedance[Technology],'VER Hourly QC'!$D456,Exceedance[Region],'VER Hourly QC'!$G456),2)</f>
        <v>0.5</v>
      </c>
      <c r="BX456" s="94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94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94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94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94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94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94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94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94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94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94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94">
        <f>ROUND($I456*SUMIFS(Exceedance[Exceedance Profile],Exceedance[Month],'VER Hourly QC'!CI$1,Exceedance[Hour Ending],'VER Hourly QC'!CI$2,Exceedance[Technology],'VER Hourly QC'!$D456,Exceedance[Region],'VER Hourly QC'!$G456),2)</f>
        <v>0.44</v>
      </c>
      <c r="CJ456" s="94">
        <f>ROUND($I456*SUMIFS(Exceedance[Exceedance Profile],Exceedance[Month],'VER Hourly QC'!CJ$1,Exceedance[Hour Ending],'VER Hourly QC'!CJ$2,Exceedance[Technology],'VER Hourly QC'!$D456,Exceedance[Region],'VER Hourly QC'!$G456),2)</f>
        <v>4.2699999999999996</v>
      </c>
      <c r="CK456" s="94">
        <f>ROUND($I456*SUMIFS(Exceedance[Exceedance Profile],Exceedance[Month],'VER Hourly QC'!CK$1,Exceedance[Hour Ending],'VER Hourly QC'!CK$2,Exceedance[Technology],'VER Hourly QC'!$D456,Exceedance[Region],'VER Hourly QC'!$G456),2)</f>
        <v>7.55</v>
      </c>
      <c r="CL456" s="94">
        <f>ROUND($I456*SUMIFS(Exceedance[Exceedance Profile],Exceedance[Month],'VER Hourly QC'!CL$1,Exceedance[Hour Ending],'VER Hourly QC'!CL$2,Exceedance[Technology],'VER Hourly QC'!$D456,Exceedance[Region],'VER Hourly QC'!$G456),2)</f>
        <v>7.96</v>
      </c>
      <c r="CM456" s="94">
        <f>ROUND($I456*SUMIFS(Exceedance[Exceedance Profile],Exceedance[Month],'VER Hourly QC'!CM$1,Exceedance[Hour Ending],'VER Hourly QC'!CM$2,Exceedance[Technology],'VER Hourly QC'!$D456,Exceedance[Region],'VER Hourly QC'!$G456),2)</f>
        <v>8.15</v>
      </c>
      <c r="CN456" s="94">
        <f>ROUND($I456*SUMIFS(Exceedance[Exceedance Profile],Exceedance[Month],'VER Hourly QC'!CN$1,Exceedance[Hour Ending],'VER Hourly QC'!CN$2,Exceedance[Technology],'VER Hourly QC'!$D456,Exceedance[Region],'VER Hourly QC'!$G456),2)</f>
        <v>8.09</v>
      </c>
      <c r="CO456" s="94">
        <f>ROUND($I456*SUMIFS(Exceedance[Exceedance Profile],Exceedance[Month],'VER Hourly QC'!CO$1,Exceedance[Hour Ending],'VER Hourly QC'!CO$2,Exceedance[Technology],'VER Hourly QC'!$D456,Exceedance[Region],'VER Hourly QC'!$G456),2)</f>
        <v>8.15</v>
      </c>
      <c r="CP456" s="94">
        <f>ROUND($I456*SUMIFS(Exceedance[Exceedance Profile],Exceedance[Month],'VER Hourly QC'!CP$1,Exceedance[Hour Ending],'VER Hourly QC'!CP$2,Exceedance[Technology],'VER Hourly QC'!$D456,Exceedance[Region],'VER Hourly QC'!$G456),2)</f>
        <v>8.06</v>
      </c>
      <c r="CQ456" s="94">
        <f>ROUND($I456*SUMIFS(Exceedance[Exceedance Profile],Exceedance[Month],'VER Hourly QC'!CQ$1,Exceedance[Hour Ending],'VER Hourly QC'!CQ$2,Exceedance[Technology],'VER Hourly QC'!$D456,Exceedance[Region],'VER Hourly QC'!$G456),2)</f>
        <v>8.0399999999999991</v>
      </c>
      <c r="CR456" s="94">
        <f>ROUND($I456*SUMIFS(Exceedance[Exceedance Profile],Exceedance[Month],'VER Hourly QC'!CR$1,Exceedance[Hour Ending],'VER Hourly QC'!CR$2,Exceedance[Technology],'VER Hourly QC'!$D456,Exceedance[Region],'VER Hourly QC'!$G456),2)</f>
        <v>7.79</v>
      </c>
      <c r="CS456" s="94">
        <f>ROUND($I456*SUMIFS(Exceedance[Exceedance Profile],Exceedance[Month],'VER Hourly QC'!CS$1,Exceedance[Hour Ending],'VER Hourly QC'!CS$2,Exceedance[Technology],'VER Hourly QC'!$D456,Exceedance[Region],'VER Hourly QC'!$G456),2)</f>
        <v>7.38</v>
      </c>
      <c r="CT456" s="94">
        <f>ROUND($I456*SUMIFS(Exceedance[Exceedance Profile],Exceedance[Month],'VER Hourly QC'!CT$1,Exceedance[Hour Ending],'VER Hourly QC'!CT$2,Exceedance[Technology],'VER Hourly QC'!$D456,Exceedance[Region],'VER Hourly QC'!$G456),2)</f>
        <v>6.09</v>
      </c>
      <c r="CU456" s="94">
        <f>ROUND($I456*SUMIFS(Exceedance[Exceedance Profile],Exceedance[Month],'VER Hourly QC'!CU$1,Exceedance[Hour Ending],'VER Hourly QC'!CU$2,Exceedance[Technology],'VER Hourly QC'!$D456,Exceedance[Region],'VER Hourly QC'!$G456),2)</f>
        <v>2.02</v>
      </c>
      <c r="CV456" s="94">
        <f>ROUND($I456*SUMIFS(Exceedance[Exceedance Profile],Exceedance[Month],'VER Hourly QC'!CV$1,Exceedance[Hour Ending],'VER Hourly QC'!CV$2,Exceedance[Technology],'VER Hourly QC'!$D456,Exceedance[Region],'VER Hourly QC'!$G456),2)</f>
        <v>0.05</v>
      </c>
      <c r="CW456" s="94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94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94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94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94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94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94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94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94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94">
        <f>ROUND($I456*SUMIFS(Exceedance[Exceedance Profile],Exceedance[Month],'VER Hourly QC'!DF$1,Exceedance[Hour Ending],'VER Hourly QC'!DF$2,Exceedance[Technology],'VER Hourly QC'!$D456,Exceedance[Region],'VER Hourly QC'!$G456),2)</f>
        <v>0.01</v>
      </c>
      <c r="DG456" s="94">
        <f>ROUND($I456*SUMIFS(Exceedance[Exceedance Profile],Exceedance[Month],'VER Hourly QC'!DG$1,Exceedance[Hour Ending],'VER Hourly QC'!DG$2,Exceedance[Technology],'VER Hourly QC'!$D456,Exceedance[Region],'VER Hourly QC'!$G456),2)</f>
        <v>1.65</v>
      </c>
      <c r="DH456" s="94">
        <f>ROUND($I456*SUMIFS(Exceedance[Exceedance Profile],Exceedance[Month],'VER Hourly QC'!DH$1,Exceedance[Hour Ending],'VER Hourly QC'!DH$2,Exceedance[Technology],'VER Hourly QC'!$D456,Exceedance[Region],'VER Hourly QC'!$G456),2)</f>
        <v>5.73</v>
      </c>
      <c r="DI456" s="94">
        <f>ROUND($I456*SUMIFS(Exceedance[Exceedance Profile],Exceedance[Month],'VER Hourly QC'!DI$1,Exceedance[Hour Ending],'VER Hourly QC'!DI$2,Exceedance[Technology],'VER Hourly QC'!$D456,Exceedance[Region],'VER Hourly QC'!$G456),2)</f>
        <v>7.82</v>
      </c>
      <c r="DJ456" s="94">
        <f>ROUND($I456*SUMIFS(Exceedance[Exceedance Profile],Exceedance[Month],'VER Hourly QC'!DJ$1,Exceedance[Hour Ending],'VER Hourly QC'!DJ$2,Exceedance[Technology],'VER Hourly QC'!$D456,Exceedance[Region],'VER Hourly QC'!$G456),2)</f>
        <v>8.35</v>
      </c>
      <c r="DK456" s="94">
        <f>ROUND($I456*SUMIFS(Exceedance[Exceedance Profile],Exceedance[Month],'VER Hourly QC'!DK$1,Exceedance[Hour Ending],'VER Hourly QC'!DK$2,Exceedance[Technology],'VER Hourly QC'!$D456,Exceedance[Region],'VER Hourly QC'!$G456),2)</f>
        <v>8.5399999999999991</v>
      </c>
      <c r="DL456" s="94">
        <f>ROUND($I456*SUMIFS(Exceedance[Exceedance Profile],Exceedance[Month],'VER Hourly QC'!DL$1,Exceedance[Hour Ending],'VER Hourly QC'!DL$2,Exceedance[Technology],'VER Hourly QC'!$D456,Exceedance[Region],'VER Hourly QC'!$G456),2)</f>
        <v>8.5500000000000007</v>
      </c>
      <c r="DM456" s="94">
        <f>ROUND($I456*SUMIFS(Exceedance[Exceedance Profile],Exceedance[Month],'VER Hourly QC'!DM$1,Exceedance[Hour Ending],'VER Hourly QC'!DM$2,Exceedance[Technology],'VER Hourly QC'!$D456,Exceedance[Region],'VER Hourly QC'!$G456),2)</f>
        <v>8.6199999999999992</v>
      </c>
      <c r="DN456" s="94">
        <f>ROUND($I456*SUMIFS(Exceedance[Exceedance Profile],Exceedance[Month],'VER Hourly QC'!DN$1,Exceedance[Hour Ending],'VER Hourly QC'!DN$2,Exceedance[Technology],'VER Hourly QC'!$D456,Exceedance[Region],'VER Hourly QC'!$G456),2)</f>
        <v>8.61</v>
      </c>
      <c r="DO456" s="94">
        <f>ROUND($I456*SUMIFS(Exceedance[Exceedance Profile],Exceedance[Month],'VER Hourly QC'!DO$1,Exceedance[Hour Ending],'VER Hourly QC'!DO$2,Exceedance[Technology],'VER Hourly QC'!$D456,Exceedance[Region],'VER Hourly QC'!$G456),2)</f>
        <v>8.49</v>
      </c>
      <c r="DP456" s="94">
        <f>ROUND($I456*SUMIFS(Exceedance[Exceedance Profile],Exceedance[Month],'VER Hourly QC'!DP$1,Exceedance[Hour Ending],'VER Hourly QC'!DP$2,Exceedance[Technology],'VER Hourly QC'!$D456,Exceedance[Region],'VER Hourly QC'!$G456),2)</f>
        <v>8.2799999999999994</v>
      </c>
      <c r="DQ456" s="94">
        <f>ROUND($I456*SUMIFS(Exceedance[Exceedance Profile],Exceedance[Month],'VER Hourly QC'!DQ$1,Exceedance[Hour Ending],'VER Hourly QC'!DQ$2,Exceedance[Technology],'VER Hourly QC'!$D456,Exceedance[Region],'VER Hourly QC'!$G456),2)</f>
        <v>7.95</v>
      </c>
      <c r="DR456" s="94">
        <f>ROUND($I456*SUMIFS(Exceedance[Exceedance Profile],Exceedance[Month],'VER Hourly QC'!DR$1,Exceedance[Hour Ending],'VER Hourly QC'!DR$2,Exceedance[Technology],'VER Hourly QC'!$D456,Exceedance[Region],'VER Hourly QC'!$G456),2)</f>
        <v>6.94</v>
      </c>
      <c r="DS456" s="94">
        <f>ROUND($I456*SUMIFS(Exceedance[Exceedance Profile],Exceedance[Month],'VER Hourly QC'!DS$1,Exceedance[Hour Ending],'VER Hourly QC'!DS$2,Exceedance[Technology],'VER Hourly QC'!$D456,Exceedance[Region],'VER Hourly QC'!$G456),2)</f>
        <v>3.42</v>
      </c>
      <c r="DT456" s="94">
        <f>ROUND($I456*SUMIFS(Exceedance[Exceedance Profile],Exceedance[Month],'VER Hourly QC'!DT$1,Exceedance[Hour Ending],'VER Hourly QC'!DT$2,Exceedance[Technology],'VER Hourly QC'!$D456,Exceedance[Region],'VER Hourly QC'!$G456),2)</f>
        <v>0.32</v>
      </c>
      <c r="DU456" s="94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94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94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94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94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94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94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94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94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94">
        <f>ROUND($I456*SUMIFS(Exceedance[Exceedance Profile],Exceedance[Month],'VER Hourly QC'!ED$1,Exceedance[Hour Ending],'VER Hourly QC'!ED$2,Exceedance[Technology],'VER Hourly QC'!$D456,Exceedance[Region],'VER Hourly QC'!$G456),2)</f>
        <v>0.03</v>
      </c>
      <c r="EE456" s="94">
        <f>ROUND($I456*SUMIFS(Exceedance[Exceedance Profile],Exceedance[Month],'VER Hourly QC'!EE$1,Exceedance[Hour Ending],'VER Hourly QC'!EE$2,Exceedance[Technology],'VER Hourly QC'!$D456,Exceedance[Region],'VER Hourly QC'!$G456),2)</f>
        <v>1.95</v>
      </c>
      <c r="EF456" s="94">
        <f>ROUND($I456*SUMIFS(Exceedance[Exceedance Profile],Exceedance[Month],'VER Hourly QC'!EF$1,Exceedance[Hour Ending],'VER Hourly QC'!EF$2,Exceedance[Technology],'VER Hourly QC'!$D456,Exceedance[Region],'VER Hourly QC'!$G456),2)</f>
        <v>5.73</v>
      </c>
      <c r="EG456" s="94">
        <f>ROUND($I456*SUMIFS(Exceedance[Exceedance Profile],Exceedance[Month],'VER Hourly QC'!EG$1,Exceedance[Hour Ending],'VER Hourly QC'!EG$2,Exceedance[Technology],'VER Hourly QC'!$D456,Exceedance[Region],'VER Hourly QC'!$G456),2)</f>
        <v>7.51</v>
      </c>
      <c r="EH456" s="94">
        <f>ROUND($I456*SUMIFS(Exceedance[Exceedance Profile],Exceedance[Month],'VER Hourly QC'!EH$1,Exceedance[Hour Ending],'VER Hourly QC'!EH$2,Exceedance[Technology],'VER Hourly QC'!$D456,Exceedance[Region],'VER Hourly QC'!$G456),2)</f>
        <v>8.1</v>
      </c>
      <c r="EI456" s="94">
        <f>ROUND($I456*SUMIFS(Exceedance[Exceedance Profile],Exceedance[Month],'VER Hourly QC'!EI$1,Exceedance[Hour Ending],'VER Hourly QC'!EI$2,Exceedance[Technology],'VER Hourly QC'!$D456,Exceedance[Region],'VER Hourly QC'!$G456),2)</f>
        <v>8.43</v>
      </c>
      <c r="EJ456" s="94">
        <f>ROUND($I456*SUMIFS(Exceedance[Exceedance Profile],Exceedance[Month],'VER Hourly QC'!EJ$1,Exceedance[Hour Ending],'VER Hourly QC'!EJ$2,Exceedance[Technology],'VER Hourly QC'!$D456,Exceedance[Region],'VER Hourly QC'!$G456),2)</f>
        <v>8.49</v>
      </c>
      <c r="EK456" s="94">
        <f>ROUND($I456*SUMIFS(Exceedance[Exceedance Profile],Exceedance[Month],'VER Hourly QC'!EK$1,Exceedance[Hour Ending],'VER Hourly QC'!EK$2,Exceedance[Technology],'VER Hourly QC'!$D456,Exceedance[Region],'VER Hourly QC'!$G456),2)</f>
        <v>8.5399999999999991</v>
      </c>
      <c r="EL456" s="94">
        <f>ROUND($I456*SUMIFS(Exceedance[Exceedance Profile],Exceedance[Month],'VER Hourly QC'!EL$1,Exceedance[Hour Ending],'VER Hourly QC'!EL$2,Exceedance[Technology],'VER Hourly QC'!$D456,Exceedance[Region],'VER Hourly QC'!$G456),2)</f>
        <v>8.5299999999999994</v>
      </c>
      <c r="EM456" s="94">
        <f>ROUND($I456*SUMIFS(Exceedance[Exceedance Profile],Exceedance[Month],'VER Hourly QC'!EM$1,Exceedance[Hour Ending],'VER Hourly QC'!EM$2,Exceedance[Technology],'VER Hourly QC'!$D456,Exceedance[Region],'VER Hourly QC'!$G456),2)</f>
        <v>8.43</v>
      </c>
      <c r="EN456" s="94">
        <f>ROUND($I456*SUMIFS(Exceedance[Exceedance Profile],Exceedance[Month],'VER Hourly QC'!EN$1,Exceedance[Hour Ending],'VER Hourly QC'!EN$2,Exceedance[Technology],'VER Hourly QC'!$D456,Exceedance[Region],'VER Hourly QC'!$G456),2)</f>
        <v>8.2200000000000006</v>
      </c>
      <c r="EO456" s="94">
        <f>ROUND($I456*SUMIFS(Exceedance[Exceedance Profile],Exceedance[Month],'VER Hourly QC'!EO$1,Exceedance[Hour Ending],'VER Hourly QC'!EO$2,Exceedance[Technology],'VER Hourly QC'!$D456,Exceedance[Region],'VER Hourly QC'!$G456),2)</f>
        <v>7.93</v>
      </c>
      <c r="EP456" s="94">
        <f>ROUND($I456*SUMIFS(Exceedance[Exceedance Profile],Exceedance[Month],'VER Hourly QC'!EP$1,Exceedance[Hour Ending],'VER Hourly QC'!EP$2,Exceedance[Technology],'VER Hourly QC'!$D456,Exceedance[Region],'VER Hourly QC'!$G456),2)</f>
        <v>7.04</v>
      </c>
      <c r="EQ456" s="94">
        <f>ROUND($I456*SUMIFS(Exceedance[Exceedance Profile],Exceedance[Month],'VER Hourly QC'!EQ$1,Exceedance[Hour Ending],'VER Hourly QC'!EQ$2,Exceedance[Technology],'VER Hourly QC'!$D456,Exceedance[Region],'VER Hourly QC'!$G456),2)</f>
        <v>4.25</v>
      </c>
      <c r="ER456" s="94">
        <f>ROUND($I456*SUMIFS(Exceedance[Exceedance Profile],Exceedance[Month],'VER Hourly QC'!ER$1,Exceedance[Hour Ending],'VER Hourly QC'!ER$2,Exceedance[Technology],'VER Hourly QC'!$D456,Exceedance[Region],'VER Hourly QC'!$G456),2)</f>
        <v>0.73</v>
      </c>
      <c r="ES456" s="94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94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94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94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94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94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94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94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94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94">
        <f>ROUND($I456*SUMIFS(Exceedance[Exceedance Profile],Exceedance[Month],'VER Hourly QC'!FB$1,Exceedance[Hour Ending],'VER Hourly QC'!FB$2,Exceedance[Technology],'VER Hourly QC'!$D456,Exceedance[Region],'VER Hourly QC'!$G456),2)</f>
        <v>0</v>
      </c>
      <c r="FC456" s="94">
        <f>ROUND($I456*SUMIFS(Exceedance[Exceedance Profile],Exceedance[Month],'VER Hourly QC'!FC$1,Exceedance[Hour Ending],'VER Hourly QC'!FC$2,Exceedance[Technology],'VER Hourly QC'!$D456,Exceedance[Region],'VER Hourly QC'!$G456),2)</f>
        <v>0.91</v>
      </c>
      <c r="FD456" s="94">
        <f>ROUND($I456*SUMIFS(Exceedance[Exceedance Profile],Exceedance[Month],'VER Hourly QC'!FD$1,Exceedance[Hour Ending],'VER Hourly QC'!FD$2,Exceedance[Technology],'VER Hourly QC'!$D456,Exceedance[Region],'VER Hourly QC'!$G456),2)</f>
        <v>4.46</v>
      </c>
      <c r="FE456" s="94">
        <f>ROUND($I456*SUMIFS(Exceedance[Exceedance Profile],Exceedance[Month],'VER Hourly QC'!FE$1,Exceedance[Hour Ending],'VER Hourly QC'!FE$2,Exceedance[Technology],'VER Hourly QC'!$D456,Exceedance[Region],'VER Hourly QC'!$G456),2)</f>
        <v>6.99</v>
      </c>
      <c r="FF456" s="94">
        <f>ROUND($I456*SUMIFS(Exceedance[Exceedance Profile],Exceedance[Month],'VER Hourly QC'!FF$1,Exceedance[Hour Ending],'VER Hourly QC'!FF$2,Exceedance[Technology],'VER Hourly QC'!$D456,Exceedance[Region],'VER Hourly QC'!$G456),2)</f>
        <v>7.93</v>
      </c>
      <c r="FG456" s="94">
        <f>ROUND($I456*SUMIFS(Exceedance[Exceedance Profile],Exceedance[Month],'VER Hourly QC'!FG$1,Exceedance[Hour Ending],'VER Hourly QC'!FG$2,Exceedance[Technology],'VER Hourly QC'!$D456,Exceedance[Region],'VER Hourly QC'!$G456),2)</f>
        <v>8.32</v>
      </c>
      <c r="FH456" s="94">
        <f>ROUND($I456*SUMIFS(Exceedance[Exceedance Profile],Exceedance[Month],'VER Hourly QC'!FH$1,Exceedance[Hour Ending],'VER Hourly QC'!FH$2,Exceedance[Technology],'VER Hourly QC'!$D456,Exceedance[Region],'VER Hourly QC'!$G456),2)</f>
        <v>8.41</v>
      </c>
      <c r="FI456" s="94">
        <f>ROUND($I456*SUMIFS(Exceedance[Exceedance Profile],Exceedance[Month],'VER Hourly QC'!FI$1,Exceedance[Hour Ending],'VER Hourly QC'!FI$2,Exceedance[Technology],'VER Hourly QC'!$D456,Exceedance[Region],'VER Hourly QC'!$G456),2)</f>
        <v>8.3800000000000008</v>
      </c>
      <c r="FJ456" s="94">
        <f>ROUND($I456*SUMIFS(Exceedance[Exceedance Profile],Exceedance[Month],'VER Hourly QC'!FJ$1,Exceedance[Hour Ending],'VER Hourly QC'!FJ$2,Exceedance[Technology],'VER Hourly QC'!$D456,Exceedance[Region],'VER Hourly QC'!$G456),2)</f>
        <v>8.31</v>
      </c>
      <c r="FK456" s="94">
        <f>ROUND($I456*SUMIFS(Exceedance[Exceedance Profile],Exceedance[Month],'VER Hourly QC'!FK$1,Exceedance[Hour Ending],'VER Hourly QC'!FK$2,Exceedance[Technology],'VER Hourly QC'!$D456,Exceedance[Region],'VER Hourly QC'!$G456),2)</f>
        <v>8.2100000000000009</v>
      </c>
      <c r="FL456" s="94">
        <f>ROUND($I456*SUMIFS(Exceedance[Exceedance Profile],Exceedance[Month],'VER Hourly QC'!FL$1,Exceedance[Hour Ending],'VER Hourly QC'!FL$2,Exceedance[Technology],'VER Hourly QC'!$D456,Exceedance[Region],'VER Hourly QC'!$G456),2)</f>
        <v>7.98</v>
      </c>
      <c r="FM456" s="94">
        <f>ROUND($I456*SUMIFS(Exceedance[Exceedance Profile],Exceedance[Month],'VER Hourly QC'!FM$1,Exceedance[Hour Ending],'VER Hourly QC'!FM$2,Exceedance[Technology],'VER Hourly QC'!$D456,Exceedance[Region],'VER Hourly QC'!$G456),2)</f>
        <v>7.64</v>
      </c>
      <c r="FN456" s="94">
        <f>ROUND($I456*SUMIFS(Exceedance[Exceedance Profile],Exceedance[Month],'VER Hourly QC'!FN$1,Exceedance[Hour Ending],'VER Hourly QC'!FN$2,Exceedance[Technology],'VER Hourly QC'!$D456,Exceedance[Region],'VER Hourly QC'!$G456),2)</f>
        <v>6.73</v>
      </c>
      <c r="FO456" s="94">
        <f>ROUND($I456*SUMIFS(Exceedance[Exceedance Profile],Exceedance[Month],'VER Hourly QC'!FO$1,Exceedance[Hour Ending],'VER Hourly QC'!FO$2,Exceedance[Technology],'VER Hourly QC'!$D456,Exceedance[Region],'VER Hourly QC'!$G456),2)</f>
        <v>3.89</v>
      </c>
      <c r="FP456" s="94">
        <f>ROUND($I456*SUMIFS(Exceedance[Exceedance Profile],Exceedance[Month],'VER Hourly QC'!FP$1,Exceedance[Hour Ending],'VER Hourly QC'!FP$2,Exceedance[Technology],'VER Hourly QC'!$D456,Exceedance[Region],'VER Hourly QC'!$G456),2)</f>
        <v>0.62</v>
      </c>
      <c r="FQ456" s="94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94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94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94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94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94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94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94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94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94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94">
        <f>ROUND($I456*SUMIFS(Exceedance[Exceedance Profile],Exceedance[Month],'VER Hourly QC'!GA$1,Exceedance[Hour Ending],'VER Hourly QC'!GA$2,Exceedance[Technology],'VER Hourly QC'!$D456,Exceedance[Region],'VER Hourly QC'!$G456),2)</f>
        <v>0.31</v>
      </c>
      <c r="GB456" s="94">
        <f>ROUND($I456*SUMIFS(Exceedance[Exceedance Profile],Exceedance[Month],'VER Hourly QC'!GB$1,Exceedance[Hour Ending],'VER Hourly QC'!GB$2,Exceedance[Technology],'VER Hourly QC'!$D456,Exceedance[Region],'VER Hourly QC'!$G456),2)</f>
        <v>3.34</v>
      </c>
      <c r="GC456" s="94">
        <f>ROUND($I456*SUMIFS(Exceedance[Exceedance Profile],Exceedance[Month],'VER Hourly QC'!GC$1,Exceedance[Hour Ending],'VER Hourly QC'!GC$2,Exceedance[Technology],'VER Hourly QC'!$D456,Exceedance[Region],'VER Hourly QC'!$G456),2)</f>
        <v>6.28</v>
      </c>
      <c r="GD456" s="94">
        <f>ROUND($I456*SUMIFS(Exceedance[Exceedance Profile],Exceedance[Month],'VER Hourly QC'!GD$1,Exceedance[Hour Ending],'VER Hourly QC'!GD$2,Exceedance[Technology],'VER Hourly QC'!$D456,Exceedance[Region],'VER Hourly QC'!$G456),2)</f>
        <v>7.47</v>
      </c>
      <c r="GE456" s="94">
        <f>ROUND($I456*SUMIFS(Exceedance[Exceedance Profile],Exceedance[Month],'VER Hourly QC'!GE$1,Exceedance[Hour Ending],'VER Hourly QC'!GE$2,Exceedance[Technology],'VER Hourly QC'!$D456,Exceedance[Region],'VER Hourly QC'!$G456),2)</f>
        <v>8.01</v>
      </c>
      <c r="GF456" s="94">
        <f>ROUND($I456*SUMIFS(Exceedance[Exceedance Profile],Exceedance[Month],'VER Hourly QC'!GF$1,Exceedance[Hour Ending],'VER Hourly QC'!GF$2,Exceedance[Technology],'VER Hourly QC'!$D456,Exceedance[Region],'VER Hourly QC'!$G456),2)</f>
        <v>8.18</v>
      </c>
      <c r="GG456" s="94">
        <f>ROUND($I456*SUMIFS(Exceedance[Exceedance Profile],Exceedance[Month],'VER Hourly QC'!GG$1,Exceedance[Hour Ending],'VER Hourly QC'!GG$2,Exceedance[Technology],'VER Hourly QC'!$D456,Exceedance[Region],'VER Hourly QC'!$G456),2)</f>
        <v>8.16</v>
      </c>
      <c r="GH456" s="94">
        <f>ROUND($I456*SUMIFS(Exceedance[Exceedance Profile],Exceedance[Month],'VER Hourly QC'!GH$1,Exceedance[Hour Ending],'VER Hourly QC'!GH$2,Exceedance[Technology],'VER Hourly QC'!$D456,Exceedance[Region],'VER Hourly QC'!$G456),2)</f>
        <v>8</v>
      </c>
      <c r="GI456" s="94">
        <f>ROUND($I456*SUMIFS(Exceedance[Exceedance Profile],Exceedance[Month],'VER Hourly QC'!GI$1,Exceedance[Hour Ending],'VER Hourly QC'!GI$2,Exceedance[Technology],'VER Hourly QC'!$D456,Exceedance[Region],'VER Hourly QC'!$G456),2)</f>
        <v>7.79</v>
      </c>
      <c r="GJ456" s="94">
        <f>ROUND($I456*SUMIFS(Exceedance[Exceedance Profile],Exceedance[Month],'VER Hourly QC'!GJ$1,Exceedance[Hour Ending],'VER Hourly QC'!GJ$2,Exceedance[Technology],'VER Hourly QC'!$D456,Exceedance[Region],'VER Hourly QC'!$G456),2)</f>
        <v>7.47</v>
      </c>
      <c r="GK456" s="94">
        <f>ROUND($I456*SUMIFS(Exceedance[Exceedance Profile],Exceedance[Month],'VER Hourly QC'!GK$1,Exceedance[Hour Ending],'VER Hourly QC'!GK$2,Exceedance[Technology],'VER Hourly QC'!$D456,Exceedance[Region],'VER Hourly QC'!$G456),2)</f>
        <v>6.89</v>
      </c>
      <c r="GL456" s="94">
        <f>ROUND($I456*SUMIFS(Exceedance[Exceedance Profile],Exceedance[Month],'VER Hourly QC'!GL$1,Exceedance[Hour Ending],'VER Hourly QC'!GL$2,Exceedance[Technology],'VER Hourly QC'!$D456,Exceedance[Region],'VER Hourly QC'!$G456),2)</f>
        <v>5.48</v>
      </c>
      <c r="GM456" s="94">
        <f>ROUND($I456*SUMIFS(Exceedance[Exceedance Profile],Exceedance[Month],'VER Hourly QC'!GM$1,Exceedance[Hour Ending],'VER Hourly QC'!GM$2,Exceedance[Technology],'VER Hourly QC'!$D456,Exceedance[Region],'VER Hourly QC'!$G456),2)</f>
        <v>2.0299999999999998</v>
      </c>
      <c r="GN456" s="94">
        <f>ROUND($I456*SUMIFS(Exceedance[Exceedance Profile],Exceedance[Month],'VER Hourly QC'!GN$1,Exceedance[Hour Ending],'VER Hourly QC'!GN$2,Exceedance[Technology],'VER Hourly QC'!$D456,Exceedance[Region],'VER Hourly QC'!$G456),2)</f>
        <v>0.06</v>
      </c>
      <c r="GO456" s="94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94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94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94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94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94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94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94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94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94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94">
        <f>ROUND($I456*SUMIFS(Exceedance[Exceedance Profile],Exceedance[Month],'VER Hourly QC'!GY$1,Exceedance[Hour Ending],'VER Hourly QC'!GY$2,Exceedance[Technology],'VER Hourly QC'!$D456,Exceedance[Region],'VER Hourly QC'!$G456),2)</f>
        <v>7.0000000000000007E-2</v>
      </c>
      <c r="GZ456" s="94">
        <f>ROUND($I456*SUMIFS(Exceedance[Exceedance Profile],Exceedance[Month],'VER Hourly QC'!GZ$1,Exceedance[Hour Ending],'VER Hourly QC'!GZ$2,Exceedance[Technology],'VER Hourly QC'!$D456,Exceedance[Region],'VER Hourly QC'!$G456),2)</f>
        <v>2.4700000000000002</v>
      </c>
      <c r="HA456" s="94">
        <f>ROUND($I456*SUMIFS(Exceedance[Exceedance Profile],Exceedance[Month],'VER Hourly QC'!HA$1,Exceedance[Hour Ending],'VER Hourly QC'!HA$2,Exceedance[Technology],'VER Hourly QC'!$D456,Exceedance[Region],'VER Hourly QC'!$G456),2)</f>
        <v>6.45</v>
      </c>
      <c r="HB456" s="94">
        <f>ROUND($I456*SUMIFS(Exceedance[Exceedance Profile],Exceedance[Month],'VER Hourly QC'!HB$1,Exceedance[Hour Ending],'VER Hourly QC'!HB$2,Exceedance[Technology],'VER Hourly QC'!$D456,Exceedance[Region],'VER Hourly QC'!$G456),2)</f>
        <v>7.51</v>
      </c>
      <c r="HC456" s="94">
        <f>ROUND($I456*SUMIFS(Exceedance[Exceedance Profile],Exceedance[Month],'VER Hourly QC'!HC$1,Exceedance[Hour Ending],'VER Hourly QC'!HC$2,Exceedance[Technology],'VER Hourly QC'!$D456,Exceedance[Region],'VER Hourly QC'!$G456),2)</f>
        <v>7.9</v>
      </c>
      <c r="HD456" s="94">
        <f>ROUND($I456*SUMIFS(Exceedance[Exceedance Profile],Exceedance[Month],'VER Hourly QC'!HD$1,Exceedance[Hour Ending],'VER Hourly QC'!HD$2,Exceedance[Technology],'VER Hourly QC'!$D456,Exceedance[Region],'VER Hourly QC'!$G456),2)</f>
        <v>7.97</v>
      </c>
      <c r="HE456" s="94">
        <f>ROUND($I456*SUMIFS(Exceedance[Exceedance Profile],Exceedance[Month],'VER Hourly QC'!HE$1,Exceedance[Hour Ending],'VER Hourly QC'!HE$2,Exceedance[Technology],'VER Hourly QC'!$D456,Exceedance[Region],'VER Hourly QC'!$G456),2)</f>
        <v>7.96</v>
      </c>
      <c r="HF456" s="94">
        <f>ROUND($I456*SUMIFS(Exceedance[Exceedance Profile],Exceedance[Month],'VER Hourly QC'!HF$1,Exceedance[Hour Ending],'VER Hourly QC'!HF$2,Exceedance[Technology],'VER Hourly QC'!$D456,Exceedance[Region],'VER Hourly QC'!$G456),2)</f>
        <v>7.92</v>
      </c>
      <c r="HG456" s="94">
        <f>ROUND($I456*SUMIFS(Exceedance[Exceedance Profile],Exceedance[Month],'VER Hourly QC'!HG$1,Exceedance[Hour Ending],'VER Hourly QC'!HG$2,Exceedance[Technology],'VER Hourly QC'!$D456,Exceedance[Region],'VER Hourly QC'!$G456),2)</f>
        <v>7.83</v>
      </c>
      <c r="HH456" s="94">
        <f>ROUND($I456*SUMIFS(Exceedance[Exceedance Profile],Exceedance[Month],'VER Hourly QC'!HH$1,Exceedance[Hour Ending],'VER Hourly QC'!HH$2,Exceedance[Technology],'VER Hourly QC'!$D456,Exceedance[Region],'VER Hourly QC'!$G456),2)</f>
        <v>7.71</v>
      </c>
      <c r="HI456" s="94">
        <f>ROUND($I456*SUMIFS(Exceedance[Exceedance Profile],Exceedance[Month],'VER Hourly QC'!HI$1,Exceedance[Hour Ending],'VER Hourly QC'!HI$2,Exceedance[Technology],'VER Hourly QC'!$D456,Exceedance[Region],'VER Hourly QC'!$G456),2)</f>
        <v>6.97</v>
      </c>
      <c r="HJ456" s="94">
        <f>ROUND($I456*SUMIFS(Exceedance[Exceedance Profile],Exceedance[Month],'VER Hourly QC'!HJ$1,Exceedance[Hour Ending],'VER Hourly QC'!HJ$2,Exceedance[Technology],'VER Hourly QC'!$D456,Exceedance[Region],'VER Hourly QC'!$G456),2)</f>
        <v>3.9</v>
      </c>
      <c r="HK456" s="94">
        <f>ROUND($I456*SUMIFS(Exceedance[Exceedance Profile],Exceedance[Month],'VER Hourly QC'!HK$1,Exceedance[Hour Ending],'VER Hourly QC'!HK$2,Exceedance[Technology],'VER Hourly QC'!$D456,Exceedance[Region],'VER Hourly QC'!$G456),2)</f>
        <v>0.47</v>
      </c>
      <c r="HL456" s="94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94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94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94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94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94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94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94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94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94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94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94">
        <f>ROUND($I456*SUMIFS(Exceedance[Exceedance Profile],Exceedance[Month],'VER Hourly QC'!HW$1,Exceedance[Hour Ending],'VER Hourly QC'!HW$2,Exceedance[Technology],'VER Hourly QC'!$D456,Exceedance[Region],'VER Hourly QC'!$G456),2)</f>
        <v>0</v>
      </c>
      <c r="HX456" s="94">
        <f>ROUND($I456*SUMIFS(Exceedance[Exceedance Profile],Exceedance[Month],'VER Hourly QC'!HX$1,Exceedance[Hour Ending],'VER Hourly QC'!HX$2,Exceedance[Technology],'VER Hourly QC'!$D456,Exceedance[Region],'VER Hourly QC'!$G456),2)</f>
        <v>1.41</v>
      </c>
      <c r="HY456" s="94">
        <f>ROUND($I456*SUMIFS(Exceedance[Exceedance Profile],Exceedance[Month],'VER Hourly QC'!HY$1,Exceedance[Hour Ending],'VER Hourly QC'!HY$2,Exceedance[Technology],'VER Hourly QC'!$D456,Exceedance[Region],'VER Hourly QC'!$G456),2)</f>
        <v>5.61</v>
      </c>
      <c r="HZ456" s="94">
        <f>ROUND($I456*SUMIFS(Exceedance[Exceedance Profile],Exceedance[Month],'VER Hourly QC'!HZ$1,Exceedance[Hour Ending],'VER Hourly QC'!HZ$2,Exceedance[Technology],'VER Hourly QC'!$D456,Exceedance[Region],'VER Hourly QC'!$G456),2)</f>
        <v>7.13</v>
      </c>
      <c r="IA456" s="94">
        <f>ROUND($I456*SUMIFS(Exceedance[Exceedance Profile],Exceedance[Month],'VER Hourly QC'!IA$1,Exceedance[Hour Ending],'VER Hourly QC'!IA$2,Exceedance[Technology],'VER Hourly QC'!$D456,Exceedance[Region],'VER Hourly QC'!$G456),2)</f>
        <v>7.34</v>
      </c>
      <c r="IB456" s="94">
        <f>ROUND($I456*SUMIFS(Exceedance[Exceedance Profile],Exceedance[Month],'VER Hourly QC'!IB$1,Exceedance[Hour Ending],'VER Hourly QC'!IB$2,Exceedance[Technology],'VER Hourly QC'!$D456,Exceedance[Region],'VER Hourly QC'!$G456),2)</f>
        <v>7.28</v>
      </c>
      <c r="IC456" s="94">
        <f>ROUND($I456*SUMIFS(Exceedance[Exceedance Profile],Exceedance[Month],'VER Hourly QC'!IC$1,Exceedance[Hour Ending],'VER Hourly QC'!IC$2,Exceedance[Technology],'VER Hourly QC'!$D456,Exceedance[Region],'VER Hourly QC'!$G456),2)</f>
        <v>7.3</v>
      </c>
      <c r="ID456" s="94">
        <f>ROUND($I456*SUMIFS(Exceedance[Exceedance Profile],Exceedance[Month],'VER Hourly QC'!ID$1,Exceedance[Hour Ending],'VER Hourly QC'!ID$2,Exceedance[Technology],'VER Hourly QC'!$D456,Exceedance[Region],'VER Hourly QC'!$G456),2)</f>
        <v>7.34</v>
      </c>
      <c r="IE456" s="94">
        <f>ROUND($I456*SUMIFS(Exceedance[Exceedance Profile],Exceedance[Month],'VER Hourly QC'!IE$1,Exceedance[Hour Ending],'VER Hourly QC'!IE$2,Exceedance[Technology],'VER Hourly QC'!$D456,Exceedance[Region],'VER Hourly QC'!$G456),2)</f>
        <v>7.37</v>
      </c>
      <c r="IF456" s="94">
        <f>ROUND($I456*SUMIFS(Exceedance[Exceedance Profile],Exceedance[Month],'VER Hourly QC'!IF$1,Exceedance[Hour Ending],'VER Hourly QC'!IF$2,Exceedance[Technology],'VER Hourly QC'!$D456,Exceedance[Region],'VER Hourly QC'!$G456),2)</f>
        <v>7.21</v>
      </c>
      <c r="IG456" s="94">
        <f>ROUND($I456*SUMIFS(Exceedance[Exceedance Profile],Exceedance[Month],'VER Hourly QC'!IG$1,Exceedance[Hour Ending],'VER Hourly QC'!IG$2,Exceedance[Technology],'VER Hourly QC'!$D456,Exceedance[Region],'VER Hourly QC'!$G456),2)</f>
        <v>5.64</v>
      </c>
      <c r="IH456" s="94">
        <f>ROUND($I456*SUMIFS(Exceedance[Exceedance Profile],Exceedance[Month],'VER Hourly QC'!IH$1,Exceedance[Hour Ending],'VER Hourly QC'!IH$2,Exceedance[Technology],'VER Hourly QC'!$D456,Exceedance[Region],'VER Hourly QC'!$G456),2)</f>
        <v>1.59</v>
      </c>
      <c r="II456" s="94">
        <f>ROUND($I456*SUMIFS(Exceedance[Exceedance Profile],Exceedance[Month],'VER Hourly QC'!II$1,Exceedance[Hour Ending],'VER Hourly QC'!II$2,Exceedance[Technology],'VER Hourly QC'!$D456,Exceedance[Region],'VER Hourly QC'!$G456),2)</f>
        <v>0.02</v>
      </c>
      <c r="IJ456" s="94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94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94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94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94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94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94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94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94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94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94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94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94">
        <f>ROUND($I456*SUMIFS(Exceedance[Exceedance Profile],Exceedance[Month],'VER Hourly QC'!IV$1,Exceedance[Hour Ending],'VER Hourly QC'!IV$2,Exceedance[Technology],'VER Hourly QC'!$D456,Exceedance[Region],'VER Hourly QC'!$G456),2)</f>
        <v>0.26</v>
      </c>
      <c r="IW456" s="94">
        <f>ROUND($I456*SUMIFS(Exceedance[Exceedance Profile],Exceedance[Month],'VER Hourly QC'!IW$1,Exceedance[Hour Ending],'VER Hourly QC'!IW$2,Exceedance[Technology],'VER Hourly QC'!$D456,Exceedance[Region],'VER Hourly QC'!$G456),2)</f>
        <v>3.29</v>
      </c>
      <c r="IX456" s="94">
        <f>ROUND($I456*SUMIFS(Exceedance[Exceedance Profile],Exceedance[Month],'VER Hourly QC'!IX$1,Exceedance[Hour Ending],'VER Hourly QC'!IX$2,Exceedance[Technology],'VER Hourly QC'!$D456,Exceedance[Region],'VER Hourly QC'!$G456),2)</f>
        <v>6.14</v>
      </c>
      <c r="IY456" s="94">
        <f>ROUND($I456*SUMIFS(Exceedance[Exceedance Profile],Exceedance[Month],'VER Hourly QC'!IY$1,Exceedance[Hour Ending],'VER Hourly QC'!IY$2,Exceedance[Technology],'VER Hourly QC'!$D456,Exceedance[Region],'VER Hourly QC'!$G456),2)</f>
        <v>6.65</v>
      </c>
      <c r="IZ456" s="94">
        <f>ROUND($I456*SUMIFS(Exceedance[Exceedance Profile],Exceedance[Month],'VER Hourly QC'!IZ$1,Exceedance[Hour Ending],'VER Hourly QC'!IZ$2,Exceedance[Technology],'VER Hourly QC'!$D456,Exceedance[Region],'VER Hourly QC'!$G456),2)</f>
        <v>6.47</v>
      </c>
      <c r="JA456" s="94">
        <f>ROUND($I456*SUMIFS(Exceedance[Exceedance Profile],Exceedance[Month],'VER Hourly QC'!JA$1,Exceedance[Hour Ending],'VER Hourly QC'!JA$2,Exceedance[Technology],'VER Hourly QC'!$D456,Exceedance[Region],'VER Hourly QC'!$G456),2)</f>
        <v>6.29</v>
      </c>
      <c r="JB456" s="94">
        <f>ROUND($I456*SUMIFS(Exceedance[Exceedance Profile],Exceedance[Month],'VER Hourly QC'!JB$1,Exceedance[Hour Ending],'VER Hourly QC'!JB$2,Exceedance[Technology],'VER Hourly QC'!$D456,Exceedance[Region],'VER Hourly QC'!$G456),2)</f>
        <v>6.37</v>
      </c>
      <c r="JC456" s="94">
        <f>ROUND($I456*SUMIFS(Exceedance[Exceedance Profile],Exceedance[Month],'VER Hourly QC'!JC$1,Exceedance[Hour Ending],'VER Hourly QC'!JC$2,Exceedance[Technology],'VER Hourly QC'!$D456,Exceedance[Region],'VER Hourly QC'!$G456),2)</f>
        <v>6.38</v>
      </c>
      <c r="JD456" s="94">
        <f>ROUND($I456*SUMIFS(Exceedance[Exceedance Profile],Exceedance[Month],'VER Hourly QC'!JD$1,Exceedance[Hour Ending],'VER Hourly QC'!JD$2,Exceedance[Technology],'VER Hourly QC'!$D456,Exceedance[Region],'VER Hourly QC'!$G456),2)</f>
        <v>6.08</v>
      </c>
      <c r="JE456" s="94">
        <f>ROUND($I456*SUMIFS(Exceedance[Exceedance Profile],Exceedance[Month],'VER Hourly QC'!JE$1,Exceedance[Hour Ending],'VER Hourly QC'!JE$2,Exceedance[Technology],'VER Hourly QC'!$D456,Exceedance[Region],'VER Hourly QC'!$G456),2)</f>
        <v>3.51</v>
      </c>
      <c r="JF456" s="94">
        <f>ROUND($I456*SUMIFS(Exceedance[Exceedance Profile],Exceedance[Month],'VER Hourly QC'!JF$1,Exceedance[Hour Ending],'VER Hourly QC'!JF$2,Exceedance[Technology],'VER Hourly QC'!$D456,Exceedance[Region],'VER Hourly QC'!$G456),2)</f>
        <v>0.35</v>
      </c>
      <c r="JG456" s="94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94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94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94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94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94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94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94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94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94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94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94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94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94">
        <f>ROUND($I456*SUMIFS(Exceedance[Exceedance Profile],Exceedance[Month],'VER Hourly QC'!JT$1,Exceedance[Hour Ending],'VER Hourly QC'!JT$2,Exceedance[Technology],'VER Hourly QC'!$D456,Exceedance[Region],'VER Hourly QC'!$G456),2)</f>
        <v>0.01</v>
      </c>
      <c r="JU456" s="94">
        <f>ROUND($I456*SUMIFS(Exceedance[Exceedance Profile],Exceedance[Month],'VER Hourly QC'!JU$1,Exceedance[Hour Ending],'VER Hourly QC'!JU$2,Exceedance[Technology],'VER Hourly QC'!$D456,Exceedance[Region],'VER Hourly QC'!$G456),2)</f>
        <v>1.22</v>
      </c>
      <c r="JV456" s="94">
        <f>ROUND($I456*SUMIFS(Exceedance[Exceedance Profile],Exceedance[Month],'VER Hourly QC'!JV$1,Exceedance[Hour Ending],'VER Hourly QC'!JV$2,Exceedance[Technology],'VER Hourly QC'!$D456,Exceedance[Region],'VER Hourly QC'!$G456),2)</f>
        <v>3.88</v>
      </c>
      <c r="JW456" s="94">
        <f>ROUND($I456*SUMIFS(Exceedance[Exceedance Profile],Exceedance[Month],'VER Hourly QC'!JW$1,Exceedance[Hour Ending],'VER Hourly QC'!JW$2,Exceedance[Technology],'VER Hourly QC'!$D456,Exceedance[Region],'VER Hourly QC'!$G456),2)</f>
        <v>4.66</v>
      </c>
      <c r="JX456" s="94">
        <f>ROUND($I456*SUMIFS(Exceedance[Exceedance Profile],Exceedance[Month],'VER Hourly QC'!JX$1,Exceedance[Hour Ending],'VER Hourly QC'!JX$2,Exceedance[Technology],'VER Hourly QC'!$D456,Exceedance[Region],'VER Hourly QC'!$G456),2)</f>
        <v>4.91</v>
      </c>
      <c r="JY456" s="94">
        <f>ROUND($I456*SUMIFS(Exceedance[Exceedance Profile],Exceedance[Month],'VER Hourly QC'!JY$1,Exceedance[Hour Ending],'VER Hourly QC'!JY$2,Exceedance[Technology],'VER Hourly QC'!$D456,Exceedance[Region],'VER Hourly QC'!$G456),2)</f>
        <v>4.82</v>
      </c>
      <c r="JZ456" s="94">
        <f>ROUND($I456*SUMIFS(Exceedance[Exceedance Profile],Exceedance[Month],'VER Hourly QC'!JZ$1,Exceedance[Hour Ending],'VER Hourly QC'!JZ$2,Exceedance[Technology],'VER Hourly QC'!$D456,Exceedance[Region],'VER Hourly QC'!$G456),2)</f>
        <v>4.97</v>
      </c>
      <c r="KA456" s="94">
        <f>ROUND($I456*SUMIFS(Exceedance[Exceedance Profile],Exceedance[Month],'VER Hourly QC'!KA$1,Exceedance[Hour Ending],'VER Hourly QC'!KA$2,Exceedance[Technology],'VER Hourly QC'!$D456,Exceedance[Region],'VER Hourly QC'!$G456),2)</f>
        <v>4.7</v>
      </c>
      <c r="KB456" s="94">
        <f>ROUND($I456*SUMIFS(Exceedance[Exceedance Profile],Exceedance[Month],'VER Hourly QC'!KB$1,Exceedance[Hour Ending],'VER Hourly QC'!KB$2,Exceedance[Technology],'VER Hourly QC'!$D456,Exceedance[Region],'VER Hourly QC'!$G456),2)</f>
        <v>4.29</v>
      </c>
      <c r="KC456" s="94">
        <f>ROUND($I456*SUMIFS(Exceedance[Exceedance Profile],Exceedance[Month],'VER Hourly QC'!KC$1,Exceedance[Hour Ending],'VER Hourly QC'!KC$2,Exceedance[Technology],'VER Hourly QC'!$D456,Exceedance[Region],'VER Hourly QC'!$G456),2)</f>
        <v>2.44</v>
      </c>
      <c r="KD456" s="94">
        <f>ROUND($I456*SUMIFS(Exceedance[Exceedance Profile],Exceedance[Month],'VER Hourly QC'!KD$1,Exceedance[Hour Ending],'VER Hourly QC'!KD$2,Exceedance[Technology],'VER Hourly QC'!$D456,Exceedance[Region],'VER Hourly QC'!$G456),2)</f>
        <v>0.21</v>
      </c>
      <c r="KE456" s="94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94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94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94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94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94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94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x14ac:dyDescent="0.3">
      <c r="A457" s="93" t="s">
        <v>2511</v>
      </c>
      <c r="B457" s="93"/>
      <c r="C457" s="93" t="s">
        <v>4514</v>
      </c>
      <c r="D457" s="93" t="str">
        <f t="shared" si="7"/>
        <v>Solar Fixed</v>
      </c>
      <c r="E457" s="93" t="s">
        <v>2813</v>
      </c>
      <c r="F457" s="93" t="s">
        <v>52</v>
      </c>
      <c r="G457" s="93" t="str" cm="1">
        <f t="array" ref="G457">INDEX($C$575:$C$583,MATCH(1,(E457=$B$575:$B$583)*(F457=$A$575:$A$584),0))</f>
        <v>Socal</v>
      </c>
      <c r="H457" s="93" t="s">
        <v>56</v>
      </c>
      <c r="I457" s="93">
        <f>VLOOKUP(A457,Mastergen[[RESOURCE_ID]:[NET_DEPENDABLE_CAPACITY]],4,FALSE)</f>
        <v>20</v>
      </c>
      <c r="J457" s="94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94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94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94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94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94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94">
        <f>ROUND($I457*SUMIFS(Exceedance[Exceedance Profile],Exceedance[Month],'VER Hourly QC'!P$1,Exceedance[Hour Ending],'VER Hourly QC'!P$2,Exceedance[Technology],'VER Hourly QC'!$D457,Exceedance[Region],'VER Hourly QC'!$G457),2)</f>
        <v>0.03</v>
      </c>
      <c r="Q457" s="94">
        <f>ROUND($I457*SUMIFS(Exceedance[Exceedance Profile],Exceedance[Month],'VER Hourly QC'!Q$1,Exceedance[Hour Ending],'VER Hourly QC'!Q$2,Exceedance[Technology],'VER Hourly QC'!$D457,Exceedance[Region],'VER Hourly QC'!$G457),2)</f>
        <v>2.39</v>
      </c>
      <c r="R457" s="94">
        <f>ROUND($I457*SUMIFS(Exceedance[Exceedance Profile],Exceedance[Month],'VER Hourly QC'!R$1,Exceedance[Hour Ending],'VER Hourly QC'!R$2,Exceedance[Technology],'VER Hourly QC'!$D457,Exceedance[Region],'VER Hourly QC'!$G457),2)</f>
        <v>8.26</v>
      </c>
      <c r="S457" s="94">
        <f>ROUND($I457*SUMIFS(Exceedance[Exceedance Profile],Exceedance[Month],'VER Hourly QC'!S$1,Exceedance[Hour Ending],'VER Hourly QC'!S$2,Exceedance[Technology],'VER Hourly QC'!$D457,Exceedance[Region],'VER Hourly QC'!$G457),2)</f>
        <v>11.24</v>
      </c>
      <c r="T457" s="94">
        <f>ROUND($I457*SUMIFS(Exceedance[Exceedance Profile],Exceedance[Month],'VER Hourly QC'!T$1,Exceedance[Hour Ending],'VER Hourly QC'!T$2,Exceedance[Technology],'VER Hourly QC'!$D457,Exceedance[Region],'VER Hourly QC'!$G457),2)</f>
        <v>12.38</v>
      </c>
      <c r="U457" s="94">
        <f>ROUND($I457*SUMIFS(Exceedance[Exceedance Profile],Exceedance[Month],'VER Hourly QC'!U$1,Exceedance[Hour Ending],'VER Hourly QC'!U$2,Exceedance[Technology],'VER Hourly QC'!$D457,Exceedance[Region],'VER Hourly QC'!$G457),2)</f>
        <v>12.86</v>
      </c>
      <c r="V457" s="94">
        <f>ROUND($I457*SUMIFS(Exceedance[Exceedance Profile],Exceedance[Month],'VER Hourly QC'!V$1,Exceedance[Hour Ending],'VER Hourly QC'!V$2,Exceedance[Technology],'VER Hourly QC'!$D457,Exceedance[Region],'VER Hourly QC'!$G457),2)</f>
        <v>12.28</v>
      </c>
      <c r="W457" s="94">
        <f>ROUND($I457*SUMIFS(Exceedance[Exceedance Profile],Exceedance[Month],'VER Hourly QC'!W$1,Exceedance[Hour Ending],'VER Hourly QC'!W$2,Exceedance[Technology],'VER Hourly QC'!$D457,Exceedance[Region],'VER Hourly QC'!$G457),2)</f>
        <v>11.72</v>
      </c>
      <c r="X457" s="94">
        <f>ROUND($I457*SUMIFS(Exceedance[Exceedance Profile],Exceedance[Month],'VER Hourly QC'!X$1,Exceedance[Hour Ending],'VER Hourly QC'!X$2,Exceedance[Technology],'VER Hourly QC'!$D457,Exceedance[Region],'VER Hourly QC'!$G457),2)</f>
        <v>9.81</v>
      </c>
      <c r="Y457" s="94">
        <f>ROUND($I457*SUMIFS(Exceedance[Exceedance Profile],Exceedance[Month],'VER Hourly QC'!Y$1,Exceedance[Hour Ending],'VER Hourly QC'!Y$2,Exceedance[Technology],'VER Hourly QC'!$D457,Exceedance[Region],'VER Hourly QC'!$G457),2)</f>
        <v>5.43</v>
      </c>
      <c r="Z457" s="94">
        <f>ROUND($I457*SUMIFS(Exceedance[Exceedance Profile],Exceedance[Month],'VER Hourly QC'!Z$1,Exceedance[Hour Ending],'VER Hourly QC'!Z$2,Exceedance[Technology],'VER Hourly QC'!$D457,Exceedance[Region],'VER Hourly QC'!$G457),2)</f>
        <v>0.79</v>
      </c>
      <c r="AA457" s="94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94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94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94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94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94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94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94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94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94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94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94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94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94">
        <f>ROUND($I457*SUMIFS(Exceedance[Exceedance Profile],Exceedance[Month],'VER Hourly QC'!AN$1,Exceedance[Hour Ending],'VER Hourly QC'!AN$2,Exceedance[Technology],'VER Hourly QC'!$D457,Exceedance[Region],'VER Hourly QC'!$G457),2)</f>
        <v>0.19</v>
      </c>
      <c r="AO457" s="94">
        <f>ROUND($I457*SUMIFS(Exceedance[Exceedance Profile],Exceedance[Month],'VER Hourly QC'!AO$1,Exceedance[Hour Ending],'VER Hourly QC'!AO$2,Exceedance[Technology],'VER Hourly QC'!$D457,Exceedance[Region],'VER Hourly QC'!$G457),2)</f>
        <v>4.3499999999999996</v>
      </c>
      <c r="AP457" s="94">
        <f>ROUND($I457*SUMIFS(Exceedance[Exceedance Profile],Exceedance[Month],'VER Hourly QC'!AP$1,Exceedance[Hour Ending],'VER Hourly QC'!AP$2,Exceedance[Technology],'VER Hourly QC'!$D457,Exceedance[Region],'VER Hourly QC'!$G457),2)</f>
        <v>10.49</v>
      </c>
      <c r="AQ457" s="94">
        <f>ROUND($I457*SUMIFS(Exceedance[Exceedance Profile],Exceedance[Month],'VER Hourly QC'!AQ$1,Exceedance[Hour Ending],'VER Hourly QC'!AQ$2,Exceedance[Technology],'VER Hourly QC'!$D457,Exceedance[Region],'VER Hourly QC'!$G457),2)</f>
        <v>12.84</v>
      </c>
      <c r="AR457" s="94">
        <f>ROUND($I457*SUMIFS(Exceedance[Exceedance Profile],Exceedance[Month],'VER Hourly QC'!AR$1,Exceedance[Hour Ending],'VER Hourly QC'!AR$2,Exceedance[Technology],'VER Hourly QC'!$D457,Exceedance[Region],'VER Hourly QC'!$G457),2)</f>
        <v>13.65</v>
      </c>
      <c r="AS457" s="94">
        <f>ROUND($I457*SUMIFS(Exceedance[Exceedance Profile],Exceedance[Month],'VER Hourly QC'!AS$1,Exceedance[Hour Ending],'VER Hourly QC'!AS$2,Exceedance[Technology],'VER Hourly QC'!$D457,Exceedance[Region],'VER Hourly QC'!$G457),2)</f>
        <v>13.81</v>
      </c>
      <c r="AT457" s="94">
        <f>ROUND($I457*SUMIFS(Exceedance[Exceedance Profile],Exceedance[Month],'VER Hourly QC'!AT$1,Exceedance[Hour Ending],'VER Hourly QC'!AT$2,Exceedance[Technology],'VER Hourly QC'!$D457,Exceedance[Region],'VER Hourly QC'!$G457),2)</f>
        <v>13.26</v>
      </c>
      <c r="AU457" s="94">
        <f>ROUND($I457*SUMIFS(Exceedance[Exceedance Profile],Exceedance[Month],'VER Hourly QC'!AU$1,Exceedance[Hour Ending],'VER Hourly QC'!AU$2,Exceedance[Technology],'VER Hourly QC'!$D457,Exceedance[Region],'VER Hourly QC'!$G457),2)</f>
        <v>12.6</v>
      </c>
      <c r="AV457" s="94">
        <f>ROUND($I457*SUMIFS(Exceedance[Exceedance Profile],Exceedance[Month],'VER Hourly QC'!AV$1,Exceedance[Hour Ending],'VER Hourly QC'!AV$2,Exceedance[Technology],'VER Hourly QC'!$D457,Exceedance[Region],'VER Hourly QC'!$G457),2)</f>
        <v>11.38</v>
      </c>
      <c r="AW457" s="94">
        <f>ROUND($I457*SUMIFS(Exceedance[Exceedance Profile],Exceedance[Month],'VER Hourly QC'!AW$1,Exceedance[Hour Ending],'VER Hourly QC'!AW$2,Exceedance[Technology],'VER Hourly QC'!$D457,Exceedance[Region],'VER Hourly QC'!$G457),2)</f>
        <v>8.93</v>
      </c>
      <c r="AX457" s="94">
        <f>ROUND($I457*SUMIFS(Exceedance[Exceedance Profile],Exceedance[Month],'VER Hourly QC'!AX$1,Exceedance[Hour Ending],'VER Hourly QC'!AX$2,Exceedance[Technology],'VER Hourly QC'!$D457,Exceedance[Region],'VER Hourly QC'!$G457),2)</f>
        <v>3.25</v>
      </c>
      <c r="AY457" s="94">
        <f>ROUND($I457*SUMIFS(Exceedance[Exceedance Profile],Exceedance[Month],'VER Hourly QC'!AY$1,Exceedance[Hour Ending],'VER Hourly QC'!AY$2,Exceedance[Technology],'VER Hourly QC'!$D457,Exceedance[Region],'VER Hourly QC'!$G457),2)</f>
        <v>0.08</v>
      </c>
      <c r="AZ457" s="94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94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94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94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94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94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94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94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94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94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94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94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94">
        <f>ROUND($I457*SUMIFS(Exceedance[Exceedance Profile],Exceedance[Month],'VER Hourly QC'!BL$1,Exceedance[Hour Ending],'VER Hourly QC'!BL$2,Exceedance[Technology],'VER Hourly QC'!$D457,Exceedance[Region],'VER Hourly QC'!$G457),2)</f>
        <v>1.44</v>
      </c>
      <c r="BM457" s="94">
        <f>ROUND($I457*SUMIFS(Exceedance[Exceedance Profile],Exceedance[Month],'VER Hourly QC'!BM$1,Exceedance[Hour Ending],'VER Hourly QC'!BM$2,Exceedance[Technology],'VER Hourly QC'!$D457,Exceedance[Region],'VER Hourly QC'!$G457),2)</f>
        <v>7.61</v>
      </c>
      <c r="BN457" s="94">
        <f>ROUND($I457*SUMIFS(Exceedance[Exceedance Profile],Exceedance[Month],'VER Hourly QC'!BN$1,Exceedance[Hour Ending],'VER Hourly QC'!BN$2,Exceedance[Technology],'VER Hourly QC'!$D457,Exceedance[Region],'VER Hourly QC'!$G457),2)</f>
        <v>11.79</v>
      </c>
      <c r="BO457" s="94">
        <f>ROUND($I457*SUMIFS(Exceedance[Exceedance Profile],Exceedance[Month],'VER Hourly QC'!BO$1,Exceedance[Hour Ending],'VER Hourly QC'!BO$2,Exceedance[Technology],'VER Hourly QC'!$D457,Exceedance[Region],'VER Hourly QC'!$G457),2)</f>
        <v>13.44</v>
      </c>
      <c r="BP457" s="94">
        <f>ROUND($I457*SUMIFS(Exceedance[Exceedance Profile],Exceedance[Month],'VER Hourly QC'!BP$1,Exceedance[Hour Ending],'VER Hourly QC'!BP$2,Exceedance[Technology],'VER Hourly QC'!$D457,Exceedance[Region],'VER Hourly QC'!$G457),2)</f>
        <v>13.74</v>
      </c>
      <c r="BQ457" s="94">
        <f>ROUND($I457*SUMIFS(Exceedance[Exceedance Profile],Exceedance[Month],'VER Hourly QC'!BQ$1,Exceedance[Hour Ending],'VER Hourly QC'!BQ$2,Exceedance[Technology],'VER Hourly QC'!$D457,Exceedance[Region],'VER Hourly QC'!$G457),2)</f>
        <v>13.93</v>
      </c>
      <c r="BR457" s="94">
        <f>ROUND($I457*SUMIFS(Exceedance[Exceedance Profile],Exceedance[Month],'VER Hourly QC'!BR$1,Exceedance[Hour Ending],'VER Hourly QC'!BR$2,Exceedance[Technology],'VER Hourly QC'!$D457,Exceedance[Region],'VER Hourly QC'!$G457),2)</f>
        <v>13.35</v>
      </c>
      <c r="BS457" s="94">
        <f>ROUND($I457*SUMIFS(Exceedance[Exceedance Profile],Exceedance[Month],'VER Hourly QC'!BS$1,Exceedance[Hour Ending],'VER Hourly QC'!BS$2,Exceedance[Technology],'VER Hourly QC'!$D457,Exceedance[Region],'VER Hourly QC'!$G457),2)</f>
        <v>12.62</v>
      </c>
      <c r="BT457" s="94">
        <f>ROUND($I457*SUMIFS(Exceedance[Exceedance Profile],Exceedance[Month],'VER Hourly QC'!BT$1,Exceedance[Hour Ending],'VER Hourly QC'!BT$2,Exceedance[Technology],'VER Hourly QC'!$D457,Exceedance[Region],'VER Hourly QC'!$G457),2)</f>
        <v>11.38</v>
      </c>
      <c r="BU457" s="94">
        <f>ROUND($I457*SUMIFS(Exceedance[Exceedance Profile],Exceedance[Month],'VER Hourly QC'!BU$1,Exceedance[Hour Ending],'VER Hourly QC'!BU$2,Exceedance[Technology],'VER Hourly QC'!$D457,Exceedance[Region],'VER Hourly QC'!$G457),2)</f>
        <v>9.26</v>
      </c>
      <c r="BV457" s="94">
        <f>ROUND($I457*SUMIFS(Exceedance[Exceedance Profile],Exceedance[Month],'VER Hourly QC'!BV$1,Exceedance[Hour Ending],'VER Hourly QC'!BV$2,Exceedance[Technology],'VER Hourly QC'!$D457,Exceedance[Region],'VER Hourly QC'!$G457),2)</f>
        <v>4.99</v>
      </c>
      <c r="BW457" s="94">
        <f>ROUND($I457*SUMIFS(Exceedance[Exceedance Profile],Exceedance[Month],'VER Hourly QC'!BW$1,Exceedance[Hour Ending],'VER Hourly QC'!BW$2,Exceedance[Technology],'VER Hourly QC'!$D457,Exceedance[Region],'VER Hourly QC'!$G457),2)</f>
        <v>0.66</v>
      </c>
      <c r="BX457" s="94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94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94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94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94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94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94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94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94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94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94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94">
        <f>ROUND($I457*SUMIFS(Exceedance[Exceedance Profile],Exceedance[Month],'VER Hourly QC'!CI$1,Exceedance[Hour Ending],'VER Hourly QC'!CI$2,Exceedance[Technology],'VER Hourly QC'!$D457,Exceedance[Region],'VER Hourly QC'!$G457),2)</f>
        <v>0.7</v>
      </c>
      <c r="CJ457" s="94">
        <f>ROUND($I457*SUMIFS(Exceedance[Exceedance Profile],Exceedance[Month],'VER Hourly QC'!CJ$1,Exceedance[Hour Ending],'VER Hourly QC'!CJ$2,Exceedance[Technology],'VER Hourly QC'!$D457,Exceedance[Region],'VER Hourly QC'!$G457),2)</f>
        <v>5.89</v>
      </c>
      <c r="CK457" s="94">
        <f>ROUND($I457*SUMIFS(Exceedance[Exceedance Profile],Exceedance[Month],'VER Hourly QC'!CK$1,Exceedance[Hour Ending],'VER Hourly QC'!CK$2,Exceedance[Technology],'VER Hourly QC'!$D457,Exceedance[Region],'VER Hourly QC'!$G457),2)</f>
        <v>11.9</v>
      </c>
      <c r="CL457" s="94">
        <f>ROUND($I457*SUMIFS(Exceedance[Exceedance Profile],Exceedance[Month],'VER Hourly QC'!CL$1,Exceedance[Hour Ending],'VER Hourly QC'!CL$2,Exceedance[Technology],'VER Hourly QC'!$D457,Exceedance[Region],'VER Hourly QC'!$G457),2)</f>
        <v>14.93</v>
      </c>
      <c r="CM457" s="94">
        <f>ROUND($I457*SUMIFS(Exceedance[Exceedance Profile],Exceedance[Month],'VER Hourly QC'!CM$1,Exceedance[Hour Ending],'VER Hourly QC'!CM$2,Exceedance[Technology],'VER Hourly QC'!$D457,Exceedance[Region],'VER Hourly QC'!$G457),2)</f>
        <v>16.190000000000001</v>
      </c>
      <c r="CN457" s="94">
        <f>ROUND($I457*SUMIFS(Exceedance[Exceedance Profile],Exceedance[Month],'VER Hourly QC'!CN$1,Exceedance[Hour Ending],'VER Hourly QC'!CN$2,Exceedance[Technology],'VER Hourly QC'!$D457,Exceedance[Region],'VER Hourly QC'!$G457),2)</f>
        <v>16.829999999999998</v>
      </c>
      <c r="CO457" s="94">
        <f>ROUND($I457*SUMIFS(Exceedance[Exceedance Profile],Exceedance[Month],'VER Hourly QC'!CO$1,Exceedance[Hour Ending],'VER Hourly QC'!CO$2,Exceedance[Technology],'VER Hourly QC'!$D457,Exceedance[Region],'VER Hourly QC'!$G457),2)</f>
        <v>16.84</v>
      </c>
      <c r="CP457" s="94">
        <f>ROUND($I457*SUMIFS(Exceedance[Exceedance Profile],Exceedance[Month],'VER Hourly QC'!CP$1,Exceedance[Hour Ending],'VER Hourly QC'!CP$2,Exceedance[Technology],'VER Hourly QC'!$D457,Exceedance[Region],'VER Hourly QC'!$G457),2)</f>
        <v>16.53</v>
      </c>
      <c r="CQ457" s="94">
        <f>ROUND($I457*SUMIFS(Exceedance[Exceedance Profile],Exceedance[Month],'VER Hourly QC'!CQ$1,Exceedance[Hour Ending],'VER Hourly QC'!CQ$2,Exceedance[Technology],'VER Hourly QC'!$D457,Exceedance[Region],'VER Hourly QC'!$G457),2)</f>
        <v>16.09</v>
      </c>
      <c r="CR457" s="94">
        <f>ROUND($I457*SUMIFS(Exceedance[Exceedance Profile],Exceedance[Month],'VER Hourly QC'!CR$1,Exceedance[Hour Ending],'VER Hourly QC'!CR$2,Exceedance[Technology],'VER Hourly QC'!$D457,Exceedance[Region],'VER Hourly QC'!$G457),2)</f>
        <v>14.8</v>
      </c>
      <c r="CS457" s="94">
        <f>ROUND($I457*SUMIFS(Exceedance[Exceedance Profile],Exceedance[Month],'VER Hourly QC'!CS$1,Exceedance[Hour Ending],'VER Hourly QC'!CS$2,Exceedance[Technology],'VER Hourly QC'!$D457,Exceedance[Region],'VER Hourly QC'!$G457),2)</f>
        <v>12.78</v>
      </c>
      <c r="CT457" s="94">
        <f>ROUND($I457*SUMIFS(Exceedance[Exceedance Profile],Exceedance[Month],'VER Hourly QC'!CT$1,Exceedance[Hour Ending],'VER Hourly QC'!CT$2,Exceedance[Technology],'VER Hourly QC'!$D457,Exceedance[Region],'VER Hourly QC'!$G457),2)</f>
        <v>8.7200000000000006</v>
      </c>
      <c r="CU457" s="94">
        <f>ROUND($I457*SUMIFS(Exceedance[Exceedance Profile],Exceedance[Month],'VER Hourly QC'!CU$1,Exceedance[Hour Ending],'VER Hourly QC'!CU$2,Exceedance[Technology],'VER Hourly QC'!$D457,Exceedance[Region],'VER Hourly QC'!$G457),2)</f>
        <v>2.2799999999999998</v>
      </c>
      <c r="CV457" s="94">
        <f>ROUND($I457*SUMIFS(Exceedance[Exceedance Profile],Exceedance[Month],'VER Hourly QC'!CV$1,Exceedance[Hour Ending],'VER Hourly QC'!CV$2,Exceedance[Technology],'VER Hourly QC'!$D457,Exceedance[Region],'VER Hourly QC'!$G457),2)</f>
        <v>0.06</v>
      </c>
      <c r="CW457" s="94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94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94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94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94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94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94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94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94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94">
        <f>ROUND($I457*SUMIFS(Exceedance[Exceedance Profile],Exceedance[Month],'VER Hourly QC'!DF$1,Exceedance[Hour Ending],'VER Hourly QC'!DF$2,Exceedance[Technology],'VER Hourly QC'!$D457,Exceedance[Region],'VER Hourly QC'!$G457),2)</f>
        <v>0.04</v>
      </c>
      <c r="DG457" s="94">
        <f>ROUND($I457*SUMIFS(Exceedance[Exceedance Profile],Exceedance[Month],'VER Hourly QC'!DG$1,Exceedance[Hour Ending],'VER Hourly QC'!DG$2,Exceedance[Technology],'VER Hourly QC'!$D457,Exceedance[Region],'VER Hourly QC'!$G457),2)</f>
        <v>2.35</v>
      </c>
      <c r="DH457" s="94">
        <f>ROUND($I457*SUMIFS(Exceedance[Exceedance Profile],Exceedance[Month],'VER Hourly QC'!DH$1,Exceedance[Hour Ending],'VER Hourly QC'!DH$2,Exceedance[Technology],'VER Hourly QC'!$D457,Exceedance[Region],'VER Hourly QC'!$G457),2)</f>
        <v>8.39</v>
      </c>
      <c r="DI457" s="94">
        <f>ROUND($I457*SUMIFS(Exceedance[Exceedance Profile],Exceedance[Month],'VER Hourly QC'!DI$1,Exceedance[Hour Ending],'VER Hourly QC'!DI$2,Exceedance[Technology],'VER Hourly QC'!$D457,Exceedance[Region],'VER Hourly QC'!$G457),2)</f>
        <v>12.56</v>
      </c>
      <c r="DJ457" s="94">
        <f>ROUND($I457*SUMIFS(Exceedance[Exceedance Profile],Exceedance[Month],'VER Hourly QC'!DJ$1,Exceedance[Hour Ending],'VER Hourly QC'!DJ$2,Exceedance[Technology],'VER Hourly QC'!$D457,Exceedance[Region],'VER Hourly QC'!$G457),2)</f>
        <v>15.1</v>
      </c>
      <c r="DK457" s="94">
        <f>ROUND($I457*SUMIFS(Exceedance[Exceedance Profile],Exceedance[Month],'VER Hourly QC'!DK$1,Exceedance[Hour Ending],'VER Hourly QC'!DK$2,Exceedance[Technology],'VER Hourly QC'!$D457,Exceedance[Region],'VER Hourly QC'!$G457),2)</f>
        <v>16.649999999999999</v>
      </c>
      <c r="DL457" s="94">
        <f>ROUND($I457*SUMIFS(Exceedance[Exceedance Profile],Exceedance[Month],'VER Hourly QC'!DL$1,Exceedance[Hour Ending],'VER Hourly QC'!DL$2,Exceedance[Technology],'VER Hourly QC'!$D457,Exceedance[Region],'VER Hourly QC'!$G457),2)</f>
        <v>17.350000000000001</v>
      </c>
      <c r="DM457" s="94">
        <f>ROUND($I457*SUMIFS(Exceedance[Exceedance Profile],Exceedance[Month],'VER Hourly QC'!DM$1,Exceedance[Hour Ending],'VER Hourly QC'!DM$2,Exceedance[Technology],'VER Hourly QC'!$D457,Exceedance[Region],'VER Hourly QC'!$G457),2)</f>
        <v>17.510000000000002</v>
      </c>
      <c r="DN457" s="94">
        <f>ROUND($I457*SUMIFS(Exceedance[Exceedance Profile],Exceedance[Month],'VER Hourly QC'!DN$1,Exceedance[Hour Ending],'VER Hourly QC'!DN$2,Exceedance[Technology],'VER Hourly QC'!$D457,Exceedance[Region],'VER Hourly QC'!$G457),2)</f>
        <v>17.34</v>
      </c>
      <c r="DO457" s="94">
        <f>ROUND($I457*SUMIFS(Exceedance[Exceedance Profile],Exceedance[Month],'VER Hourly QC'!DO$1,Exceedance[Hour Ending],'VER Hourly QC'!DO$2,Exceedance[Technology],'VER Hourly QC'!$D457,Exceedance[Region],'VER Hourly QC'!$G457),2)</f>
        <v>16.98</v>
      </c>
      <c r="DP457" s="94">
        <f>ROUND($I457*SUMIFS(Exceedance[Exceedance Profile],Exceedance[Month],'VER Hourly QC'!DP$1,Exceedance[Hour Ending],'VER Hourly QC'!DP$2,Exceedance[Technology],'VER Hourly QC'!$D457,Exceedance[Region],'VER Hourly QC'!$G457),2)</f>
        <v>15.87</v>
      </c>
      <c r="DQ457" s="94">
        <f>ROUND($I457*SUMIFS(Exceedance[Exceedance Profile],Exceedance[Month],'VER Hourly QC'!DQ$1,Exceedance[Hour Ending],'VER Hourly QC'!DQ$2,Exceedance[Technology],'VER Hourly QC'!$D457,Exceedance[Region],'VER Hourly QC'!$G457),2)</f>
        <v>13.88</v>
      </c>
      <c r="DR457" s="94">
        <f>ROUND($I457*SUMIFS(Exceedance[Exceedance Profile],Exceedance[Month],'VER Hourly QC'!DR$1,Exceedance[Hour Ending],'VER Hourly QC'!DR$2,Exceedance[Technology],'VER Hourly QC'!$D457,Exceedance[Region],'VER Hourly QC'!$G457),2)</f>
        <v>10.11</v>
      </c>
      <c r="DS457" s="94">
        <f>ROUND($I457*SUMIFS(Exceedance[Exceedance Profile],Exceedance[Month],'VER Hourly QC'!DS$1,Exceedance[Hour Ending],'VER Hourly QC'!DS$2,Exceedance[Technology],'VER Hourly QC'!$D457,Exceedance[Region],'VER Hourly QC'!$G457),2)</f>
        <v>3.92</v>
      </c>
      <c r="DT457" s="94">
        <f>ROUND($I457*SUMIFS(Exceedance[Exceedance Profile],Exceedance[Month],'VER Hourly QC'!DT$1,Exceedance[Hour Ending],'VER Hourly QC'!DT$2,Exceedance[Technology],'VER Hourly QC'!$D457,Exceedance[Region],'VER Hourly QC'!$G457),2)</f>
        <v>0.3</v>
      </c>
      <c r="DU457" s="94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94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94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94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94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94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94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94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94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94">
        <f>ROUND($I457*SUMIFS(Exceedance[Exceedance Profile],Exceedance[Month],'VER Hourly QC'!ED$1,Exceedance[Hour Ending],'VER Hourly QC'!ED$2,Exceedance[Technology],'VER Hourly QC'!$D457,Exceedance[Region],'VER Hourly QC'!$G457),2)</f>
        <v>0.08</v>
      </c>
      <c r="EE457" s="94">
        <f>ROUND($I457*SUMIFS(Exceedance[Exceedance Profile],Exceedance[Month],'VER Hourly QC'!EE$1,Exceedance[Hour Ending],'VER Hourly QC'!EE$2,Exceedance[Technology],'VER Hourly QC'!$D457,Exceedance[Region],'VER Hourly QC'!$G457),2)</f>
        <v>2.66</v>
      </c>
      <c r="EF457" s="94">
        <f>ROUND($I457*SUMIFS(Exceedance[Exceedance Profile],Exceedance[Month],'VER Hourly QC'!EF$1,Exceedance[Hour Ending],'VER Hourly QC'!EF$2,Exceedance[Technology],'VER Hourly QC'!$D457,Exceedance[Region],'VER Hourly QC'!$G457),2)</f>
        <v>8.19</v>
      </c>
      <c r="EG457" s="94">
        <f>ROUND($I457*SUMIFS(Exceedance[Exceedance Profile],Exceedance[Month],'VER Hourly QC'!EG$1,Exceedance[Hour Ending],'VER Hourly QC'!EG$2,Exceedance[Technology],'VER Hourly QC'!$D457,Exceedance[Region],'VER Hourly QC'!$G457),2)</f>
        <v>12.25</v>
      </c>
      <c r="EH457" s="94">
        <f>ROUND($I457*SUMIFS(Exceedance[Exceedance Profile],Exceedance[Month],'VER Hourly QC'!EH$1,Exceedance[Hour Ending],'VER Hourly QC'!EH$2,Exceedance[Technology],'VER Hourly QC'!$D457,Exceedance[Region],'VER Hourly QC'!$G457),2)</f>
        <v>15.26</v>
      </c>
      <c r="EI457" s="94">
        <f>ROUND($I457*SUMIFS(Exceedance[Exceedance Profile],Exceedance[Month],'VER Hourly QC'!EI$1,Exceedance[Hour Ending],'VER Hourly QC'!EI$2,Exceedance[Technology],'VER Hourly QC'!$D457,Exceedance[Region],'VER Hourly QC'!$G457),2)</f>
        <v>16.71</v>
      </c>
      <c r="EJ457" s="94">
        <f>ROUND($I457*SUMIFS(Exceedance[Exceedance Profile],Exceedance[Month],'VER Hourly QC'!EJ$1,Exceedance[Hour Ending],'VER Hourly QC'!EJ$2,Exceedance[Technology],'VER Hourly QC'!$D457,Exceedance[Region],'VER Hourly QC'!$G457),2)</f>
        <v>17.559999999999999</v>
      </c>
      <c r="EK457" s="94">
        <f>ROUND($I457*SUMIFS(Exceedance[Exceedance Profile],Exceedance[Month],'VER Hourly QC'!EK$1,Exceedance[Hour Ending],'VER Hourly QC'!EK$2,Exceedance[Technology],'VER Hourly QC'!$D457,Exceedance[Region],'VER Hourly QC'!$G457),2)</f>
        <v>17.579999999999998</v>
      </c>
      <c r="EL457" s="94">
        <f>ROUND($I457*SUMIFS(Exceedance[Exceedance Profile],Exceedance[Month],'VER Hourly QC'!EL$1,Exceedance[Hour Ending],'VER Hourly QC'!EL$2,Exceedance[Technology],'VER Hourly QC'!$D457,Exceedance[Region],'VER Hourly QC'!$G457),2)</f>
        <v>17.46</v>
      </c>
      <c r="EM457" s="94">
        <f>ROUND($I457*SUMIFS(Exceedance[Exceedance Profile],Exceedance[Month],'VER Hourly QC'!EM$1,Exceedance[Hour Ending],'VER Hourly QC'!EM$2,Exceedance[Technology],'VER Hourly QC'!$D457,Exceedance[Region],'VER Hourly QC'!$G457),2)</f>
        <v>16.95</v>
      </c>
      <c r="EN457" s="94">
        <f>ROUND($I457*SUMIFS(Exceedance[Exceedance Profile],Exceedance[Month],'VER Hourly QC'!EN$1,Exceedance[Hour Ending],'VER Hourly QC'!EN$2,Exceedance[Technology],'VER Hourly QC'!$D457,Exceedance[Region],'VER Hourly QC'!$G457),2)</f>
        <v>15.62</v>
      </c>
      <c r="EO457" s="94">
        <f>ROUND($I457*SUMIFS(Exceedance[Exceedance Profile],Exceedance[Month],'VER Hourly QC'!EO$1,Exceedance[Hour Ending],'VER Hourly QC'!EO$2,Exceedance[Technology],'VER Hourly QC'!$D457,Exceedance[Region],'VER Hourly QC'!$G457),2)</f>
        <v>13.67</v>
      </c>
      <c r="EP457" s="94">
        <f>ROUND($I457*SUMIFS(Exceedance[Exceedance Profile],Exceedance[Month],'VER Hourly QC'!EP$1,Exceedance[Hour Ending],'VER Hourly QC'!EP$2,Exceedance[Technology],'VER Hourly QC'!$D457,Exceedance[Region],'VER Hourly QC'!$G457),2)</f>
        <v>10.64</v>
      </c>
      <c r="EQ457" s="94">
        <f>ROUND($I457*SUMIFS(Exceedance[Exceedance Profile],Exceedance[Month],'VER Hourly QC'!EQ$1,Exceedance[Hour Ending],'VER Hourly QC'!EQ$2,Exceedance[Technology],'VER Hourly QC'!$D457,Exceedance[Region],'VER Hourly QC'!$G457),2)</f>
        <v>5.0599999999999996</v>
      </c>
      <c r="ER457" s="94">
        <f>ROUND($I457*SUMIFS(Exceedance[Exceedance Profile],Exceedance[Month],'VER Hourly QC'!ER$1,Exceedance[Hour Ending],'VER Hourly QC'!ER$2,Exceedance[Technology],'VER Hourly QC'!$D457,Exceedance[Region],'VER Hourly QC'!$G457),2)</f>
        <v>0.69</v>
      </c>
      <c r="ES457" s="94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94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94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94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94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94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94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94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94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94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94">
        <f>ROUND($I457*SUMIFS(Exceedance[Exceedance Profile],Exceedance[Month],'VER Hourly QC'!FC$1,Exceedance[Hour Ending],'VER Hourly QC'!FC$2,Exceedance[Technology],'VER Hourly QC'!$D457,Exceedance[Region],'VER Hourly QC'!$G457),2)</f>
        <v>1.41</v>
      </c>
      <c r="FD457" s="94">
        <f>ROUND($I457*SUMIFS(Exceedance[Exceedance Profile],Exceedance[Month],'VER Hourly QC'!FD$1,Exceedance[Hour Ending],'VER Hourly QC'!FD$2,Exceedance[Technology],'VER Hourly QC'!$D457,Exceedance[Region],'VER Hourly QC'!$G457),2)</f>
        <v>5.91</v>
      </c>
      <c r="FE457" s="94">
        <f>ROUND($I457*SUMIFS(Exceedance[Exceedance Profile],Exceedance[Month],'VER Hourly QC'!FE$1,Exceedance[Hour Ending],'VER Hourly QC'!FE$2,Exceedance[Technology],'VER Hourly QC'!$D457,Exceedance[Region],'VER Hourly QC'!$G457),2)</f>
        <v>10.7</v>
      </c>
      <c r="FF457" s="94">
        <f>ROUND($I457*SUMIFS(Exceedance[Exceedance Profile],Exceedance[Month],'VER Hourly QC'!FF$1,Exceedance[Hour Ending],'VER Hourly QC'!FF$2,Exceedance[Technology],'VER Hourly QC'!$D457,Exceedance[Region],'VER Hourly QC'!$G457),2)</f>
        <v>13.6</v>
      </c>
      <c r="FG457" s="94">
        <f>ROUND($I457*SUMIFS(Exceedance[Exceedance Profile],Exceedance[Month],'VER Hourly QC'!FG$1,Exceedance[Hour Ending],'VER Hourly QC'!FG$2,Exceedance[Technology],'VER Hourly QC'!$D457,Exceedance[Region],'VER Hourly QC'!$G457),2)</f>
        <v>15.35</v>
      </c>
      <c r="FH457" s="94">
        <f>ROUND($I457*SUMIFS(Exceedance[Exceedance Profile],Exceedance[Month],'VER Hourly QC'!FH$1,Exceedance[Hour Ending],'VER Hourly QC'!FH$2,Exceedance[Technology],'VER Hourly QC'!$D457,Exceedance[Region],'VER Hourly QC'!$G457),2)</f>
        <v>16.399999999999999</v>
      </c>
      <c r="FI457" s="94">
        <f>ROUND($I457*SUMIFS(Exceedance[Exceedance Profile],Exceedance[Month],'VER Hourly QC'!FI$1,Exceedance[Hour Ending],'VER Hourly QC'!FI$2,Exceedance[Technology],'VER Hourly QC'!$D457,Exceedance[Region],'VER Hourly QC'!$G457),2)</f>
        <v>16.79</v>
      </c>
      <c r="FJ457" s="94">
        <f>ROUND($I457*SUMIFS(Exceedance[Exceedance Profile],Exceedance[Month],'VER Hourly QC'!FJ$1,Exceedance[Hour Ending],'VER Hourly QC'!FJ$2,Exceedance[Technology],'VER Hourly QC'!$D457,Exceedance[Region],'VER Hourly QC'!$G457),2)</f>
        <v>16.62</v>
      </c>
      <c r="FK457" s="94">
        <f>ROUND($I457*SUMIFS(Exceedance[Exceedance Profile],Exceedance[Month],'VER Hourly QC'!FK$1,Exceedance[Hour Ending],'VER Hourly QC'!FK$2,Exceedance[Technology],'VER Hourly QC'!$D457,Exceedance[Region],'VER Hourly QC'!$G457),2)</f>
        <v>16.079999999999998</v>
      </c>
      <c r="FL457" s="94">
        <f>ROUND($I457*SUMIFS(Exceedance[Exceedance Profile],Exceedance[Month],'VER Hourly QC'!FL$1,Exceedance[Hour Ending],'VER Hourly QC'!FL$2,Exceedance[Technology],'VER Hourly QC'!$D457,Exceedance[Region],'VER Hourly QC'!$G457),2)</f>
        <v>14.83</v>
      </c>
      <c r="FM457" s="94">
        <f>ROUND($I457*SUMIFS(Exceedance[Exceedance Profile],Exceedance[Month],'VER Hourly QC'!FM$1,Exceedance[Hour Ending],'VER Hourly QC'!FM$2,Exceedance[Technology],'VER Hourly QC'!$D457,Exceedance[Region],'VER Hourly QC'!$G457),2)</f>
        <v>12.98</v>
      </c>
      <c r="FN457" s="94">
        <f>ROUND($I457*SUMIFS(Exceedance[Exceedance Profile],Exceedance[Month],'VER Hourly QC'!FN$1,Exceedance[Hour Ending],'VER Hourly QC'!FN$2,Exceedance[Technology],'VER Hourly QC'!$D457,Exceedance[Region],'VER Hourly QC'!$G457),2)</f>
        <v>9.93</v>
      </c>
      <c r="FO457" s="94">
        <f>ROUND($I457*SUMIFS(Exceedance[Exceedance Profile],Exceedance[Month],'VER Hourly QC'!FO$1,Exceedance[Hour Ending],'VER Hourly QC'!FO$2,Exceedance[Technology],'VER Hourly QC'!$D457,Exceedance[Region],'VER Hourly QC'!$G457),2)</f>
        <v>4.57</v>
      </c>
      <c r="FP457" s="94">
        <f>ROUND($I457*SUMIFS(Exceedance[Exceedance Profile],Exceedance[Month],'VER Hourly QC'!FP$1,Exceedance[Hour Ending],'VER Hourly QC'!FP$2,Exceedance[Technology],'VER Hourly QC'!$D457,Exceedance[Region],'VER Hourly QC'!$G457),2)</f>
        <v>0.54</v>
      </c>
      <c r="FQ457" s="94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94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94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94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94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94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94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94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94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94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94">
        <f>ROUND($I457*SUMIFS(Exceedance[Exceedance Profile],Exceedance[Month],'VER Hourly QC'!GA$1,Exceedance[Hour Ending],'VER Hourly QC'!GA$2,Exceedance[Technology],'VER Hourly QC'!$D457,Exceedance[Region],'VER Hourly QC'!$G457),2)</f>
        <v>0.57999999999999996</v>
      </c>
      <c r="GB457" s="94">
        <f>ROUND($I457*SUMIFS(Exceedance[Exceedance Profile],Exceedance[Month],'VER Hourly QC'!GB$1,Exceedance[Hour Ending],'VER Hourly QC'!GB$2,Exceedance[Technology],'VER Hourly QC'!$D457,Exceedance[Region],'VER Hourly QC'!$G457),2)</f>
        <v>5.13</v>
      </c>
      <c r="GC457" s="94">
        <f>ROUND($I457*SUMIFS(Exceedance[Exceedance Profile],Exceedance[Month],'VER Hourly QC'!GC$1,Exceedance[Hour Ending],'VER Hourly QC'!GC$2,Exceedance[Technology],'VER Hourly QC'!$D457,Exceedance[Region],'VER Hourly QC'!$G457),2)</f>
        <v>10.78</v>
      </c>
      <c r="GD457" s="94">
        <f>ROUND($I457*SUMIFS(Exceedance[Exceedance Profile],Exceedance[Month],'VER Hourly QC'!GD$1,Exceedance[Hour Ending],'VER Hourly QC'!GD$2,Exceedance[Technology],'VER Hourly QC'!$D457,Exceedance[Region],'VER Hourly QC'!$G457),2)</f>
        <v>13.63</v>
      </c>
      <c r="GE457" s="94">
        <f>ROUND($I457*SUMIFS(Exceedance[Exceedance Profile],Exceedance[Month],'VER Hourly QC'!GE$1,Exceedance[Hour Ending],'VER Hourly QC'!GE$2,Exceedance[Technology],'VER Hourly QC'!$D457,Exceedance[Region],'VER Hourly QC'!$G457),2)</f>
        <v>15.53</v>
      </c>
      <c r="GF457" s="94">
        <f>ROUND($I457*SUMIFS(Exceedance[Exceedance Profile],Exceedance[Month],'VER Hourly QC'!GF$1,Exceedance[Hour Ending],'VER Hourly QC'!GF$2,Exceedance[Technology],'VER Hourly QC'!$D457,Exceedance[Region],'VER Hourly QC'!$G457),2)</f>
        <v>16.89</v>
      </c>
      <c r="GG457" s="94">
        <f>ROUND($I457*SUMIFS(Exceedance[Exceedance Profile],Exceedance[Month],'VER Hourly QC'!GG$1,Exceedance[Hour Ending],'VER Hourly QC'!GG$2,Exceedance[Technology],'VER Hourly QC'!$D457,Exceedance[Region],'VER Hourly QC'!$G457),2)</f>
        <v>17.25</v>
      </c>
      <c r="GH457" s="94">
        <f>ROUND($I457*SUMIFS(Exceedance[Exceedance Profile],Exceedance[Month],'VER Hourly QC'!GH$1,Exceedance[Hour Ending],'VER Hourly QC'!GH$2,Exceedance[Technology],'VER Hourly QC'!$D457,Exceedance[Region],'VER Hourly QC'!$G457),2)</f>
        <v>16.53</v>
      </c>
      <c r="GI457" s="94">
        <f>ROUND($I457*SUMIFS(Exceedance[Exceedance Profile],Exceedance[Month],'VER Hourly QC'!GI$1,Exceedance[Hour Ending],'VER Hourly QC'!GI$2,Exceedance[Technology],'VER Hourly QC'!$D457,Exceedance[Region],'VER Hourly QC'!$G457),2)</f>
        <v>16.02</v>
      </c>
      <c r="GJ457" s="94">
        <f>ROUND($I457*SUMIFS(Exceedance[Exceedance Profile],Exceedance[Month],'VER Hourly QC'!GJ$1,Exceedance[Hour Ending],'VER Hourly QC'!GJ$2,Exceedance[Technology],'VER Hourly QC'!$D457,Exceedance[Region],'VER Hourly QC'!$G457),2)</f>
        <v>14.68</v>
      </c>
      <c r="GK457" s="94">
        <f>ROUND($I457*SUMIFS(Exceedance[Exceedance Profile],Exceedance[Month],'VER Hourly QC'!GK$1,Exceedance[Hour Ending],'VER Hourly QC'!GK$2,Exceedance[Technology],'VER Hourly QC'!$D457,Exceedance[Region],'VER Hourly QC'!$G457),2)</f>
        <v>12.53</v>
      </c>
      <c r="GL457" s="94">
        <f>ROUND($I457*SUMIFS(Exceedance[Exceedance Profile],Exceedance[Month],'VER Hourly QC'!GL$1,Exceedance[Hour Ending],'VER Hourly QC'!GL$2,Exceedance[Technology],'VER Hourly QC'!$D457,Exceedance[Region],'VER Hourly QC'!$G457),2)</f>
        <v>8.43</v>
      </c>
      <c r="GM457" s="94">
        <f>ROUND($I457*SUMIFS(Exceedance[Exceedance Profile],Exceedance[Month],'VER Hourly QC'!GM$1,Exceedance[Hour Ending],'VER Hourly QC'!GM$2,Exceedance[Technology],'VER Hourly QC'!$D457,Exceedance[Region],'VER Hourly QC'!$G457),2)</f>
        <v>2.4500000000000002</v>
      </c>
      <c r="GN457" s="94">
        <f>ROUND($I457*SUMIFS(Exceedance[Exceedance Profile],Exceedance[Month],'VER Hourly QC'!GN$1,Exceedance[Hour Ending],'VER Hourly QC'!GN$2,Exceedance[Technology],'VER Hourly QC'!$D457,Exceedance[Region],'VER Hourly QC'!$G457),2)</f>
        <v>0.08</v>
      </c>
      <c r="GO457" s="94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94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94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94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94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94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94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94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94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94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94">
        <f>ROUND($I457*SUMIFS(Exceedance[Exceedance Profile],Exceedance[Month],'VER Hourly QC'!GY$1,Exceedance[Hour Ending],'VER Hourly QC'!GY$2,Exceedance[Technology],'VER Hourly QC'!$D457,Exceedance[Region],'VER Hourly QC'!$G457),2)</f>
        <v>0.18</v>
      </c>
      <c r="GZ457" s="94">
        <f>ROUND($I457*SUMIFS(Exceedance[Exceedance Profile],Exceedance[Month],'VER Hourly QC'!GZ$1,Exceedance[Hour Ending],'VER Hourly QC'!GZ$2,Exceedance[Technology],'VER Hourly QC'!$D457,Exceedance[Region],'VER Hourly QC'!$G457),2)</f>
        <v>4.04</v>
      </c>
      <c r="HA457" s="94">
        <f>ROUND($I457*SUMIFS(Exceedance[Exceedance Profile],Exceedance[Month],'VER Hourly QC'!HA$1,Exceedance[Hour Ending],'VER Hourly QC'!HA$2,Exceedance[Technology],'VER Hourly QC'!$D457,Exceedance[Region],'VER Hourly QC'!$G457),2)</f>
        <v>10.48</v>
      </c>
      <c r="HB457" s="94">
        <f>ROUND($I457*SUMIFS(Exceedance[Exceedance Profile],Exceedance[Month],'VER Hourly QC'!HB$1,Exceedance[Hour Ending],'VER Hourly QC'!HB$2,Exceedance[Technology],'VER Hourly QC'!$D457,Exceedance[Region],'VER Hourly QC'!$G457),2)</f>
        <v>13.78</v>
      </c>
      <c r="HC457" s="94">
        <f>ROUND($I457*SUMIFS(Exceedance[Exceedance Profile],Exceedance[Month],'VER Hourly QC'!HC$1,Exceedance[Hour Ending],'VER Hourly QC'!HC$2,Exceedance[Technology],'VER Hourly QC'!$D457,Exceedance[Region],'VER Hourly QC'!$G457),2)</f>
        <v>15.46</v>
      </c>
      <c r="HD457" s="94">
        <f>ROUND($I457*SUMIFS(Exceedance[Exceedance Profile],Exceedance[Month],'VER Hourly QC'!HD$1,Exceedance[Hour Ending],'VER Hourly QC'!HD$2,Exceedance[Technology],'VER Hourly QC'!$D457,Exceedance[Region],'VER Hourly QC'!$G457),2)</f>
        <v>16.48</v>
      </c>
      <c r="HE457" s="94">
        <f>ROUND($I457*SUMIFS(Exceedance[Exceedance Profile],Exceedance[Month],'VER Hourly QC'!HE$1,Exceedance[Hour Ending],'VER Hourly QC'!HE$2,Exceedance[Technology],'VER Hourly QC'!$D457,Exceedance[Region],'VER Hourly QC'!$G457),2)</f>
        <v>16.7</v>
      </c>
      <c r="HF457" s="94">
        <f>ROUND($I457*SUMIFS(Exceedance[Exceedance Profile],Exceedance[Month],'VER Hourly QC'!HF$1,Exceedance[Hour Ending],'VER Hourly QC'!HF$2,Exceedance[Technology],'VER Hourly QC'!$D457,Exceedance[Region],'VER Hourly QC'!$G457),2)</f>
        <v>16.690000000000001</v>
      </c>
      <c r="HG457" s="94">
        <f>ROUND($I457*SUMIFS(Exceedance[Exceedance Profile],Exceedance[Month],'VER Hourly QC'!HG$1,Exceedance[Hour Ending],'VER Hourly QC'!HG$2,Exceedance[Technology],'VER Hourly QC'!$D457,Exceedance[Region],'VER Hourly QC'!$G457),2)</f>
        <v>15.95</v>
      </c>
      <c r="HH457" s="94">
        <f>ROUND($I457*SUMIFS(Exceedance[Exceedance Profile],Exceedance[Month],'VER Hourly QC'!HH$1,Exceedance[Hour Ending],'VER Hourly QC'!HH$2,Exceedance[Technology],'VER Hourly QC'!$D457,Exceedance[Region],'VER Hourly QC'!$G457),2)</f>
        <v>14.38</v>
      </c>
      <c r="HI457" s="94">
        <f>ROUND($I457*SUMIFS(Exceedance[Exceedance Profile],Exceedance[Month],'VER Hourly QC'!HI$1,Exceedance[Hour Ending],'VER Hourly QC'!HI$2,Exceedance[Technology],'VER Hourly QC'!$D457,Exceedance[Region],'VER Hourly QC'!$G457),2)</f>
        <v>11.46</v>
      </c>
      <c r="HJ457" s="94">
        <f>ROUND($I457*SUMIFS(Exceedance[Exceedance Profile],Exceedance[Month],'VER Hourly QC'!HJ$1,Exceedance[Hour Ending],'VER Hourly QC'!HJ$2,Exceedance[Technology],'VER Hourly QC'!$D457,Exceedance[Region],'VER Hourly QC'!$G457),2)</f>
        <v>5.35</v>
      </c>
      <c r="HK457" s="94">
        <f>ROUND($I457*SUMIFS(Exceedance[Exceedance Profile],Exceedance[Month],'VER Hourly QC'!HK$1,Exceedance[Hour Ending],'VER Hourly QC'!HK$2,Exceedance[Technology],'VER Hourly QC'!$D457,Exceedance[Region],'VER Hourly QC'!$G457),2)</f>
        <v>0.56000000000000005</v>
      </c>
      <c r="HL457" s="94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94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94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94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94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94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94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94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94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94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94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94">
        <f>ROUND($I457*SUMIFS(Exceedance[Exceedance Profile],Exceedance[Month],'VER Hourly QC'!HW$1,Exceedance[Hour Ending],'VER Hourly QC'!HW$2,Exceedance[Technology],'VER Hourly QC'!$D457,Exceedance[Region],'VER Hourly QC'!$G457),2)</f>
        <v>0.03</v>
      </c>
      <c r="HX457" s="94">
        <f>ROUND($I457*SUMIFS(Exceedance[Exceedance Profile],Exceedance[Month],'VER Hourly QC'!HX$1,Exceedance[Hour Ending],'VER Hourly QC'!HX$2,Exceedance[Technology],'VER Hourly QC'!$D457,Exceedance[Region],'VER Hourly QC'!$G457),2)</f>
        <v>2.5499999999999998</v>
      </c>
      <c r="HY457" s="94">
        <f>ROUND($I457*SUMIFS(Exceedance[Exceedance Profile],Exceedance[Month],'VER Hourly QC'!HY$1,Exceedance[Hour Ending],'VER Hourly QC'!HY$2,Exceedance[Technology],'VER Hourly QC'!$D457,Exceedance[Region],'VER Hourly QC'!$G457),2)</f>
        <v>9.36</v>
      </c>
      <c r="HZ457" s="94">
        <f>ROUND($I457*SUMIFS(Exceedance[Exceedance Profile],Exceedance[Month],'VER Hourly QC'!HZ$1,Exceedance[Hour Ending],'VER Hourly QC'!HZ$2,Exceedance[Technology],'VER Hourly QC'!$D457,Exceedance[Region],'VER Hourly QC'!$G457),2)</f>
        <v>13.31</v>
      </c>
      <c r="IA457" s="94">
        <f>ROUND($I457*SUMIFS(Exceedance[Exceedance Profile],Exceedance[Month],'VER Hourly QC'!IA$1,Exceedance[Hour Ending],'VER Hourly QC'!IA$2,Exceedance[Technology],'VER Hourly QC'!$D457,Exceedance[Region],'VER Hourly QC'!$G457),2)</f>
        <v>14.98</v>
      </c>
      <c r="IB457" s="94">
        <f>ROUND($I457*SUMIFS(Exceedance[Exceedance Profile],Exceedance[Month],'VER Hourly QC'!IB$1,Exceedance[Hour Ending],'VER Hourly QC'!IB$2,Exceedance[Technology],'VER Hourly QC'!$D457,Exceedance[Region],'VER Hourly QC'!$G457),2)</f>
        <v>16.02</v>
      </c>
      <c r="IC457" s="94">
        <f>ROUND($I457*SUMIFS(Exceedance[Exceedance Profile],Exceedance[Month],'VER Hourly QC'!IC$1,Exceedance[Hour Ending],'VER Hourly QC'!IC$2,Exceedance[Technology],'VER Hourly QC'!$D457,Exceedance[Region],'VER Hourly QC'!$G457),2)</f>
        <v>16.190000000000001</v>
      </c>
      <c r="ID457" s="94">
        <f>ROUND($I457*SUMIFS(Exceedance[Exceedance Profile],Exceedance[Month],'VER Hourly QC'!ID$1,Exceedance[Hour Ending],'VER Hourly QC'!ID$2,Exceedance[Technology],'VER Hourly QC'!$D457,Exceedance[Region],'VER Hourly QC'!$G457),2)</f>
        <v>15.93</v>
      </c>
      <c r="IE457" s="94">
        <f>ROUND($I457*SUMIFS(Exceedance[Exceedance Profile],Exceedance[Month],'VER Hourly QC'!IE$1,Exceedance[Hour Ending],'VER Hourly QC'!IE$2,Exceedance[Technology],'VER Hourly QC'!$D457,Exceedance[Region],'VER Hourly QC'!$G457),2)</f>
        <v>15.16</v>
      </c>
      <c r="IF457" s="94">
        <f>ROUND($I457*SUMIFS(Exceedance[Exceedance Profile],Exceedance[Month],'VER Hourly QC'!IF$1,Exceedance[Hour Ending],'VER Hourly QC'!IF$2,Exceedance[Technology],'VER Hourly QC'!$D457,Exceedance[Region],'VER Hourly QC'!$G457),2)</f>
        <v>13.56</v>
      </c>
      <c r="IG457" s="94">
        <f>ROUND($I457*SUMIFS(Exceedance[Exceedance Profile],Exceedance[Month],'VER Hourly QC'!IG$1,Exceedance[Hour Ending],'VER Hourly QC'!IG$2,Exceedance[Technology],'VER Hourly QC'!$D457,Exceedance[Region],'VER Hourly QC'!$G457),2)</f>
        <v>8.99</v>
      </c>
      <c r="IH457" s="94">
        <f>ROUND($I457*SUMIFS(Exceedance[Exceedance Profile],Exceedance[Month],'VER Hourly QC'!IH$1,Exceedance[Hour Ending],'VER Hourly QC'!IH$2,Exceedance[Technology],'VER Hourly QC'!$D457,Exceedance[Region],'VER Hourly QC'!$G457),2)</f>
        <v>2.1</v>
      </c>
      <c r="II457" s="94">
        <f>ROUND($I457*SUMIFS(Exceedance[Exceedance Profile],Exceedance[Month],'VER Hourly QC'!II$1,Exceedance[Hour Ending],'VER Hourly QC'!II$2,Exceedance[Technology],'VER Hourly QC'!$D457,Exceedance[Region],'VER Hourly QC'!$G457),2)</f>
        <v>0.03</v>
      </c>
      <c r="IJ457" s="94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94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94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94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94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94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94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94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94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94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94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94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94">
        <f>ROUND($I457*SUMIFS(Exceedance[Exceedance Profile],Exceedance[Month],'VER Hourly QC'!IV$1,Exceedance[Hour Ending],'VER Hourly QC'!IV$2,Exceedance[Technology],'VER Hourly QC'!$D457,Exceedance[Region],'VER Hourly QC'!$G457),2)</f>
        <v>0.66</v>
      </c>
      <c r="IW457" s="94">
        <f>ROUND($I457*SUMIFS(Exceedance[Exceedance Profile],Exceedance[Month],'VER Hourly QC'!IW$1,Exceedance[Hour Ending],'VER Hourly QC'!IW$2,Exceedance[Technology],'VER Hourly QC'!$D457,Exceedance[Region],'VER Hourly QC'!$G457),2)</f>
        <v>5.94</v>
      </c>
      <c r="IX457" s="94">
        <f>ROUND($I457*SUMIFS(Exceedance[Exceedance Profile],Exceedance[Month],'VER Hourly QC'!IX$1,Exceedance[Hour Ending],'VER Hourly QC'!IX$2,Exceedance[Technology],'VER Hourly QC'!$D457,Exceedance[Region],'VER Hourly QC'!$G457),2)</f>
        <v>11.68</v>
      </c>
      <c r="IY457" s="94">
        <f>ROUND($I457*SUMIFS(Exceedance[Exceedance Profile],Exceedance[Month],'VER Hourly QC'!IY$1,Exceedance[Hour Ending],'VER Hourly QC'!IY$2,Exceedance[Technology],'VER Hourly QC'!$D457,Exceedance[Region],'VER Hourly QC'!$G457),2)</f>
        <v>13.58</v>
      </c>
      <c r="IZ457" s="94">
        <f>ROUND($I457*SUMIFS(Exceedance[Exceedance Profile],Exceedance[Month],'VER Hourly QC'!IZ$1,Exceedance[Hour Ending],'VER Hourly QC'!IZ$2,Exceedance[Technology],'VER Hourly QC'!$D457,Exceedance[Region],'VER Hourly QC'!$G457),2)</f>
        <v>14.43</v>
      </c>
      <c r="JA457" s="94">
        <f>ROUND($I457*SUMIFS(Exceedance[Exceedance Profile],Exceedance[Month],'VER Hourly QC'!JA$1,Exceedance[Hour Ending],'VER Hourly QC'!JA$2,Exceedance[Technology],'VER Hourly QC'!$D457,Exceedance[Region],'VER Hourly QC'!$G457),2)</f>
        <v>14.62</v>
      </c>
      <c r="JB457" s="94">
        <f>ROUND($I457*SUMIFS(Exceedance[Exceedance Profile],Exceedance[Month],'VER Hourly QC'!JB$1,Exceedance[Hour Ending],'VER Hourly QC'!JB$2,Exceedance[Technology],'VER Hourly QC'!$D457,Exceedance[Region],'VER Hourly QC'!$G457),2)</f>
        <v>14.22</v>
      </c>
      <c r="JC457" s="94">
        <f>ROUND($I457*SUMIFS(Exceedance[Exceedance Profile],Exceedance[Month],'VER Hourly QC'!JC$1,Exceedance[Hour Ending],'VER Hourly QC'!JC$2,Exceedance[Technology],'VER Hourly QC'!$D457,Exceedance[Region],'VER Hourly QC'!$G457),2)</f>
        <v>13.39</v>
      </c>
      <c r="JD457" s="94">
        <f>ROUND($I457*SUMIFS(Exceedance[Exceedance Profile],Exceedance[Month],'VER Hourly QC'!JD$1,Exceedance[Hour Ending],'VER Hourly QC'!JD$2,Exceedance[Technology],'VER Hourly QC'!$D457,Exceedance[Region],'VER Hourly QC'!$G457),2)</f>
        <v>11.02</v>
      </c>
      <c r="JE457" s="94">
        <f>ROUND($I457*SUMIFS(Exceedance[Exceedance Profile],Exceedance[Month],'VER Hourly QC'!JE$1,Exceedance[Hour Ending],'VER Hourly QC'!JE$2,Exceedance[Technology],'VER Hourly QC'!$D457,Exceedance[Region],'VER Hourly QC'!$G457),2)</f>
        <v>5.16</v>
      </c>
      <c r="JF457" s="94">
        <f>ROUND($I457*SUMIFS(Exceedance[Exceedance Profile],Exceedance[Month],'VER Hourly QC'!JF$1,Exceedance[Hour Ending],'VER Hourly QC'!JF$2,Exceedance[Technology],'VER Hourly QC'!$D457,Exceedance[Region],'VER Hourly QC'!$G457),2)</f>
        <v>0.39</v>
      </c>
      <c r="JG457" s="94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94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94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94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94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94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94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94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94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94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94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94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94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94">
        <f>ROUND($I457*SUMIFS(Exceedance[Exceedance Profile],Exceedance[Month],'VER Hourly QC'!JT$1,Exceedance[Hour Ending],'VER Hourly QC'!JT$2,Exceedance[Technology],'VER Hourly QC'!$D457,Exceedance[Region],'VER Hourly QC'!$G457),2)</f>
        <v>7.0000000000000007E-2</v>
      </c>
      <c r="JU457" s="94">
        <f>ROUND($I457*SUMIFS(Exceedance[Exceedance Profile],Exceedance[Month],'VER Hourly QC'!JU$1,Exceedance[Hour Ending],'VER Hourly QC'!JU$2,Exceedance[Technology],'VER Hourly QC'!$D457,Exceedance[Region],'VER Hourly QC'!$G457),2)</f>
        <v>2.64</v>
      </c>
      <c r="JV457" s="94">
        <f>ROUND($I457*SUMIFS(Exceedance[Exceedance Profile],Exceedance[Month],'VER Hourly QC'!JV$1,Exceedance[Hour Ending],'VER Hourly QC'!JV$2,Exceedance[Technology],'VER Hourly QC'!$D457,Exceedance[Region],'VER Hourly QC'!$G457),2)</f>
        <v>7.7</v>
      </c>
      <c r="JW457" s="94">
        <f>ROUND($I457*SUMIFS(Exceedance[Exceedance Profile],Exceedance[Month],'VER Hourly QC'!JW$1,Exceedance[Hour Ending],'VER Hourly QC'!JW$2,Exceedance[Technology],'VER Hourly QC'!$D457,Exceedance[Region],'VER Hourly QC'!$G457),2)</f>
        <v>10.41</v>
      </c>
      <c r="JX457" s="94">
        <f>ROUND($I457*SUMIFS(Exceedance[Exceedance Profile],Exceedance[Month],'VER Hourly QC'!JX$1,Exceedance[Hour Ending],'VER Hourly QC'!JX$2,Exceedance[Technology],'VER Hourly QC'!$D457,Exceedance[Region],'VER Hourly QC'!$G457),2)</f>
        <v>11.33</v>
      </c>
      <c r="JY457" s="94">
        <f>ROUND($I457*SUMIFS(Exceedance[Exceedance Profile],Exceedance[Month],'VER Hourly QC'!JY$1,Exceedance[Hour Ending],'VER Hourly QC'!JY$2,Exceedance[Technology],'VER Hourly QC'!$D457,Exceedance[Region],'VER Hourly QC'!$G457),2)</f>
        <v>11.95</v>
      </c>
      <c r="JZ457" s="94">
        <f>ROUND($I457*SUMIFS(Exceedance[Exceedance Profile],Exceedance[Month],'VER Hourly QC'!JZ$1,Exceedance[Hour Ending],'VER Hourly QC'!JZ$2,Exceedance[Technology],'VER Hourly QC'!$D457,Exceedance[Region],'VER Hourly QC'!$G457),2)</f>
        <v>11.81</v>
      </c>
      <c r="KA457" s="94">
        <f>ROUND($I457*SUMIFS(Exceedance[Exceedance Profile],Exceedance[Month],'VER Hourly QC'!KA$1,Exceedance[Hour Ending],'VER Hourly QC'!KA$2,Exceedance[Technology],'VER Hourly QC'!$D457,Exceedance[Region],'VER Hourly QC'!$G457),2)</f>
        <v>10.81</v>
      </c>
      <c r="KB457" s="94">
        <f>ROUND($I457*SUMIFS(Exceedance[Exceedance Profile],Exceedance[Month],'VER Hourly QC'!KB$1,Exceedance[Hour Ending],'VER Hourly QC'!KB$2,Exceedance[Technology],'VER Hourly QC'!$D457,Exceedance[Region],'VER Hourly QC'!$G457),2)</f>
        <v>8.49</v>
      </c>
      <c r="KC457" s="94">
        <f>ROUND($I457*SUMIFS(Exceedance[Exceedance Profile],Exceedance[Month],'VER Hourly QC'!KC$1,Exceedance[Hour Ending],'VER Hourly QC'!KC$2,Exceedance[Technology],'VER Hourly QC'!$D457,Exceedance[Region],'VER Hourly QC'!$G457),2)</f>
        <v>3.92</v>
      </c>
      <c r="KD457" s="94">
        <f>ROUND($I457*SUMIFS(Exceedance[Exceedance Profile],Exceedance[Month],'VER Hourly QC'!KD$1,Exceedance[Hour Ending],'VER Hourly QC'!KD$2,Exceedance[Technology],'VER Hourly QC'!$D457,Exceedance[Region],'VER Hourly QC'!$G457),2)</f>
        <v>0.25</v>
      </c>
      <c r="KE457" s="94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94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94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94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94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94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94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x14ac:dyDescent="0.3">
      <c r="A458" s="93" t="s">
        <v>2513</v>
      </c>
      <c r="B458" s="93"/>
      <c r="C458" s="93" t="s">
        <v>4514</v>
      </c>
      <c r="D458" s="93" t="str">
        <f t="shared" si="7"/>
        <v>Solar Fixed</v>
      </c>
      <c r="E458" s="93" t="s">
        <v>2813</v>
      </c>
      <c r="F458" s="93" t="s">
        <v>52</v>
      </c>
      <c r="G458" s="93" t="str" cm="1">
        <f t="array" ref="G458">INDEX($C$575:$C$583,MATCH(1,(E458=$B$575:$B$583)*(F458=$A$575:$A$584),0))</f>
        <v>Socal</v>
      </c>
      <c r="H458" s="93" t="s">
        <v>56</v>
      </c>
      <c r="I458" s="93">
        <f>VLOOKUP(A458,Mastergen[[RESOURCE_ID]:[NET_DEPENDABLE_CAPACITY]],4,FALSE)</f>
        <v>1.5</v>
      </c>
      <c r="J458" s="94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94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94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94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94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94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94">
        <f>ROUND($I458*SUMIFS(Exceedance[Exceedance Profile],Exceedance[Month],'VER Hourly QC'!P$1,Exceedance[Hour Ending],'VER Hourly QC'!P$2,Exceedance[Technology],'VER Hourly QC'!$D458,Exceedance[Region],'VER Hourly QC'!$G458),2)</f>
        <v>0</v>
      </c>
      <c r="Q458" s="94">
        <f>ROUND($I458*SUMIFS(Exceedance[Exceedance Profile],Exceedance[Month],'VER Hourly QC'!Q$1,Exceedance[Hour Ending],'VER Hourly QC'!Q$2,Exceedance[Technology],'VER Hourly QC'!$D458,Exceedance[Region],'VER Hourly QC'!$G458),2)</f>
        <v>0.18</v>
      </c>
      <c r="R458" s="94">
        <f>ROUND($I458*SUMIFS(Exceedance[Exceedance Profile],Exceedance[Month],'VER Hourly QC'!R$1,Exceedance[Hour Ending],'VER Hourly QC'!R$2,Exceedance[Technology],'VER Hourly QC'!$D458,Exceedance[Region],'VER Hourly QC'!$G458),2)</f>
        <v>0.62</v>
      </c>
      <c r="S458" s="94">
        <f>ROUND($I458*SUMIFS(Exceedance[Exceedance Profile],Exceedance[Month],'VER Hourly QC'!S$1,Exceedance[Hour Ending],'VER Hourly QC'!S$2,Exceedance[Technology],'VER Hourly QC'!$D458,Exceedance[Region],'VER Hourly QC'!$G458),2)</f>
        <v>0.84</v>
      </c>
      <c r="T458" s="94">
        <f>ROUND($I458*SUMIFS(Exceedance[Exceedance Profile],Exceedance[Month],'VER Hourly QC'!T$1,Exceedance[Hour Ending],'VER Hourly QC'!T$2,Exceedance[Technology],'VER Hourly QC'!$D458,Exceedance[Region],'VER Hourly QC'!$G458),2)</f>
        <v>0.93</v>
      </c>
      <c r="U458" s="94">
        <f>ROUND($I458*SUMIFS(Exceedance[Exceedance Profile],Exceedance[Month],'VER Hourly QC'!U$1,Exceedance[Hour Ending],'VER Hourly QC'!U$2,Exceedance[Technology],'VER Hourly QC'!$D458,Exceedance[Region],'VER Hourly QC'!$G458),2)</f>
        <v>0.96</v>
      </c>
      <c r="V458" s="94">
        <f>ROUND($I458*SUMIFS(Exceedance[Exceedance Profile],Exceedance[Month],'VER Hourly QC'!V$1,Exceedance[Hour Ending],'VER Hourly QC'!V$2,Exceedance[Technology],'VER Hourly QC'!$D458,Exceedance[Region],'VER Hourly QC'!$G458),2)</f>
        <v>0.92</v>
      </c>
      <c r="W458" s="94">
        <f>ROUND($I458*SUMIFS(Exceedance[Exceedance Profile],Exceedance[Month],'VER Hourly QC'!W$1,Exceedance[Hour Ending],'VER Hourly QC'!W$2,Exceedance[Technology],'VER Hourly QC'!$D458,Exceedance[Region],'VER Hourly QC'!$G458),2)</f>
        <v>0.88</v>
      </c>
      <c r="X458" s="94">
        <f>ROUND($I458*SUMIFS(Exceedance[Exceedance Profile],Exceedance[Month],'VER Hourly QC'!X$1,Exceedance[Hour Ending],'VER Hourly QC'!X$2,Exceedance[Technology],'VER Hourly QC'!$D458,Exceedance[Region],'VER Hourly QC'!$G458),2)</f>
        <v>0.74</v>
      </c>
      <c r="Y458" s="94">
        <f>ROUND($I458*SUMIFS(Exceedance[Exceedance Profile],Exceedance[Month],'VER Hourly QC'!Y$1,Exceedance[Hour Ending],'VER Hourly QC'!Y$2,Exceedance[Technology],'VER Hourly QC'!$D458,Exceedance[Region],'VER Hourly QC'!$G458),2)</f>
        <v>0.41</v>
      </c>
      <c r="Z458" s="94">
        <f>ROUND($I458*SUMIFS(Exceedance[Exceedance Profile],Exceedance[Month],'VER Hourly QC'!Z$1,Exceedance[Hour Ending],'VER Hourly QC'!Z$2,Exceedance[Technology],'VER Hourly QC'!$D458,Exceedance[Region],'VER Hourly QC'!$G458),2)</f>
        <v>0.06</v>
      </c>
      <c r="AA458" s="94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94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94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94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94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94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94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94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94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94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94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94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94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94">
        <f>ROUND($I458*SUMIFS(Exceedance[Exceedance Profile],Exceedance[Month],'VER Hourly QC'!AN$1,Exceedance[Hour Ending],'VER Hourly QC'!AN$2,Exceedance[Technology],'VER Hourly QC'!$D458,Exceedance[Region],'VER Hourly QC'!$G458),2)</f>
        <v>0.01</v>
      </c>
      <c r="AO458" s="94">
        <f>ROUND($I458*SUMIFS(Exceedance[Exceedance Profile],Exceedance[Month],'VER Hourly QC'!AO$1,Exceedance[Hour Ending],'VER Hourly QC'!AO$2,Exceedance[Technology],'VER Hourly QC'!$D458,Exceedance[Region],'VER Hourly QC'!$G458),2)</f>
        <v>0.33</v>
      </c>
      <c r="AP458" s="94">
        <f>ROUND($I458*SUMIFS(Exceedance[Exceedance Profile],Exceedance[Month],'VER Hourly QC'!AP$1,Exceedance[Hour Ending],'VER Hourly QC'!AP$2,Exceedance[Technology],'VER Hourly QC'!$D458,Exceedance[Region],'VER Hourly QC'!$G458),2)</f>
        <v>0.79</v>
      </c>
      <c r="AQ458" s="94">
        <f>ROUND($I458*SUMIFS(Exceedance[Exceedance Profile],Exceedance[Month],'VER Hourly QC'!AQ$1,Exceedance[Hour Ending],'VER Hourly QC'!AQ$2,Exceedance[Technology],'VER Hourly QC'!$D458,Exceedance[Region],'VER Hourly QC'!$G458),2)</f>
        <v>0.96</v>
      </c>
      <c r="AR458" s="94">
        <f>ROUND($I458*SUMIFS(Exceedance[Exceedance Profile],Exceedance[Month],'VER Hourly QC'!AR$1,Exceedance[Hour Ending],'VER Hourly QC'!AR$2,Exceedance[Technology],'VER Hourly QC'!$D458,Exceedance[Region],'VER Hourly QC'!$G458),2)</f>
        <v>1.02</v>
      </c>
      <c r="AS458" s="94">
        <f>ROUND($I458*SUMIFS(Exceedance[Exceedance Profile],Exceedance[Month],'VER Hourly QC'!AS$1,Exceedance[Hour Ending],'VER Hourly QC'!AS$2,Exceedance[Technology],'VER Hourly QC'!$D458,Exceedance[Region],'VER Hourly QC'!$G458),2)</f>
        <v>1.04</v>
      </c>
      <c r="AT458" s="94">
        <f>ROUND($I458*SUMIFS(Exceedance[Exceedance Profile],Exceedance[Month],'VER Hourly QC'!AT$1,Exceedance[Hour Ending],'VER Hourly QC'!AT$2,Exceedance[Technology],'VER Hourly QC'!$D458,Exceedance[Region],'VER Hourly QC'!$G458),2)</f>
        <v>0.99</v>
      </c>
      <c r="AU458" s="94">
        <f>ROUND($I458*SUMIFS(Exceedance[Exceedance Profile],Exceedance[Month],'VER Hourly QC'!AU$1,Exceedance[Hour Ending],'VER Hourly QC'!AU$2,Exceedance[Technology],'VER Hourly QC'!$D458,Exceedance[Region],'VER Hourly QC'!$G458),2)</f>
        <v>0.94</v>
      </c>
      <c r="AV458" s="94">
        <f>ROUND($I458*SUMIFS(Exceedance[Exceedance Profile],Exceedance[Month],'VER Hourly QC'!AV$1,Exceedance[Hour Ending],'VER Hourly QC'!AV$2,Exceedance[Technology],'VER Hourly QC'!$D458,Exceedance[Region],'VER Hourly QC'!$G458),2)</f>
        <v>0.85</v>
      </c>
      <c r="AW458" s="94">
        <f>ROUND($I458*SUMIFS(Exceedance[Exceedance Profile],Exceedance[Month],'VER Hourly QC'!AW$1,Exceedance[Hour Ending],'VER Hourly QC'!AW$2,Exceedance[Technology],'VER Hourly QC'!$D458,Exceedance[Region],'VER Hourly QC'!$G458),2)</f>
        <v>0.67</v>
      </c>
      <c r="AX458" s="94">
        <f>ROUND($I458*SUMIFS(Exceedance[Exceedance Profile],Exceedance[Month],'VER Hourly QC'!AX$1,Exceedance[Hour Ending],'VER Hourly QC'!AX$2,Exceedance[Technology],'VER Hourly QC'!$D458,Exceedance[Region],'VER Hourly QC'!$G458),2)</f>
        <v>0.24</v>
      </c>
      <c r="AY458" s="94">
        <f>ROUND($I458*SUMIFS(Exceedance[Exceedance Profile],Exceedance[Month],'VER Hourly QC'!AY$1,Exceedance[Hour Ending],'VER Hourly QC'!AY$2,Exceedance[Technology],'VER Hourly QC'!$D458,Exceedance[Region],'VER Hourly QC'!$G458),2)</f>
        <v>0.01</v>
      </c>
      <c r="AZ458" s="94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94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94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94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94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94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94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94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94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94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94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94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94">
        <f>ROUND($I458*SUMIFS(Exceedance[Exceedance Profile],Exceedance[Month],'VER Hourly QC'!BL$1,Exceedance[Hour Ending],'VER Hourly QC'!BL$2,Exceedance[Technology],'VER Hourly QC'!$D458,Exceedance[Region],'VER Hourly QC'!$G458),2)</f>
        <v>0.11</v>
      </c>
      <c r="BM458" s="94">
        <f>ROUND($I458*SUMIFS(Exceedance[Exceedance Profile],Exceedance[Month],'VER Hourly QC'!BM$1,Exceedance[Hour Ending],'VER Hourly QC'!BM$2,Exceedance[Technology],'VER Hourly QC'!$D458,Exceedance[Region],'VER Hourly QC'!$G458),2)</f>
        <v>0.56999999999999995</v>
      </c>
      <c r="BN458" s="94">
        <f>ROUND($I458*SUMIFS(Exceedance[Exceedance Profile],Exceedance[Month],'VER Hourly QC'!BN$1,Exceedance[Hour Ending],'VER Hourly QC'!BN$2,Exceedance[Technology],'VER Hourly QC'!$D458,Exceedance[Region],'VER Hourly QC'!$G458),2)</f>
        <v>0.88</v>
      </c>
      <c r="BO458" s="94">
        <f>ROUND($I458*SUMIFS(Exceedance[Exceedance Profile],Exceedance[Month],'VER Hourly QC'!BO$1,Exceedance[Hour Ending],'VER Hourly QC'!BO$2,Exceedance[Technology],'VER Hourly QC'!$D458,Exceedance[Region],'VER Hourly QC'!$G458),2)</f>
        <v>1.01</v>
      </c>
      <c r="BP458" s="94">
        <f>ROUND($I458*SUMIFS(Exceedance[Exceedance Profile],Exceedance[Month],'VER Hourly QC'!BP$1,Exceedance[Hour Ending],'VER Hourly QC'!BP$2,Exceedance[Technology],'VER Hourly QC'!$D458,Exceedance[Region],'VER Hourly QC'!$G458),2)</f>
        <v>1.03</v>
      </c>
      <c r="BQ458" s="94">
        <f>ROUND($I458*SUMIFS(Exceedance[Exceedance Profile],Exceedance[Month],'VER Hourly QC'!BQ$1,Exceedance[Hour Ending],'VER Hourly QC'!BQ$2,Exceedance[Technology],'VER Hourly QC'!$D458,Exceedance[Region],'VER Hourly QC'!$G458),2)</f>
        <v>1.04</v>
      </c>
      <c r="BR458" s="94">
        <f>ROUND($I458*SUMIFS(Exceedance[Exceedance Profile],Exceedance[Month],'VER Hourly QC'!BR$1,Exceedance[Hour Ending],'VER Hourly QC'!BR$2,Exceedance[Technology],'VER Hourly QC'!$D458,Exceedance[Region],'VER Hourly QC'!$G458),2)</f>
        <v>1</v>
      </c>
      <c r="BS458" s="94">
        <f>ROUND($I458*SUMIFS(Exceedance[Exceedance Profile],Exceedance[Month],'VER Hourly QC'!BS$1,Exceedance[Hour Ending],'VER Hourly QC'!BS$2,Exceedance[Technology],'VER Hourly QC'!$D458,Exceedance[Region],'VER Hourly QC'!$G458),2)</f>
        <v>0.95</v>
      </c>
      <c r="BT458" s="94">
        <f>ROUND($I458*SUMIFS(Exceedance[Exceedance Profile],Exceedance[Month],'VER Hourly QC'!BT$1,Exceedance[Hour Ending],'VER Hourly QC'!BT$2,Exceedance[Technology],'VER Hourly QC'!$D458,Exceedance[Region],'VER Hourly QC'!$G458),2)</f>
        <v>0.85</v>
      </c>
      <c r="BU458" s="94">
        <f>ROUND($I458*SUMIFS(Exceedance[Exceedance Profile],Exceedance[Month],'VER Hourly QC'!BU$1,Exceedance[Hour Ending],'VER Hourly QC'!BU$2,Exceedance[Technology],'VER Hourly QC'!$D458,Exceedance[Region],'VER Hourly QC'!$G458),2)</f>
        <v>0.69</v>
      </c>
      <c r="BV458" s="94">
        <f>ROUND($I458*SUMIFS(Exceedance[Exceedance Profile],Exceedance[Month],'VER Hourly QC'!BV$1,Exceedance[Hour Ending],'VER Hourly QC'!BV$2,Exceedance[Technology],'VER Hourly QC'!$D458,Exceedance[Region],'VER Hourly QC'!$G458),2)</f>
        <v>0.37</v>
      </c>
      <c r="BW458" s="94">
        <f>ROUND($I458*SUMIFS(Exceedance[Exceedance Profile],Exceedance[Month],'VER Hourly QC'!BW$1,Exceedance[Hour Ending],'VER Hourly QC'!BW$2,Exceedance[Technology],'VER Hourly QC'!$D458,Exceedance[Region],'VER Hourly QC'!$G458),2)</f>
        <v>0.05</v>
      </c>
      <c r="BX458" s="94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94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94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94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94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94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94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94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94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94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94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94">
        <f>ROUND($I458*SUMIFS(Exceedance[Exceedance Profile],Exceedance[Month],'VER Hourly QC'!CI$1,Exceedance[Hour Ending],'VER Hourly QC'!CI$2,Exceedance[Technology],'VER Hourly QC'!$D458,Exceedance[Region],'VER Hourly QC'!$G458),2)</f>
        <v>0.05</v>
      </c>
      <c r="CJ458" s="94">
        <f>ROUND($I458*SUMIFS(Exceedance[Exceedance Profile],Exceedance[Month],'VER Hourly QC'!CJ$1,Exceedance[Hour Ending],'VER Hourly QC'!CJ$2,Exceedance[Technology],'VER Hourly QC'!$D458,Exceedance[Region],'VER Hourly QC'!$G458),2)</f>
        <v>0.44</v>
      </c>
      <c r="CK458" s="94">
        <f>ROUND($I458*SUMIFS(Exceedance[Exceedance Profile],Exceedance[Month],'VER Hourly QC'!CK$1,Exceedance[Hour Ending],'VER Hourly QC'!CK$2,Exceedance[Technology],'VER Hourly QC'!$D458,Exceedance[Region],'VER Hourly QC'!$G458),2)</f>
        <v>0.89</v>
      </c>
      <c r="CL458" s="94">
        <f>ROUND($I458*SUMIFS(Exceedance[Exceedance Profile],Exceedance[Month],'VER Hourly QC'!CL$1,Exceedance[Hour Ending],'VER Hourly QC'!CL$2,Exceedance[Technology],'VER Hourly QC'!$D458,Exceedance[Region],'VER Hourly QC'!$G458),2)</f>
        <v>1.1200000000000001</v>
      </c>
      <c r="CM458" s="94">
        <f>ROUND($I458*SUMIFS(Exceedance[Exceedance Profile],Exceedance[Month],'VER Hourly QC'!CM$1,Exceedance[Hour Ending],'VER Hourly QC'!CM$2,Exceedance[Technology],'VER Hourly QC'!$D458,Exceedance[Region],'VER Hourly QC'!$G458),2)</f>
        <v>1.21</v>
      </c>
      <c r="CN458" s="94">
        <f>ROUND($I458*SUMIFS(Exceedance[Exceedance Profile],Exceedance[Month],'VER Hourly QC'!CN$1,Exceedance[Hour Ending],'VER Hourly QC'!CN$2,Exceedance[Technology],'VER Hourly QC'!$D458,Exceedance[Region],'VER Hourly QC'!$G458),2)</f>
        <v>1.26</v>
      </c>
      <c r="CO458" s="94">
        <f>ROUND($I458*SUMIFS(Exceedance[Exceedance Profile],Exceedance[Month],'VER Hourly QC'!CO$1,Exceedance[Hour Ending],'VER Hourly QC'!CO$2,Exceedance[Technology],'VER Hourly QC'!$D458,Exceedance[Region],'VER Hourly QC'!$G458),2)</f>
        <v>1.26</v>
      </c>
      <c r="CP458" s="94">
        <f>ROUND($I458*SUMIFS(Exceedance[Exceedance Profile],Exceedance[Month],'VER Hourly QC'!CP$1,Exceedance[Hour Ending],'VER Hourly QC'!CP$2,Exceedance[Technology],'VER Hourly QC'!$D458,Exceedance[Region],'VER Hourly QC'!$G458),2)</f>
        <v>1.24</v>
      </c>
      <c r="CQ458" s="94">
        <f>ROUND($I458*SUMIFS(Exceedance[Exceedance Profile],Exceedance[Month],'VER Hourly QC'!CQ$1,Exceedance[Hour Ending],'VER Hourly QC'!CQ$2,Exceedance[Technology],'VER Hourly QC'!$D458,Exceedance[Region],'VER Hourly QC'!$G458),2)</f>
        <v>1.21</v>
      </c>
      <c r="CR458" s="94">
        <f>ROUND($I458*SUMIFS(Exceedance[Exceedance Profile],Exceedance[Month],'VER Hourly QC'!CR$1,Exceedance[Hour Ending],'VER Hourly QC'!CR$2,Exceedance[Technology],'VER Hourly QC'!$D458,Exceedance[Region],'VER Hourly QC'!$G458),2)</f>
        <v>1.1100000000000001</v>
      </c>
      <c r="CS458" s="94">
        <f>ROUND($I458*SUMIFS(Exceedance[Exceedance Profile],Exceedance[Month],'VER Hourly QC'!CS$1,Exceedance[Hour Ending],'VER Hourly QC'!CS$2,Exceedance[Technology],'VER Hourly QC'!$D458,Exceedance[Region],'VER Hourly QC'!$G458),2)</f>
        <v>0.96</v>
      </c>
      <c r="CT458" s="94">
        <f>ROUND($I458*SUMIFS(Exceedance[Exceedance Profile],Exceedance[Month],'VER Hourly QC'!CT$1,Exceedance[Hour Ending],'VER Hourly QC'!CT$2,Exceedance[Technology],'VER Hourly QC'!$D458,Exceedance[Region],'VER Hourly QC'!$G458),2)</f>
        <v>0.65</v>
      </c>
      <c r="CU458" s="94">
        <f>ROUND($I458*SUMIFS(Exceedance[Exceedance Profile],Exceedance[Month],'VER Hourly QC'!CU$1,Exceedance[Hour Ending],'VER Hourly QC'!CU$2,Exceedance[Technology],'VER Hourly QC'!$D458,Exceedance[Region],'VER Hourly QC'!$G458),2)</f>
        <v>0.17</v>
      </c>
      <c r="CV458" s="94">
        <f>ROUND($I458*SUMIFS(Exceedance[Exceedance Profile],Exceedance[Month],'VER Hourly QC'!CV$1,Exceedance[Hour Ending],'VER Hourly QC'!CV$2,Exceedance[Technology],'VER Hourly QC'!$D458,Exceedance[Region],'VER Hourly QC'!$G458),2)</f>
        <v>0</v>
      </c>
      <c r="CW458" s="94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94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94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94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94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94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94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94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94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94">
        <f>ROUND($I458*SUMIFS(Exceedance[Exceedance Profile],Exceedance[Month],'VER Hourly QC'!DF$1,Exceedance[Hour Ending],'VER Hourly QC'!DF$2,Exceedance[Technology],'VER Hourly QC'!$D458,Exceedance[Region],'VER Hourly QC'!$G458),2)</f>
        <v>0</v>
      </c>
      <c r="DG458" s="94">
        <f>ROUND($I458*SUMIFS(Exceedance[Exceedance Profile],Exceedance[Month],'VER Hourly QC'!DG$1,Exceedance[Hour Ending],'VER Hourly QC'!DG$2,Exceedance[Technology],'VER Hourly QC'!$D458,Exceedance[Region],'VER Hourly QC'!$G458),2)</f>
        <v>0.18</v>
      </c>
      <c r="DH458" s="94">
        <f>ROUND($I458*SUMIFS(Exceedance[Exceedance Profile],Exceedance[Month],'VER Hourly QC'!DH$1,Exceedance[Hour Ending],'VER Hourly QC'!DH$2,Exceedance[Technology],'VER Hourly QC'!$D458,Exceedance[Region],'VER Hourly QC'!$G458),2)</f>
        <v>0.63</v>
      </c>
      <c r="DI458" s="94">
        <f>ROUND($I458*SUMIFS(Exceedance[Exceedance Profile],Exceedance[Month],'VER Hourly QC'!DI$1,Exceedance[Hour Ending],'VER Hourly QC'!DI$2,Exceedance[Technology],'VER Hourly QC'!$D458,Exceedance[Region],'VER Hourly QC'!$G458),2)</f>
        <v>0.94</v>
      </c>
      <c r="DJ458" s="94">
        <f>ROUND($I458*SUMIFS(Exceedance[Exceedance Profile],Exceedance[Month],'VER Hourly QC'!DJ$1,Exceedance[Hour Ending],'VER Hourly QC'!DJ$2,Exceedance[Technology],'VER Hourly QC'!$D458,Exceedance[Region],'VER Hourly QC'!$G458),2)</f>
        <v>1.1299999999999999</v>
      </c>
      <c r="DK458" s="94">
        <f>ROUND($I458*SUMIFS(Exceedance[Exceedance Profile],Exceedance[Month],'VER Hourly QC'!DK$1,Exceedance[Hour Ending],'VER Hourly QC'!DK$2,Exceedance[Technology],'VER Hourly QC'!$D458,Exceedance[Region],'VER Hourly QC'!$G458),2)</f>
        <v>1.25</v>
      </c>
      <c r="DL458" s="94">
        <f>ROUND($I458*SUMIFS(Exceedance[Exceedance Profile],Exceedance[Month],'VER Hourly QC'!DL$1,Exceedance[Hour Ending],'VER Hourly QC'!DL$2,Exceedance[Technology],'VER Hourly QC'!$D458,Exceedance[Region],'VER Hourly QC'!$G458),2)</f>
        <v>1.3</v>
      </c>
      <c r="DM458" s="94">
        <f>ROUND($I458*SUMIFS(Exceedance[Exceedance Profile],Exceedance[Month],'VER Hourly QC'!DM$1,Exceedance[Hour Ending],'VER Hourly QC'!DM$2,Exceedance[Technology],'VER Hourly QC'!$D458,Exceedance[Region],'VER Hourly QC'!$G458),2)</f>
        <v>1.31</v>
      </c>
      <c r="DN458" s="94">
        <f>ROUND($I458*SUMIFS(Exceedance[Exceedance Profile],Exceedance[Month],'VER Hourly QC'!DN$1,Exceedance[Hour Ending],'VER Hourly QC'!DN$2,Exceedance[Technology],'VER Hourly QC'!$D458,Exceedance[Region],'VER Hourly QC'!$G458),2)</f>
        <v>1.3</v>
      </c>
      <c r="DO458" s="94">
        <f>ROUND($I458*SUMIFS(Exceedance[Exceedance Profile],Exceedance[Month],'VER Hourly QC'!DO$1,Exceedance[Hour Ending],'VER Hourly QC'!DO$2,Exceedance[Technology],'VER Hourly QC'!$D458,Exceedance[Region],'VER Hourly QC'!$G458),2)</f>
        <v>1.27</v>
      </c>
      <c r="DP458" s="94">
        <f>ROUND($I458*SUMIFS(Exceedance[Exceedance Profile],Exceedance[Month],'VER Hourly QC'!DP$1,Exceedance[Hour Ending],'VER Hourly QC'!DP$2,Exceedance[Technology],'VER Hourly QC'!$D458,Exceedance[Region],'VER Hourly QC'!$G458),2)</f>
        <v>1.19</v>
      </c>
      <c r="DQ458" s="94">
        <f>ROUND($I458*SUMIFS(Exceedance[Exceedance Profile],Exceedance[Month],'VER Hourly QC'!DQ$1,Exceedance[Hour Ending],'VER Hourly QC'!DQ$2,Exceedance[Technology],'VER Hourly QC'!$D458,Exceedance[Region],'VER Hourly QC'!$G458),2)</f>
        <v>1.04</v>
      </c>
      <c r="DR458" s="94">
        <f>ROUND($I458*SUMIFS(Exceedance[Exceedance Profile],Exceedance[Month],'VER Hourly QC'!DR$1,Exceedance[Hour Ending],'VER Hourly QC'!DR$2,Exceedance[Technology],'VER Hourly QC'!$D458,Exceedance[Region],'VER Hourly QC'!$G458),2)</f>
        <v>0.76</v>
      </c>
      <c r="DS458" s="94">
        <f>ROUND($I458*SUMIFS(Exceedance[Exceedance Profile],Exceedance[Month],'VER Hourly QC'!DS$1,Exceedance[Hour Ending],'VER Hourly QC'!DS$2,Exceedance[Technology],'VER Hourly QC'!$D458,Exceedance[Region],'VER Hourly QC'!$G458),2)</f>
        <v>0.28999999999999998</v>
      </c>
      <c r="DT458" s="94">
        <f>ROUND($I458*SUMIFS(Exceedance[Exceedance Profile],Exceedance[Month],'VER Hourly QC'!DT$1,Exceedance[Hour Ending],'VER Hourly QC'!DT$2,Exceedance[Technology],'VER Hourly QC'!$D458,Exceedance[Region],'VER Hourly QC'!$G458),2)</f>
        <v>0.02</v>
      </c>
      <c r="DU458" s="94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94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94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94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94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94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94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94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94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94">
        <f>ROUND($I458*SUMIFS(Exceedance[Exceedance Profile],Exceedance[Month],'VER Hourly QC'!ED$1,Exceedance[Hour Ending],'VER Hourly QC'!ED$2,Exceedance[Technology],'VER Hourly QC'!$D458,Exceedance[Region],'VER Hourly QC'!$G458),2)</f>
        <v>0.01</v>
      </c>
      <c r="EE458" s="94">
        <f>ROUND($I458*SUMIFS(Exceedance[Exceedance Profile],Exceedance[Month],'VER Hourly QC'!EE$1,Exceedance[Hour Ending],'VER Hourly QC'!EE$2,Exceedance[Technology],'VER Hourly QC'!$D458,Exceedance[Region],'VER Hourly QC'!$G458),2)</f>
        <v>0.2</v>
      </c>
      <c r="EF458" s="94">
        <f>ROUND($I458*SUMIFS(Exceedance[Exceedance Profile],Exceedance[Month],'VER Hourly QC'!EF$1,Exceedance[Hour Ending],'VER Hourly QC'!EF$2,Exceedance[Technology],'VER Hourly QC'!$D458,Exceedance[Region],'VER Hourly QC'!$G458),2)</f>
        <v>0.61</v>
      </c>
      <c r="EG458" s="94">
        <f>ROUND($I458*SUMIFS(Exceedance[Exceedance Profile],Exceedance[Month],'VER Hourly QC'!EG$1,Exceedance[Hour Ending],'VER Hourly QC'!EG$2,Exceedance[Technology],'VER Hourly QC'!$D458,Exceedance[Region],'VER Hourly QC'!$G458),2)</f>
        <v>0.92</v>
      </c>
      <c r="EH458" s="94">
        <f>ROUND($I458*SUMIFS(Exceedance[Exceedance Profile],Exceedance[Month],'VER Hourly QC'!EH$1,Exceedance[Hour Ending],'VER Hourly QC'!EH$2,Exceedance[Technology],'VER Hourly QC'!$D458,Exceedance[Region],'VER Hourly QC'!$G458),2)</f>
        <v>1.1399999999999999</v>
      </c>
      <c r="EI458" s="94">
        <f>ROUND($I458*SUMIFS(Exceedance[Exceedance Profile],Exceedance[Month],'VER Hourly QC'!EI$1,Exceedance[Hour Ending],'VER Hourly QC'!EI$2,Exceedance[Technology],'VER Hourly QC'!$D458,Exceedance[Region],'VER Hourly QC'!$G458),2)</f>
        <v>1.25</v>
      </c>
      <c r="EJ458" s="94">
        <f>ROUND($I458*SUMIFS(Exceedance[Exceedance Profile],Exceedance[Month],'VER Hourly QC'!EJ$1,Exceedance[Hour Ending],'VER Hourly QC'!EJ$2,Exceedance[Technology],'VER Hourly QC'!$D458,Exceedance[Region],'VER Hourly QC'!$G458),2)</f>
        <v>1.32</v>
      </c>
      <c r="EK458" s="94">
        <f>ROUND($I458*SUMIFS(Exceedance[Exceedance Profile],Exceedance[Month],'VER Hourly QC'!EK$1,Exceedance[Hour Ending],'VER Hourly QC'!EK$2,Exceedance[Technology],'VER Hourly QC'!$D458,Exceedance[Region],'VER Hourly QC'!$G458),2)</f>
        <v>1.32</v>
      </c>
      <c r="EL458" s="94">
        <f>ROUND($I458*SUMIFS(Exceedance[Exceedance Profile],Exceedance[Month],'VER Hourly QC'!EL$1,Exceedance[Hour Ending],'VER Hourly QC'!EL$2,Exceedance[Technology],'VER Hourly QC'!$D458,Exceedance[Region],'VER Hourly QC'!$G458),2)</f>
        <v>1.31</v>
      </c>
      <c r="EM458" s="94">
        <f>ROUND($I458*SUMIFS(Exceedance[Exceedance Profile],Exceedance[Month],'VER Hourly QC'!EM$1,Exceedance[Hour Ending],'VER Hourly QC'!EM$2,Exceedance[Technology],'VER Hourly QC'!$D458,Exceedance[Region],'VER Hourly QC'!$G458),2)</f>
        <v>1.27</v>
      </c>
      <c r="EN458" s="94">
        <f>ROUND($I458*SUMIFS(Exceedance[Exceedance Profile],Exceedance[Month],'VER Hourly QC'!EN$1,Exceedance[Hour Ending],'VER Hourly QC'!EN$2,Exceedance[Technology],'VER Hourly QC'!$D458,Exceedance[Region],'VER Hourly QC'!$G458),2)</f>
        <v>1.17</v>
      </c>
      <c r="EO458" s="94">
        <f>ROUND($I458*SUMIFS(Exceedance[Exceedance Profile],Exceedance[Month],'VER Hourly QC'!EO$1,Exceedance[Hour Ending],'VER Hourly QC'!EO$2,Exceedance[Technology],'VER Hourly QC'!$D458,Exceedance[Region],'VER Hourly QC'!$G458),2)</f>
        <v>1.03</v>
      </c>
      <c r="EP458" s="94">
        <f>ROUND($I458*SUMIFS(Exceedance[Exceedance Profile],Exceedance[Month],'VER Hourly QC'!EP$1,Exceedance[Hour Ending],'VER Hourly QC'!EP$2,Exceedance[Technology],'VER Hourly QC'!$D458,Exceedance[Region],'VER Hourly QC'!$G458),2)</f>
        <v>0.8</v>
      </c>
      <c r="EQ458" s="94">
        <f>ROUND($I458*SUMIFS(Exceedance[Exceedance Profile],Exceedance[Month],'VER Hourly QC'!EQ$1,Exceedance[Hour Ending],'VER Hourly QC'!EQ$2,Exceedance[Technology],'VER Hourly QC'!$D458,Exceedance[Region],'VER Hourly QC'!$G458),2)</f>
        <v>0.38</v>
      </c>
      <c r="ER458" s="94">
        <f>ROUND($I458*SUMIFS(Exceedance[Exceedance Profile],Exceedance[Month],'VER Hourly QC'!ER$1,Exceedance[Hour Ending],'VER Hourly QC'!ER$2,Exceedance[Technology],'VER Hourly QC'!$D458,Exceedance[Region],'VER Hourly QC'!$G458),2)</f>
        <v>0.05</v>
      </c>
      <c r="ES458" s="94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94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94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94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94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94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94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94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94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94">
        <f>ROUND($I458*SUMIFS(Exceedance[Exceedance Profile],Exceedance[Month],'VER Hourly QC'!FB$1,Exceedance[Hour Ending],'VER Hourly QC'!FB$2,Exceedance[Technology],'VER Hourly QC'!$D458,Exceedance[Region],'VER Hourly QC'!$G458),2)</f>
        <v>0</v>
      </c>
      <c r="FC458" s="94">
        <f>ROUND($I458*SUMIFS(Exceedance[Exceedance Profile],Exceedance[Month],'VER Hourly QC'!FC$1,Exceedance[Hour Ending],'VER Hourly QC'!FC$2,Exceedance[Technology],'VER Hourly QC'!$D458,Exceedance[Region],'VER Hourly QC'!$G458),2)</f>
        <v>0.11</v>
      </c>
      <c r="FD458" s="94">
        <f>ROUND($I458*SUMIFS(Exceedance[Exceedance Profile],Exceedance[Month],'VER Hourly QC'!FD$1,Exceedance[Hour Ending],'VER Hourly QC'!FD$2,Exceedance[Technology],'VER Hourly QC'!$D458,Exceedance[Region],'VER Hourly QC'!$G458),2)</f>
        <v>0.44</v>
      </c>
      <c r="FE458" s="94">
        <f>ROUND($I458*SUMIFS(Exceedance[Exceedance Profile],Exceedance[Month],'VER Hourly QC'!FE$1,Exceedance[Hour Ending],'VER Hourly QC'!FE$2,Exceedance[Technology],'VER Hourly QC'!$D458,Exceedance[Region],'VER Hourly QC'!$G458),2)</f>
        <v>0.8</v>
      </c>
      <c r="FF458" s="94">
        <f>ROUND($I458*SUMIFS(Exceedance[Exceedance Profile],Exceedance[Month],'VER Hourly QC'!FF$1,Exceedance[Hour Ending],'VER Hourly QC'!FF$2,Exceedance[Technology],'VER Hourly QC'!$D458,Exceedance[Region],'VER Hourly QC'!$G458),2)</f>
        <v>1.02</v>
      </c>
      <c r="FG458" s="94">
        <f>ROUND($I458*SUMIFS(Exceedance[Exceedance Profile],Exceedance[Month],'VER Hourly QC'!FG$1,Exceedance[Hour Ending],'VER Hourly QC'!FG$2,Exceedance[Technology],'VER Hourly QC'!$D458,Exceedance[Region],'VER Hourly QC'!$G458),2)</f>
        <v>1.1499999999999999</v>
      </c>
      <c r="FH458" s="94">
        <f>ROUND($I458*SUMIFS(Exceedance[Exceedance Profile],Exceedance[Month],'VER Hourly QC'!FH$1,Exceedance[Hour Ending],'VER Hourly QC'!FH$2,Exceedance[Technology],'VER Hourly QC'!$D458,Exceedance[Region],'VER Hourly QC'!$G458),2)</f>
        <v>1.23</v>
      </c>
      <c r="FI458" s="94">
        <f>ROUND($I458*SUMIFS(Exceedance[Exceedance Profile],Exceedance[Month],'VER Hourly QC'!FI$1,Exceedance[Hour Ending],'VER Hourly QC'!FI$2,Exceedance[Technology],'VER Hourly QC'!$D458,Exceedance[Region],'VER Hourly QC'!$G458),2)</f>
        <v>1.26</v>
      </c>
      <c r="FJ458" s="94">
        <f>ROUND($I458*SUMIFS(Exceedance[Exceedance Profile],Exceedance[Month],'VER Hourly QC'!FJ$1,Exceedance[Hour Ending],'VER Hourly QC'!FJ$2,Exceedance[Technology],'VER Hourly QC'!$D458,Exceedance[Region],'VER Hourly QC'!$G458),2)</f>
        <v>1.25</v>
      </c>
      <c r="FK458" s="94">
        <f>ROUND($I458*SUMIFS(Exceedance[Exceedance Profile],Exceedance[Month],'VER Hourly QC'!FK$1,Exceedance[Hour Ending],'VER Hourly QC'!FK$2,Exceedance[Technology],'VER Hourly QC'!$D458,Exceedance[Region],'VER Hourly QC'!$G458),2)</f>
        <v>1.21</v>
      </c>
      <c r="FL458" s="94">
        <f>ROUND($I458*SUMIFS(Exceedance[Exceedance Profile],Exceedance[Month],'VER Hourly QC'!FL$1,Exceedance[Hour Ending],'VER Hourly QC'!FL$2,Exceedance[Technology],'VER Hourly QC'!$D458,Exceedance[Region],'VER Hourly QC'!$G458),2)</f>
        <v>1.1100000000000001</v>
      </c>
      <c r="FM458" s="94">
        <f>ROUND($I458*SUMIFS(Exceedance[Exceedance Profile],Exceedance[Month],'VER Hourly QC'!FM$1,Exceedance[Hour Ending],'VER Hourly QC'!FM$2,Exceedance[Technology],'VER Hourly QC'!$D458,Exceedance[Region],'VER Hourly QC'!$G458),2)</f>
        <v>0.97</v>
      </c>
      <c r="FN458" s="94">
        <f>ROUND($I458*SUMIFS(Exceedance[Exceedance Profile],Exceedance[Month],'VER Hourly QC'!FN$1,Exceedance[Hour Ending],'VER Hourly QC'!FN$2,Exceedance[Technology],'VER Hourly QC'!$D458,Exceedance[Region],'VER Hourly QC'!$G458),2)</f>
        <v>0.74</v>
      </c>
      <c r="FO458" s="94">
        <f>ROUND($I458*SUMIFS(Exceedance[Exceedance Profile],Exceedance[Month],'VER Hourly QC'!FO$1,Exceedance[Hour Ending],'VER Hourly QC'!FO$2,Exceedance[Technology],'VER Hourly QC'!$D458,Exceedance[Region],'VER Hourly QC'!$G458),2)</f>
        <v>0.34</v>
      </c>
      <c r="FP458" s="94">
        <f>ROUND($I458*SUMIFS(Exceedance[Exceedance Profile],Exceedance[Month],'VER Hourly QC'!FP$1,Exceedance[Hour Ending],'VER Hourly QC'!FP$2,Exceedance[Technology],'VER Hourly QC'!$D458,Exceedance[Region],'VER Hourly QC'!$G458),2)</f>
        <v>0.04</v>
      </c>
      <c r="FQ458" s="94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94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94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94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94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94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94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94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94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94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94">
        <f>ROUND($I458*SUMIFS(Exceedance[Exceedance Profile],Exceedance[Month],'VER Hourly QC'!GA$1,Exceedance[Hour Ending],'VER Hourly QC'!GA$2,Exceedance[Technology],'VER Hourly QC'!$D458,Exceedance[Region],'VER Hourly QC'!$G458),2)</f>
        <v>0.04</v>
      </c>
      <c r="GB458" s="94">
        <f>ROUND($I458*SUMIFS(Exceedance[Exceedance Profile],Exceedance[Month],'VER Hourly QC'!GB$1,Exceedance[Hour Ending],'VER Hourly QC'!GB$2,Exceedance[Technology],'VER Hourly QC'!$D458,Exceedance[Region],'VER Hourly QC'!$G458),2)</f>
        <v>0.38</v>
      </c>
      <c r="GC458" s="94">
        <f>ROUND($I458*SUMIFS(Exceedance[Exceedance Profile],Exceedance[Month],'VER Hourly QC'!GC$1,Exceedance[Hour Ending],'VER Hourly QC'!GC$2,Exceedance[Technology],'VER Hourly QC'!$D458,Exceedance[Region],'VER Hourly QC'!$G458),2)</f>
        <v>0.81</v>
      </c>
      <c r="GD458" s="94">
        <f>ROUND($I458*SUMIFS(Exceedance[Exceedance Profile],Exceedance[Month],'VER Hourly QC'!GD$1,Exceedance[Hour Ending],'VER Hourly QC'!GD$2,Exceedance[Technology],'VER Hourly QC'!$D458,Exceedance[Region],'VER Hourly QC'!$G458),2)</f>
        <v>1.02</v>
      </c>
      <c r="GE458" s="94">
        <f>ROUND($I458*SUMIFS(Exceedance[Exceedance Profile],Exceedance[Month],'VER Hourly QC'!GE$1,Exceedance[Hour Ending],'VER Hourly QC'!GE$2,Exceedance[Technology],'VER Hourly QC'!$D458,Exceedance[Region],'VER Hourly QC'!$G458),2)</f>
        <v>1.1599999999999999</v>
      </c>
      <c r="GF458" s="94">
        <f>ROUND($I458*SUMIFS(Exceedance[Exceedance Profile],Exceedance[Month],'VER Hourly QC'!GF$1,Exceedance[Hour Ending],'VER Hourly QC'!GF$2,Exceedance[Technology],'VER Hourly QC'!$D458,Exceedance[Region],'VER Hourly QC'!$G458),2)</f>
        <v>1.27</v>
      </c>
      <c r="GG458" s="94">
        <f>ROUND($I458*SUMIFS(Exceedance[Exceedance Profile],Exceedance[Month],'VER Hourly QC'!GG$1,Exceedance[Hour Ending],'VER Hourly QC'!GG$2,Exceedance[Technology],'VER Hourly QC'!$D458,Exceedance[Region],'VER Hourly QC'!$G458),2)</f>
        <v>1.29</v>
      </c>
      <c r="GH458" s="94">
        <f>ROUND($I458*SUMIFS(Exceedance[Exceedance Profile],Exceedance[Month],'VER Hourly QC'!GH$1,Exceedance[Hour Ending],'VER Hourly QC'!GH$2,Exceedance[Technology],'VER Hourly QC'!$D458,Exceedance[Region],'VER Hourly QC'!$G458),2)</f>
        <v>1.24</v>
      </c>
      <c r="GI458" s="94">
        <f>ROUND($I458*SUMIFS(Exceedance[Exceedance Profile],Exceedance[Month],'VER Hourly QC'!GI$1,Exceedance[Hour Ending],'VER Hourly QC'!GI$2,Exceedance[Technology],'VER Hourly QC'!$D458,Exceedance[Region],'VER Hourly QC'!$G458),2)</f>
        <v>1.2</v>
      </c>
      <c r="GJ458" s="94">
        <f>ROUND($I458*SUMIFS(Exceedance[Exceedance Profile],Exceedance[Month],'VER Hourly QC'!GJ$1,Exceedance[Hour Ending],'VER Hourly QC'!GJ$2,Exceedance[Technology],'VER Hourly QC'!$D458,Exceedance[Region],'VER Hourly QC'!$G458),2)</f>
        <v>1.1000000000000001</v>
      </c>
      <c r="GK458" s="94">
        <f>ROUND($I458*SUMIFS(Exceedance[Exceedance Profile],Exceedance[Month],'VER Hourly QC'!GK$1,Exceedance[Hour Ending],'VER Hourly QC'!GK$2,Exceedance[Technology],'VER Hourly QC'!$D458,Exceedance[Region],'VER Hourly QC'!$G458),2)</f>
        <v>0.94</v>
      </c>
      <c r="GL458" s="94">
        <f>ROUND($I458*SUMIFS(Exceedance[Exceedance Profile],Exceedance[Month],'VER Hourly QC'!GL$1,Exceedance[Hour Ending],'VER Hourly QC'!GL$2,Exceedance[Technology],'VER Hourly QC'!$D458,Exceedance[Region],'VER Hourly QC'!$G458),2)</f>
        <v>0.63</v>
      </c>
      <c r="GM458" s="94">
        <f>ROUND($I458*SUMIFS(Exceedance[Exceedance Profile],Exceedance[Month],'VER Hourly QC'!GM$1,Exceedance[Hour Ending],'VER Hourly QC'!GM$2,Exceedance[Technology],'VER Hourly QC'!$D458,Exceedance[Region],'VER Hourly QC'!$G458),2)</f>
        <v>0.18</v>
      </c>
      <c r="GN458" s="94">
        <f>ROUND($I458*SUMIFS(Exceedance[Exceedance Profile],Exceedance[Month],'VER Hourly QC'!GN$1,Exceedance[Hour Ending],'VER Hourly QC'!GN$2,Exceedance[Technology],'VER Hourly QC'!$D458,Exceedance[Region],'VER Hourly QC'!$G458),2)</f>
        <v>0.01</v>
      </c>
      <c r="GO458" s="94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94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94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94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94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94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94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94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94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94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94">
        <f>ROUND($I458*SUMIFS(Exceedance[Exceedance Profile],Exceedance[Month],'VER Hourly QC'!GY$1,Exceedance[Hour Ending],'VER Hourly QC'!GY$2,Exceedance[Technology],'VER Hourly QC'!$D458,Exceedance[Region],'VER Hourly QC'!$G458),2)</f>
        <v>0.01</v>
      </c>
      <c r="GZ458" s="94">
        <f>ROUND($I458*SUMIFS(Exceedance[Exceedance Profile],Exceedance[Month],'VER Hourly QC'!GZ$1,Exceedance[Hour Ending],'VER Hourly QC'!GZ$2,Exceedance[Technology],'VER Hourly QC'!$D458,Exceedance[Region],'VER Hourly QC'!$G458),2)</f>
        <v>0.3</v>
      </c>
      <c r="HA458" s="94">
        <f>ROUND($I458*SUMIFS(Exceedance[Exceedance Profile],Exceedance[Month],'VER Hourly QC'!HA$1,Exceedance[Hour Ending],'VER Hourly QC'!HA$2,Exceedance[Technology],'VER Hourly QC'!$D458,Exceedance[Region],'VER Hourly QC'!$G458),2)</f>
        <v>0.79</v>
      </c>
      <c r="HB458" s="94">
        <f>ROUND($I458*SUMIFS(Exceedance[Exceedance Profile],Exceedance[Month],'VER Hourly QC'!HB$1,Exceedance[Hour Ending],'VER Hourly QC'!HB$2,Exceedance[Technology],'VER Hourly QC'!$D458,Exceedance[Region],'VER Hourly QC'!$G458),2)</f>
        <v>1.03</v>
      </c>
      <c r="HC458" s="94">
        <f>ROUND($I458*SUMIFS(Exceedance[Exceedance Profile],Exceedance[Month],'VER Hourly QC'!HC$1,Exceedance[Hour Ending],'VER Hourly QC'!HC$2,Exceedance[Technology],'VER Hourly QC'!$D458,Exceedance[Region],'VER Hourly QC'!$G458),2)</f>
        <v>1.1599999999999999</v>
      </c>
      <c r="HD458" s="94">
        <f>ROUND($I458*SUMIFS(Exceedance[Exceedance Profile],Exceedance[Month],'VER Hourly QC'!HD$1,Exceedance[Hour Ending],'VER Hourly QC'!HD$2,Exceedance[Technology],'VER Hourly QC'!$D458,Exceedance[Region],'VER Hourly QC'!$G458),2)</f>
        <v>1.24</v>
      </c>
      <c r="HE458" s="94">
        <f>ROUND($I458*SUMIFS(Exceedance[Exceedance Profile],Exceedance[Month],'VER Hourly QC'!HE$1,Exceedance[Hour Ending],'VER Hourly QC'!HE$2,Exceedance[Technology],'VER Hourly QC'!$D458,Exceedance[Region],'VER Hourly QC'!$G458),2)</f>
        <v>1.25</v>
      </c>
      <c r="HF458" s="94">
        <f>ROUND($I458*SUMIFS(Exceedance[Exceedance Profile],Exceedance[Month],'VER Hourly QC'!HF$1,Exceedance[Hour Ending],'VER Hourly QC'!HF$2,Exceedance[Technology],'VER Hourly QC'!$D458,Exceedance[Region],'VER Hourly QC'!$G458),2)</f>
        <v>1.25</v>
      </c>
      <c r="HG458" s="94">
        <f>ROUND($I458*SUMIFS(Exceedance[Exceedance Profile],Exceedance[Month],'VER Hourly QC'!HG$1,Exceedance[Hour Ending],'VER Hourly QC'!HG$2,Exceedance[Technology],'VER Hourly QC'!$D458,Exceedance[Region],'VER Hourly QC'!$G458),2)</f>
        <v>1.2</v>
      </c>
      <c r="HH458" s="94">
        <f>ROUND($I458*SUMIFS(Exceedance[Exceedance Profile],Exceedance[Month],'VER Hourly QC'!HH$1,Exceedance[Hour Ending],'VER Hourly QC'!HH$2,Exceedance[Technology],'VER Hourly QC'!$D458,Exceedance[Region],'VER Hourly QC'!$G458),2)</f>
        <v>1.08</v>
      </c>
      <c r="HI458" s="94">
        <f>ROUND($I458*SUMIFS(Exceedance[Exceedance Profile],Exceedance[Month],'VER Hourly QC'!HI$1,Exceedance[Hour Ending],'VER Hourly QC'!HI$2,Exceedance[Technology],'VER Hourly QC'!$D458,Exceedance[Region],'VER Hourly QC'!$G458),2)</f>
        <v>0.86</v>
      </c>
      <c r="HJ458" s="94">
        <f>ROUND($I458*SUMIFS(Exceedance[Exceedance Profile],Exceedance[Month],'VER Hourly QC'!HJ$1,Exceedance[Hour Ending],'VER Hourly QC'!HJ$2,Exceedance[Technology],'VER Hourly QC'!$D458,Exceedance[Region],'VER Hourly QC'!$G458),2)</f>
        <v>0.4</v>
      </c>
      <c r="HK458" s="94">
        <f>ROUND($I458*SUMIFS(Exceedance[Exceedance Profile],Exceedance[Month],'VER Hourly QC'!HK$1,Exceedance[Hour Ending],'VER Hourly QC'!HK$2,Exceedance[Technology],'VER Hourly QC'!$D458,Exceedance[Region],'VER Hourly QC'!$G458),2)</f>
        <v>0.04</v>
      </c>
      <c r="HL458" s="94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94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94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94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94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94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94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94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94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94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94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94">
        <f>ROUND($I458*SUMIFS(Exceedance[Exceedance Profile],Exceedance[Month],'VER Hourly QC'!HW$1,Exceedance[Hour Ending],'VER Hourly QC'!HW$2,Exceedance[Technology],'VER Hourly QC'!$D458,Exceedance[Region],'VER Hourly QC'!$G458),2)</f>
        <v>0</v>
      </c>
      <c r="HX458" s="94">
        <f>ROUND($I458*SUMIFS(Exceedance[Exceedance Profile],Exceedance[Month],'VER Hourly QC'!HX$1,Exceedance[Hour Ending],'VER Hourly QC'!HX$2,Exceedance[Technology],'VER Hourly QC'!$D458,Exceedance[Region],'VER Hourly QC'!$G458),2)</f>
        <v>0.19</v>
      </c>
      <c r="HY458" s="94">
        <f>ROUND($I458*SUMIFS(Exceedance[Exceedance Profile],Exceedance[Month],'VER Hourly QC'!HY$1,Exceedance[Hour Ending],'VER Hourly QC'!HY$2,Exceedance[Technology],'VER Hourly QC'!$D458,Exceedance[Region],'VER Hourly QC'!$G458),2)</f>
        <v>0.7</v>
      </c>
      <c r="HZ458" s="94">
        <f>ROUND($I458*SUMIFS(Exceedance[Exceedance Profile],Exceedance[Month],'VER Hourly QC'!HZ$1,Exceedance[Hour Ending],'VER Hourly QC'!HZ$2,Exceedance[Technology],'VER Hourly QC'!$D458,Exceedance[Region],'VER Hourly QC'!$G458),2)</f>
        <v>1</v>
      </c>
      <c r="IA458" s="94">
        <f>ROUND($I458*SUMIFS(Exceedance[Exceedance Profile],Exceedance[Month],'VER Hourly QC'!IA$1,Exceedance[Hour Ending],'VER Hourly QC'!IA$2,Exceedance[Technology],'VER Hourly QC'!$D458,Exceedance[Region],'VER Hourly QC'!$G458),2)</f>
        <v>1.1200000000000001</v>
      </c>
      <c r="IB458" s="94">
        <f>ROUND($I458*SUMIFS(Exceedance[Exceedance Profile],Exceedance[Month],'VER Hourly QC'!IB$1,Exceedance[Hour Ending],'VER Hourly QC'!IB$2,Exceedance[Technology],'VER Hourly QC'!$D458,Exceedance[Region],'VER Hourly QC'!$G458),2)</f>
        <v>1.2</v>
      </c>
      <c r="IC458" s="94">
        <f>ROUND($I458*SUMIFS(Exceedance[Exceedance Profile],Exceedance[Month],'VER Hourly QC'!IC$1,Exceedance[Hour Ending],'VER Hourly QC'!IC$2,Exceedance[Technology],'VER Hourly QC'!$D458,Exceedance[Region],'VER Hourly QC'!$G458),2)</f>
        <v>1.21</v>
      </c>
      <c r="ID458" s="94">
        <f>ROUND($I458*SUMIFS(Exceedance[Exceedance Profile],Exceedance[Month],'VER Hourly QC'!ID$1,Exceedance[Hour Ending],'VER Hourly QC'!ID$2,Exceedance[Technology],'VER Hourly QC'!$D458,Exceedance[Region],'VER Hourly QC'!$G458),2)</f>
        <v>1.19</v>
      </c>
      <c r="IE458" s="94">
        <f>ROUND($I458*SUMIFS(Exceedance[Exceedance Profile],Exceedance[Month],'VER Hourly QC'!IE$1,Exceedance[Hour Ending],'VER Hourly QC'!IE$2,Exceedance[Technology],'VER Hourly QC'!$D458,Exceedance[Region],'VER Hourly QC'!$G458),2)</f>
        <v>1.1399999999999999</v>
      </c>
      <c r="IF458" s="94">
        <f>ROUND($I458*SUMIFS(Exceedance[Exceedance Profile],Exceedance[Month],'VER Hourly QC'!IF$1,Exceedance[Hour Ending],'VER Hourly QC'!IF$2,Exceedance[Technology],'VER Hourly QC'!$D458,Exceedance[Region],'VER Hourly QC'!$G458),2)</f>
        <v>1.02</v>
      </c>
      <c r="IG458" s="94">
        <f>ROUND($I458*SUMIFS(Exceedance[Exceedance Profile],Exceedance[Month],'VER Hourly QC'!IG$1,Exceedance[Hour Ending],'VER Hourly QC'!IG$2,Exceedance[Technology],'VER Hourly QC'!$D458,Exceedance[Region],'VER Hourly QC'!$G458),2)</f>
        <v>0.67</v>
      </c>
      <c r="IH458" s="94">
        <f>ROUND($I458*SUMIFS(Exceedance[Exceedance Profile],Exceedance[Month],'VER Hourly QC'!IH$1,Exceedance[Hour Ending],'VER Hourly QC'!IH$2,Exceedance[Technology],'VER Hourly QC'!$D458,Exceedance[Region],'VER Hourly QC'!$G458),2)</f>
        <v>0.16</v>
      </c>
      <c r="II458" s="94">
        <f>ROUND($I458*SUMIFS(Exceedance[Exceedance Profile],Exceedance[Month],'VER Hourly QC'!II$1,Exceedance[Hour Ending],'VER Hourly QC'!II$2,Exceedance[Technology],'VER Hourly QC'!$D458,Exceedance[Region],'VER Hourly QC'!$G458),2)</f>
        <v>0</v>
      </c>
      <c r="IJ458" s="94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94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94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94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94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94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94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94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94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94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94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94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94">
        <f>ROUND($I458*SUMIFS(Exceedance[Exceedance Profile],Exceedance[Month],'VER Hourly QC'!IV$1,Exceedance[Hour Ending],'VER Hourly QC'!IV$2,Exceedance[Technology],'VER Hourly QC'!$D458,Exceedance[Region],'VER Hourly QC'!$G458),2)</f>
        <v>0.05</v>
      </c>
      <c r="IW458" s="94">
        <f>ROUND($I458*SUMIFS(Exceedance[Exceedance Profile],Exceedance[Month],'VER Hourly QC'!IW$1,Exceedance[Hour Ending],'VER Hourly QC'!IW$2,Exceedance[Technology],'VER Hourly QC'!$D458,Exceedance[Region],'VER Hourly QC'!$G458),2)</f>
        <v>0.45</v>
      </c>
      <c r="IX458" s="94">
        <f>ROUND($I458*SUMIFS(Exceedance[Exceedance Profile],Exceedance[Month],'VER Hourly QC'!IX$1,Exceedance[Hour Ending],'VER Hourly QC'!IX$2,Exceedance[Technology],'VER Hourly QC'!$D458,Exceedance[Region],'VER Hourly QC'!$G458),2)</f>
        <v>0.88</v>
      </c>
      <c r="IY458" s="94">
        <f>ROUND($I458*SUMIFS(Exceedance[Exceedance Profile],Exceedance[Month],'VER Hourly QC'!IY$1,Exceedance[Hour Ending],'VER Hourly QC'!IY$2,Exceedance[Technology],'VER Hourly QC'!$D458,Exceedance[Region],'VER Hourly QC'!$G458),2)</f>
        <v>1.02</v>
      </c>
      <c r="IZ458" s="94">
        <f>ROUND($I458*SUMIFS(Exceedance[Exceedance Profile],Exceedance[Month],'VER Hourly QC'!IZ$1,Exceedance[Hour Ending],'VER Hourly QC'!IZ$2,Exceedance[Technology],'VER Hourly QC'!$D458,Exceedance[Region],'VER Hourly QC'!$G458),2)</f>
        <v>1.08</v>
      </c>
      <c r="JA458" s="94">
        <f>ROUND($I458*SUMIFS(Exceedance[Exceedance Profile],Exceedance[Month],'VER Hourly QC'!JA$1,Exceedance[Hour Ending],'VER Hourly QC'!JA$2,Exceedance[Technology],'VER Hourly QC'!$D458,Exceedance[Region],'VER Hourly QC'!$G458),2)</f>
        <v>1.1000000000000001</v>
      </c>
      <c r="JB458" s="94">
        <f>ROUND($I458*SUMIFS(Exceedance[Exceedance Profile],Exceedance[Month],'VER Hourly QC'!JB$1,Exceedance[Hour Ending],'VER Hourly QC'!JB$2,Exceedance[Technology],'VER Hourly QC'!$D458,Exceedance[Region],'VER Hourly QC'!$G458),2)</f>
        <v>1.07</v>
      </c>
      <c r="JC458" s="94">
        <f>ROUND($I458*SUMIFS(Exceedance[Exceedance Profile],Exceedance[Month],'VER Hourly QC'!JC$1,Exceedance[Hour Ending],'VER Hourly QC'!JC$2,Exceedance[Technology],'VER Hourly QC'!$D458,Exceedance[Region],'VER Hourly QC'!$G458),2)</f>
        <v>1</v>
      </c>
      <c r="JD458" s="94">
        <f>ROUND($I458*SUMIFS(Exceedance[Exceedance Profile],Exceedance[Month],'VER Hourly QC'!JD$1,Exceedance[Hour Ending],'VER Hourly QC'!JD$2,Exceedance[Technology],'VER Hourly QC'!$D458,Exceedance[Region],'VER Hourly QC'!$G458),2)</f>
        <v>0.83</v>
      </c>
      <c r="JE458" s="94">
        <f>ROUND($I458*SUMIFS(Exceedance[Exceedance Profile],Exceedance[Month],'VER Hourly QC'!JE$1,Exceedance[Hour Ending],'VER Hourly QC'!JE$2,Exceedance[Technology],'VER Hourly QC'!$D458,Exceedance[Region],'VER Hourly QC'!$G458),2)</f>
        <v>0.39</v>
      </c>
      <c r="JF458" s="94">
        <f>ROUND($I458*SUMIFS(Exceedance[Exceedance Profile],Exceedance[Month],'VER Hourly QC'!JF$1,Exceedance[Hour Ending],'VER Hourly QC'!JF$2,Exceedance[Technology],'VER Hourly QC'!$D458,Exceedance[Region],'VER Hourly QC'!$G458),2)</f>
        <v>0.03</v>
      </c>
      <c r="JG458" s="94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94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94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94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94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94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94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94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94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94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94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94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94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94">
        <f>ROUND($I458*SUMIFS(Exceedance[Exceedance Profile],Exceedance[Month],'VER Hourly QC'!JT$1,Exceedance[Hour Ending],'VER Hourly QC'!JT$2,Exceedance[Technology],'VER Hourly QC'!$D458,Exceedance[Region],'VER Hourly QC'!$G458),2)</f>
        <v>0.01</v>
      </c>
      <c r="JU458" s="94">
        <f>ROUND($I458*SUMIFS(Exceedance[Exceedance Profile],Exceedance[Month],'VER Hourly QC'!JU$1,Exceedance[Hour Ending],'VER Hourly QC'!JU$2,Exceedance[Technology],'VER Hourly QC'!$D458,Exceedance[Region],'VER Hourly QC'!$G458),2)</f>
        <v>0.2</v>
      </c>
      <c r="JV458" s="94">
        <f>ROUND($I458*SUMIFS(Exceedance[Exceedance Profile],Exceedance[Month],'VER Hourly QC'!JV$1,Exceedance[Hour Ending],'VER Hourly QC'!JV$2,Exceedance[Technology],'VER Hourly QC'!$D458,Exceedance[Region],'VER Hourly QC'!$G458),2)</f>
        <v>0.57999999999999996</v>
      </c>
      <c r="JW458" s="94">
        <f>ROUND($I458*SUMIFS(Exceedance[Exceedance Profile],Exceedance[Month],'VER Hourly QC'!JW$1,Exceedance[Hour Ending],'VER Hourly QC'!JW$2,Exceedance[Technology],'VER Hourly QC'!$D458,Exceedance[Region],'VER Hourly QC'!$G458),2)</f>
        <v>0.78</v>
      </c>
      <c r="JX458" s="94">
        <f>ROUND($I458*SUMIFS(Exceedance[Exceedance Profile],Exceedance[Month],'VER Hourly QC'!JX$1,Exceedance[Hour Ending],'VER Hourly QC'!JX$2,Exceedance[Technology],'VER Hourly QC'!$D458,Exceedance[Region],'VER Hourly QC'!$G458),2)</f>
        <v>0.85</v>
      </c>
      <c r="JY458" s="94">
        <f>ROUND($I458*SUMIFS(Exceedance[Exceedance Profile],Exceedance[Month],'VER Hourly QC'!JY$1,Exceedance[Hour Ending],'VER Hourly QC'!JY$2,Exceedance[Technology],'VER Hourly QC'!$D458,Exceedance[Region],'VER Hourly QC'!$G458),2)</f>
        <v>0.9</v>
      </c>
      <c r="JZ458" s="94">
        <f>ROUND($I458*SUMIFS(Exceedance[Exceedance Profile],Exceedance[Month],'VER Hourly QC'!JZ$1,Exceedance[Hour Ending],'VER Hourly QC'!JZ$2,Exceedance[Technology],'VER Hourly QC'!$D458,Exceedance[Region],'VER Hourly QC'!$G458),2)</f>
        <v>0.89</v>
      </c>
      <c r="KA458" s="94">
        <f>ROUND($I458*SUMIFS(Exceedance[Exceedance Profile],Exceedance[Month],'VER Hourly QC'!KA$1,Exceedance[Hour Ending],'VER Hourly QC'!KA$2,Exceedance[Technology],'VER Hourly QC'!$D458,Exceedance[Region],'VER Hourly QC'!$G458),2)</f>
        <v>0.81</v>
      </c>
      <c r="KB458" s="94">
        <f>ROUND($I458*SUMIFS(Exceedance[Exceedance Profile],Exceedance[Month],'VER Hourly QC'!KB$1,Exceedance[Hour Ending],'VER Hourly QC'!KB$2,Exceedance[Technology],'VER Hourly QC'!$D458,Exceedance[Region],'VER Hourly QC'!$G458),2)</f>
        <v>0.64</v>
      </c>
      <c r="KC458" s="94">
        <f>ROUND($I458*SUMIFS(Exceedance[Exceedance Profile],Exceedance[Month],'VER Hourly QC'!KC$1,Exceedance[Hour Ending],'VER Hourly QC'!KC$2,Exceedance[Technology],'VER Hourly QC'!$D458,Exceedance[Region],'VER Hourly QC'!$G458),2)</f>
        <v>0.28999999999999998</v>
      </c>
      <c r="KD458" s="94">
        <f>ROUND($I458*SUMIFS(Exceedance[Exceedance Profile],Exceedance[Month],'VER Hourly QC'!KD$1,Exceedance[Hour Ending],'VER Hourly QC'!KD$2,Exceedance[Technology],'VER Hourly QC'!$D458,Exceedance[Region],'VER Hourly QC'!$G458),2)</f>
        <v>0.02</v>
      </c>
      <c r="KE458" s="94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94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94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94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94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94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94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x14ac:dyDescent="0.3">
      <c r="A459" s="93" t="s">
        <v>2515</v>
      </c>
      <c r="B459" s="93"/>
      <c r="C459" s="93" t="s">
        <v>4510</v>
      </c>
      <c r="D459" s="93" t="str">
        <f t="shared" si="7"/>
        <v>Solar Tracking</v>
      </c>
      <c r="E459" s="93" t="s">
        <v>2813</v>
      </c>
      <c r="F459" s="93" t="s">
        <v>52</v>
      </c>
      <c r="G459" s="93" t="str" cm="1">
        <f t="array" ref="G459">INDEX($C$575:$C$583,MATCH(1,(E459=$B$575:$B$583)*(F459=$A$575:$A$584),0))</f>
        <v>Socal</v>
      </c>
      <c r="H459" s="93" t="s">
        <v>56</v>
      </c>
      <c r="I459" s="93">
        <f>VLOOKUP(A459,Mastergen[[RESOURCE_ID]:[NET_DEPENDABLE_CAPACITY]],4,FALSE)</f>
        <v>17.5</v>
      </c>
      <c r="J459" s="94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94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94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94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94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94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94">
        <f>ROUND($I459*SUMIFS(Exceedance[Exceedance Profile],Exceedance[Month],'VER Hourly QC'!P$1,Exceedance[Hour Ending],'VER Hourly QC'!P$2,Exceedance[Technology],'VER Hourly QC'!$D459,Exceedance[Region],'VER Hourly QC'!$G459),2)</f>
        <v>0.01</v>
      </c>
      <c r="Q459" s="94">
        <f>ROUND($I459*SUMIFS(Exceedance[Exceedance Profile],Exceedance[Month],'VER Hourly QC'!Q$1,Exceedance[Hour Ending],'VER Hourly QC'!Q$2,Exceedance[Technology],'VER Hourly QC'!$D459,Exceedance[Region],'VER Hourly QC'!$G459),2)</f>
        <v>1.95</v>
      </c>
      <c r="R459" s="94">
        <f>ROUND($I459*SUMIFS(Exceedance[Exceedance Profile],Exceedance[Month],'VER Hourly QC'!R$1,Exceedance[Hour Ending],'VER Hourly QC'!R$2,Exceedance[Technology],'VER Hourly QC'!$D459,Exceedance[Region],'VER Hourly QC'!$G459),2)</f>
        <v>7.15</v>
      </c>
      <c r="S459" s="94">
        <f>ROUND($I459*SUMIFS(Exceedance[Exceedance Profile],Exceedance[Month],'VER Hourly QC'!S$1,Exceedance[Hour Ending],'VER Hourly QC'!S$2,Exceedance[Technology],'VER Hourly QC'!$D459,Exceedance[Region],'VER Hourly QC'!$G459),2)</f>
        <v>9.24</v>
      </c>
      <c r="T459" s="94">
        <f>ROUND($I459*SUMIFS(Exceedance[Exceedance Profile],Exceedance[Month],'VER Hourly QC'!T$1,Exceedance[Hour Ending],'VER Hourly QC'!T$2,Exceedance[Technology],'VER Hourly QC'!$D459,Exceedance[Region],'VER Hourly QC'!$G459),2)</f>
        <v>9.6</v>
      </c>
      <c r="U459" s="94">
        <f>ROUND($I459*SUMIFS(Exceedance[Exceedance Profile],Exceedance[Month],'VER Hourly QC'!U$1,Exceedance[Hour Ending],'VER Hourly QC'!U$2,Exceedance[Technology],'VER Hourly QC'!$D459,Exceedance[Region],'VER Hourly QC'!$G459),2)</f>
        <v>9.8000000000000007</v>
      </c>
      <c r="V459" s="94">
        <f>ROUND($I459*SUMIFS(Exceedance[Exceedance Profile],Exceedance[Month],'VER Hourly QC'!V$1,Exceedance[Hour Ending],'VER Hourly QC'!V$2,Exceedance[Technology],'VER Hourly QC'!$D459,Exceedance[Region],'VER Hourly QC'!$G459),2)</f>
        <v>9.68</v>
      </c>
      <c r="W459" s="94">
        <f>ROUND($I459*SUMIFS(Exceedance[Exceedance Profile],Exceedance[Month],'VER Hourly QC'!W$1,Exceedance[Hour Ending],'VER Hourly QC'!W$2,Exceedance[Technology],'VER Hourly QC'!$D459,Exceedance[Region],'VER Hourly QC'!$G459),2)</f>
        <v>9.09</v>
      </c>
      <c r="X459" s="94">
        <f>ROUND($I459*SUMIFS(Exceedance[Exceedance Profile],Exceedance[Month],'VER Hourly QC'!X$1,Exceedance[Hour Ending],'VER Hourly QC'!X$2,Exceedance[Technology],'VER Hourly QC'!$D459,Exceedance[Region],'VER Hourly QC'!$G459),2)</f>
        <v>8.42</v>
      </c>
      <c r="Y459" s="94">
        <f>ROUND($I459*SUMIFS(Exceedance[Exceedance Profile],Exceedance[Month],'VER Hourly QC'!Y$1,Exceedance[Hour Ending],'VER Hourly QC'!Y$2,Exceedance[Technology],'VER Hourly QC'!$D459,Exceedance[Region],'VER Hourly QC'!$G459),2)</f>
        <v>5.3</v>
      </c>
      <c r="Z459" s="94">
        <f>ROUND($I459*SUMIFS(Exceedance[Exceedance Profile],Exceedance[Month],'VER Hourly QC'!Z$1,Exceedance[Hour Ending],'VER Hourly QC'!Z$2,Exceedance[Technology],'VER Hourly QC'!$D459,Exceedance[Region],'VER Hourly QC'!$G459),2)</f>
        <v>1.04</v>
      </c>
      <c r="AA459" s="94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94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94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94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94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94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94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94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94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94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94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94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94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94">
        <f>ROUND($I459*SUMIFS(Exceedance[Exceedance Profile],Exceedance[Month],'VER Hourly QC'!AN$1,Exceedance[Hour Ending],'VER Hourly QC'!AN$2,Exceedance[Technology],'VER Hourly QC'!$D459,Exceedance[Region],'VER Hourly QC'!$G459),2)</f>
        <v>0.12</v>
      </c>
      <c r="AO459" s="94">
        <f>ROUND($I459*SUMIFS(Exceedance[Exceedance Profile],Exceedance[Month],'VER Hourly QC'!AO$1,Exceedance[Hour Ending],'VER Hourly QC'!AO$2,Exceedance[Technology],'VER Hourly QC'!$D459,Exceedance[Region],'VER Hourly QC'!$G459),2)</f>
        <v>4.47</v>
      </c>
      <c r="AP459" s="94">
        <f>ROUND($I459*SUMIFS(Exceedance[Exceedance Profile],Exceedance[Month],'VER Hourly QC'!AP$1,Exceedance[Hour Ending],'VER Hourly QC'!AP$2,Exceedance[Technology],'VER Hourly QC'!$D459,Exceedance[Region],'VER Hourly QC'!$G459),2)</f>
        <v>10.94</v>
      </c>
      <c r="AQ459" s="94">
        <f>ROUND($I459*SUMIFS(Exceedance[Exceedance Profile],Exceedance[Month],'VER Hourly QC'!AQ$1,Exceedance[Hour Ending],'VER Hourly QC'!AQ$2,Exceedance[Technology],'VER Hourly QC'!$D459,Exceedance[Region],'VER Hourly QC'!$G459),2)</f>
        <v>11.69</v>
      </c>
      <c r="AR459" s="94">
        <f>ROUND($I459*SUMIFS(Exceedance[Exceedance Profile],Exceedance[Month],'VER Hourly QC'!AR$1,Exceedance[Hour Ending],'VER Hourly QC'!AR$2,Exceedance[Technology],'VER Hourly QC'!$D459,Exceedance[Region],'VER Hourly QC'!$G459),2)</f>
        <v>11.59</v>
      </c>
      <c r="AS459" s="94">
        <f>ROUND($I459*SUMIFS(Exceedance[Exceedance Profile],Exceedance[Month],'VER Hourly QC'!AS$1,Exceedance[Hour Ending],'VER Hourly QC'!AS$2,Exceedance[Technology],'VER Hourly QC'!$D459,Exceedance[Region],'VER Hourly QC'!$G459),2)</f>
        <v>11.2</v>
      </c>
      <c r="AT459" s="94">
        <f>ROUND($I459*SUMIFS(Exceedance[Exceedance Profile],Exceedance[Month],'VER Hourly QC'!AT$1,Exceedance[Hour Ending],'VER Hourly QC'!AT$2,Exceedance[Technology],'VER Hourly QC'!$D459,Exceedance[Region],'VER Hourly QC'!$G459),2)</f>
        <v>10.83</v>
      </c>
      <c r="AU459" s="94">
        <f>ROUND($I459*SUMIFS(Exceedance[Exceedance Profile],Exceedance[Month],'VER Hourly QC'!AU$1,Exceedance[Hour Ending],'VER Hourly QC'!AU$2,Exceedance[Technology],'VER Hourly QC'!$D459,Exceedance[Region],'VER Hourly QC'!$G459),2)</f>
        <v>10.58</v>
      </c>
      <c r="AV459" s="94">
        <f>ROUND($I459*SUMIFS(Exceedance[Exceedance Profile],Exceedance[Month],'VER Hourly QC'!AV$1,Exceedance[Hour Ending],'VER Hourly QC'!AV$2,Exceedance[Technology],'VER Hourly QC'!$D459,Exceedance[Region],'VER Hourly QC'!$G459),2)</f>
        <v>10.39</v>
      </c>
      <c r="AW459" s="94">
        <f>ROUND($I459*SUMIFS(Exceedance[Exceedance Profile],Exceedance[Month],'VER Hourly QC'!AW$1,Exceedance[Hour Ending],'VER Hourly QC'!AW$2,Exceedance[Technology],'VER Hourly QC'!$D459,Exceedance[Region],'VER Hourly QC'!$G459),2)</f>
        <v>9.34</v>
      </c>
      <c r="AX459" s="94">
        <f>ROUND($I459*SUMIFS(Exceedance[Exceedance Profile],Exceedance[Month],'VER Hourly QC'!AX$1,Exceedance[Hour Ending],'VER Hourly QC'!AX$2,Exceedance[Technology],'VER Hourly QC'!$D459,Exceedance[Region],'VER Hourly QC'!$G459),2)</f>
        <v>4.08</v>
      </c>
      <c r="AY459" s="94">
        <f>ROUND($I459*SUMIFS(Exceedance[Exceedance Profile],Exceedance[Month],'VER Hourly QC'!AY$1,Exceedance[Hour Ending],'VER Hourly QC'!AY$2,Exceedance[Technology],'VER Hourly QC'!$D459,Exceedance[Region],'VER Hourly QC'!$G459),2)</f>
        <v>0.15</v>
      </c>
      <c r="AZ459" s="94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94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94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94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94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94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94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94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94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94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94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94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94">
        <f>ROUND($I459*SUMIFS(Exceedance[Exceedance Profile],Exceedance[Month],'VER Hourly QC'!BL$1,Exceedance[Hour Ending],'VER Hourly QC'!BL$2,Exceedance[Technology],'VER Hourly QC'!$D459,Exceedance[Region],'VER Hourly QC'!$G459),2)</f>
        <v>1.35</v>
      </c>
      <c r="BM459" s="94">
        <f>ROUND($I459*SUMIFS(Exceedance[Exceedance Profile],Exceedance[Month],'VER Hourly QC'!BM$1,Exceedance[Hour Ending],'VER Hourly QC'!BM$2,Exceedance[Technology],'VER Hourly QC'!$D459,Exceedance[Region],'VER Hourly QC'!$G459),2)</f>
        <v>8.0299999999999994</v>
      </c>
      <c r="BN459" s="94">
        <f>ROUND($I459*SUMIFS(Exceedance[Exceedance Profile],Exceedance[Month],'VER Hourly QC'!BN$1,Exceedance[Hour Ending],'VER Hourly QC'!BN$2,Exceedance[Technology],'VER Hourly QC'!$D459,Exceedance[Region],'VER Hourly QC'!$G459),2)</f>
        <v>11.06</v>
      </c>
      <c r="BO459" s="94">
        <f>ROUND($I459*SUMIFS(Exceedance[Exceedance Profile],Exceedance[Month],'VER Hourly QC'!BO$1,Exceedance[Hour Ending],'VER Hourly QC'!BO$2,Exceedance[Technology],'VER Hourly QC'!$D459,Exceedance[Region],'VER Hourly QC'!$G459),2)</f>
        <v>11.47</v>
      </c>
      <c r="BP459" s="94">
        <f>ROUND($I459*SUMIFS(Exceedance[Exceedance Profile],Exceedance[Month],'VER Hourly QC'!BP$1,Exceedance[Hour Ending],'VER Hourly QC'!BP$2,Exceedance[Technology],'VER Hourly QC'!$D459,Exceedance[Region],'VER Hourly QC'!$G459),2)</f>
        <v>11.26</v>
      </c>
      <c r="BQ459" s="94">
        <f>ROUND($I459*SUMIFS(Exceedance[Exceedance Profile],Exceedance[Month],'VER Hourly QC'!BQ$1,Exceedance[Hour Ending],'VER Hourly QC'!BQ$2,Exceedance[Technology],'VER Hourly QC'!$D459,Exceedance[Region],'VER Hourly QC'!$G459),2)</f>
        <v>10.98</v>
      </c>
      <c r="BR459" s="94">
        <f>ROUND($I459*SUMIFS(Exceedance[Exceedance Profile],Exceedance[Month],'VER Hourly QC'!BR$1,Exceedance[Hour Ending],'VER Hourly QC'!BR$2,Exceedance[Technology],'VER Hourly QC'!$D459,Exceedance[Region],'VER Hourly QC'!$G459),2)</f>
        <v>10.91</v>
      </c>
      <c r="BS459" s="94">
        <f>ROUND($I459*SUMIFS(Exceedance[Exceedance Profile],Exceedance[Month],'VER Hourly QC'!BS$1,Exceedance[Hour Ending],'VER Hourly QC'!BS$2,Exceedance[Technology],'VER Hourly QC'!$D459,Exceedance[Region],'VER Hourly QC'!$G459),2)</f>
        <v>9.91</v>
      </c>
      <c r="BT459" s="94">
        <f>ROUND($I459*SUMIFS(Exceedance[Exceedance Profile],Exceedance[Month],'VER Hourly QC'!BT$1,Exceedance[Hour Ending],'VER Hourly QC'!BT$2,Exceedance[Technology],'VER Hourly QC'!$D459,Exceedance[Region],'VER Hourly QC'!$G459),2)</f>
        <v>9.01</v>
      </c>
      <c r="BU459" s="94">
        <f>ROUND($I459*SUMIFS(Exceedance[Exceedance Profile],Exceedance[Month],'VER Hourly QC'!BU$1,Exceedance[Hour Ending],'VER Hourly QC'!BU$2,Exceedance[Technology],'VER Hourly QC'!$D459,Exceedance[Region],'VER Hourly QC'!$G459),2)</f>
        <v>8.1300000000000008</v>
      </c>
      <c r="BV459" s="94">
        <f>ROUND($I459*SUMIFS(Exceedance[Exceedance Profile],Exceedance[Month],'VER Hourly QC'!BV$1,Exceedance[Hour Ending],'VER Hourly QC'!BV$2,Exceedance[Technology],'VER Hourly QC'!$D459,Exceedance[Region],'VER Hourly QC'!$G459),2)</f>
        <v>5.78</v>
      </c>
      <c r="BW459" s="94">
        <f>ROUND($I459*SUMIFS(Exceedance[Exceedance Profile],Exceedance[Month],'VER Hourly QC'!BW$1,Exceedance[Hour Ending],'VER Hourly QC'!BW$2,Exceedance[Technology],'VER Hourly QC'!$D459,Exceedance[Region],'VER Hourly QC'!$G459),2)</f>
        <v>0.87</v>
      </c>
      <c r="BX459" s="94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94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94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94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94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94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94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94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94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94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94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94">
        <f>ROUND($I459*SUMIFS(Exceedance[Exceedance Profile],Exceedance[Month],'VER Hourly QC'!CI$1,Exceedance[Hour Ending],'VER Hourly QC'!CI$2,Exceedance[Technology],'VER Hourly QC'!$D459,Exceedance[Region],'VER Hourly QC'!$G459),2)</f>
        <v>0.77</v>
      </c>
      <c r="CJ459" s="94">
        <f>ROUND($I459*SUMIFS(Exceedance[Exceedance Profile],Exceedance[Month],'VER Hourly QC'!CJ$1,Exceedance[Hour Ending],'VER Hourly QC'!CJ$2,Exceedance[Technology],'VER Hourly QC'!$D459,Exceedance[Region],'VER Hourly QC'!$G459),2)</f>
        <v>7.47</v>
      </c>
      <c r="CK459" s="94">
        <f>ROUND($I459*SUMIFS(Exceedance[Exceedance Profile],Exceedance[Month],'VER Hourly QC'!CK$1,Exceedance[Hour Ending],'VER Hourly QC'!CK$2,Exceedance[Technology],'VER Hourly QC'!$D459,Exceedance[Region],'VER Hourly QC'!$G459),2)</f>
        <v>13.22</v>
      </c>
      <c r="CL459" s="94">
        <f>ROUND($I459*SUMIFS(Exceedance[Exceedance Profile],Exceedance[Month],'VER Hourly QC'!CL$1,Exceedance[Hour Ending],'VER Hourly QC'!CL$2,Exceedance[Technology],'VER Hourly QC'!$D459,Exceedance[Region],'VER Hourly QC'!$G459),2)</f>
        <v>13.93</v>
      </c>
      <c r="CM459" s="94">
        <f>ROUND($I459*SUMIFS(Exceedance[Exceedance Profile],Exceedance[Month],'VER Hourly QC'!CM$1,Exceedance[Hour Ending],'VER Hourly QC'!CM$2,Exceedance[Technology],'VER Hourly QC'!$D459,Exceedance[Region],'VER Hourly QC'!$G459),2)</f>
        <v>14.27</v>
      </c>
      <c r="CN459" s="94">
        <f>ROUND($I459*SUMIFS(Exceedance[Exceedance Profile],Exceedance[Month],'VER Hourly QC'!CN$1,Exceedance[Hour Ending],'VER Hourly QC'!CN$2,Exceedance[Technology],'VER Hourly QC'!$D459,Exceedance[Region],'VER Hourly QC'!$G459),2)</f>
        <v>14.17</v>
      </c>
      <c r="CO459" s="94">
        <f>ROUND($I459*SUMIFS(Exceedance[Exceedance Profile],Exceedance[Month],'VER Hourly QC'!CO$1,Exceedance[Hour Ending],'VER Hourly QC'!CO$2,Exceedance[Technology],'VER Hourly QC'!$D459,Exceedance[Region],'VER Hourly QC'!$G459),2)</f>
        <v>14.26</v>
      </c>
      <c r="CP459" s="94">
        <f>ROUND($I459*SUMIFS(Exceedance[Exceedance Profile],Exceedance[Month],'VER Hourly QC'!CP$1,Exceedance[Hour Ending],'VER Hourly QC'!CP$2,Exceedance[Technology],'VER Hourly QC'!$D459,Exceedance[Region],'VER Hourly QC'!$G459),2)</f>
        <v>14.1</v>
      </c>
      <c r="CQ459" s="94">
        <f>ROUND($I459*SUMIFS(Exceedance[Exceedance Profile],Exceedance[Month],'VER Hourly QC'!CQ$1,Exceedance[Hour Ending],'VER Hourly QC'!CQ$2,Exceedance[Technology],'VER Hourly QC'!$D459,Exceedance[Region],'VER Hourly QC'!$G459),2)</f>
        <v>14.07</v>
      </c>
      <c r="CR459" s="94">
        <f>ROUND($I459*SUMIFS(Exceedance[Exceedance Profile],Exceedance[Month],'VER Hourly QC'!CR$1,Exceedance[Hour Ending],'VER Hourly QC'!CR$2,Exceedance[Technology],'VER Hourly QC'!$D459,Exceedance[Region],'VER Hourly QC'!$G459),2)</f>
        <v>13.63</v>
      </c>
      <c r="CS459" s="94">
        <f>ROUND($I459*SUMIFS(Exceedance[Exceedance Profile],Exceedance[Month],'VER Hourly QC'!CS$1,Exceedance[Hour Ending],'VER Hourly QC'!CS$2,Exceedance[Technology],'VER Hourly QC'!$D459,Exceedance[Region],'VER Hourly QC'!$G459),2)</f>
        <v>12.91</v>
      </c>
      <c r="CT459" s="94">
        <f>ROUND($I459*SUMIFS(Exceedance[Exceedance Profile],Exceedance[Month],'VER Hourly QC'!CT$1,Exceedance[Hour Ending],'VER Hourly QC'!CT$2,Exceedance[Technology],'VER Hourly QC'!$D459,Exceedance[Region],'VER Hourly QC'!$G459),2)</f>
        <v>10.65</v>
      </c>
      <c r="CU459" s="94">
        <f>ROUND($I459*SUMIFS(Exceedance[Exceedance Profile],Exceedance[Month],'VER Hourly QC'!CU$1,Exceedance[Hour Ending],'VER Hourly QC'!CU$2,Exceedance[Technology],'VER Hourly QC'!$D459,Exceedance[Region],'VER Hourly QC'!$G459),2)</f>
        <v>3.54</v>
      </c>
      <c r="CV459" s="94">
        <f>ROUND($I459*SUMIFS(Exceedance[Exceedance Profile],Exceedance[Month],'VER Hourly QC'!CV$1,Exceedance[Hour Ending],'VER Hourly QC'!CV$2,Exceedance[Technology],'VER Hourly QC'!$D459,Exceedance[Region],'VER Hourly QC'!$G459),2)</f>
        <v>0.08</v>
      </c>
      <c r="CW459" s="94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94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94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94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94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94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94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94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94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94">
        <f>ROUND($I459*SUMIFS(Exceedance[Exceedance Profile],Exceedance[Month],'VER Hourly QC'!DF$1,Exceedance[Hour Ending],'VER Hourly QC'!DF$2,Exceedance[Technology],'VER Hourly QC'!$D459,Exceedance[Region],'VER Hourly QC'!$G459),2)</f>
        <v>0.02</v>
      </c>
      <c r="DG459" s="94">
        <f>ROUND($I459*SUMIFS(Exceedance[Exceedance Profile],Exceedance[Month],'VER Hourly QC'!DG$1,Exceedance[Hour Ending],'VER Hourly QC'!DG$2,Exceedance[Technology],'VER Hourly QC'!$D459,Exceedance[Region],'VER Hourly QC'!$G459),2)</f>
        <v>2.88</v>
      </c>
      <c r="DH459" s="94">
        <f>ROUND($I459*SUMIFS(Exceedance[Exceedance Profile],Exceedance[Month],'VER Hourly QC'!DH$1,Exceedance[Hour Ending],'VER Hourly QC'!DH$2,Exceedance[Technology],'VER Hourly QC'!$D459,Exceedance[Region],'VER Hourly QC'!$G459),2)</f>
        <v>10.02</v>
      </c>
      <c r="DI459" s="94">
        <f>ROUND($I459*SUMIFS(Exceedance[Exceedance Profile],Exceedance[Month],'VER Hourly QC'!DI$1,Exceedance[Hour Ending],'VER Hourly QC'!DI$2,Exceedance[Technology],'VER Hourly QC'!$D459,Exceedance[Region],'VER Hourly QC'!$G459),2)</f>
        <v>13.68</v>
      </c>
      <c r="DJ459" s="94">
        <f>ROUND($I459*SUMIFS(Exceedance[Exceedance Profile],Exceedance[Month],'VER Hourly QC'!DJ$1,Exceedance[Hour Ending],'VER Hourly QC'!DJ$2,Exceedance[Technology],'VER Hourly QC'!$D459,Exceedance[Region],'VER Hourly QC'!$G459),2)</f>
        <v>14.61</v>
      </c>
      <c r="DK459" s="94">
        <f>ROUND($I459*SUMIFS(Exceedance[Exceedance Profile],Exceedance[Month],'VER Hourly QC'!DK$1,Exceedance[Hour Ending],'VER Hourly QC'!DK$2,Exceedance[Technology],'VER Hourly QC'!$D459,Exceedance[Region],'VER Hourly QC'!$G459),2)</f>
        <v>14.94</v>
      </c>
      <c r="DL459" s="94">
        <f>ROUND($I459*SUMIFS(Exceedance[Exceedance Profile],Exceedance[Month],'VER Hourly QC'!DL$1,Exceedance[Hour Ending],'VER Hourly QC'!DL$2,Exceedance[Technology],'VER Hourly QC'!$D459,Exceedance[Region],'VER Hourly QC'!$G459),2)</f>
        <v>14.97</v>
      </c>
      <c r="DM459" s="94">
        <f>ROUND($I459*SUMIFS(Exceedance[Exceedance Profile],Exceedance[Month],'VER Hourly QC'!DM$1,Exceedance[Hour Ending],'VER Hourly QC'!DM$2,Exceedance[Technology],'VER Hourly QC'!$D459,Exceedance[Region],'VER Hourly QC'!$G459),2)</f>
        <v>15.09</v>
      </c>
      <c r="DN459" s="94">
        <f>ROUND($I459*SUMIFS(Exceedance[Exceedance Profile],Exceedance[Month],'VER Hourly QC'!DN$1,Exceedance[Hour Ending],'VER Hourly QC'!DN$2,Exceedance[Technology],'VER Hourly QC'!$D459,Exceedance[Region],'VER Hourly QC'!$G459),2)</f>
        <v>15.07</v>
      </c>
      <c r="DO459" s="94">
        <f>ROUND($I459*SUMIFS(Exceedance[Exceedance Profile],Exceedance[Month],'VER Hourly QC'!DO$1,Exceedance[Hour Ending],'VER Hourly QC'!DO$2,Exceedance[Technology],'VER Hourly QC'!$D459,Exceedance[Region],'VER Hourly QC'!$G459),2)</f>
        <v>14.87</v>
      </c>
      <c r="DP459" s="94">
        <f>ROUND($I459*SUMIFS(Exceedance[Exceedance Profile],Exceedance[Month],'VER Hourly QC'!DP$1,Exceedance[Hour Ending],'VER Hourly QC'!DP$2,Exceedance[Technology],'VER Hourly QC'!$D459,Exceedance[Region],'VER Hourly QC'!$G459),2)</f>
        <v>14.49</v>
      </c>
      <c r="DQ459" s="94">
        <f>ROUND($I459*SUMIFS(Exceedance[Exceedance Profile],Exceedance[Month],'VER Hourly QC'!DQ$1,Exceedance[Hour Ending],'VER Hourly QC'!DQ$2,Exceedance[Technology],'VER Hourly QC'!$D459,Exceedance[Region],'VER Hourly QC'!$G459),2)</f>
        <v>13.91</v>
      </c>
      <c r="DR459" s="94">
        <f>ROUND($I459*SUMIFS(Exceedance[Exceedance Profile],Exceedance[Month],'VER Hourly QC'!DR$1,Exceedance[Hour Ending],'VER Hourly QC'!DR$2,Exceedance[Technology],'VER Hourly QC'!$D459,Exceedance[Region],'VER Hourly QC'!$G459),2)</f>
        <v>12.15</v>
      </c>
      <c r="DS459" s="94">
        <f>ROUND($I459*SUMIFS(Exceedance[Exceedance Profile],Exceedance[Month],'VER Hourly QC'!DS$1,Exceedance[Hour Ending],'VER Hourly QC'!DS$2,Exceedance[Technology],'VER Hourly QC'!$D459,Exceedance[Region],'VER Hourly QC'!$G459),2)</f>
        <v>5.98</v>
      </c>
      <c r="DT459" s="94">
        <f>ROUND($I459*SUMIFS(Exceedance[Exceedance Profile],Exceedance[Month],'VER Hourly QC'!DT$1,Exceedance[Hour Ending],'VER Hourly QC'!DT$2,Exceedance[Technology],'VER Hourly QC'!$D459,Exceedance[Region],'VER Hourly QC'!$G459),2)</f>
        <v>0.56000000000000005</v>
      </c>
      <c r="DU459" s="94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94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94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94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94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94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94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94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94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94">
        <f>ROUND($I459*SUMIFS(Exceedance[Exceedance Profile],Exceedance[Month],'VER Hourly QC'!ED$1,Exceedance[Hour Ending],'VER Hourly QC'!ED$2,Exceedance[Technology],'VER Hourly QC'!$D459,Exceedance[Region],'VER Hourly QC'!$G459),2)</f>
        <v>0.05</v>
      </c>
      <c r="EE459" s="94">
        <f>ROUND($I459*SUMIFS(Exceedance[Exceedance Profile],Exceedance[Month],'VER Hourly QC'!EE$1,Exceedance[Hour Ending],'VER Hourly QC'!EE$2,Exceedance[Technology],'VER Hourly QC'!$D459,Exceedance[Region],'VER Hourly QC'!$G459),2)</f>
        <v>3.41</v>
      </c>
      <c r="EF459" s="94">
        <f>ROUND($I459*SUMIFS(Exceedance[Exceedance Profile],Exceedance[Month],'VER Hourly QC'!EF$1,Exceedance[Hour Ending],'VER Hourly QC'!EF$2,Exceedance[Technology],'VER Hourly QC'!$D459,Exceedance[Region],'VER Hourly QC'!$G459),2)</f>
        <v>10.029999999999999</v>
      </c>
      <c r="EG459" s="94">
        <f>ROUND($I459*SUMIFS(Exceedance[Exceedance Profile],Exceedance[Month],'VER Hourly QC'!EG$1,Exceedance[Hour Ending],'VER Hourly QC'!EG$2,Exceedance[Technology],'VER Hourly QC'!$D459,Exceedance[Region],'VER Hourly QC'!$G459),2)</f>
        <v>13.15</v>
      </c>
      <c r="EH459" s="94">
        <f>ROUND($I459*SUMIFS(Exceedance[Exceedance Profile],Exceedance[Month],'VER Hourly QC'!EH$1,Exceedance[Hour Ending],'VER Hourly QC'!EH$2,Exceedance[Technology],'VER Hourly QC'!$D459,Exceedance[Region],'VER Hourly QC'!$G459),2)</f>
        <v>14.18</v>
      </c>
      <c r="EI459" s="94">
        <f>ROUND($I459*SUMIFS(Exceedance[Exceedance Profile],Exceedance[Month],'VER Hourly QC'!EI$1,Exceedance[Hour Ending],'VER Hourly QC'!EI$2,Exceedance[Technology],'VER Hourly QC'!$D459,Exceedance[Region],'VER Hourly QC'!$G459),2)</f>
        <v>14.75</v>
      </c>
      <c r="EJ459" s="94">
        <f>ROUND($I459*SUMIFS(Exceedance[Exceedance Profile],Exceedance[Month],'VER Hourly QC'!EJ$1,Exceedance[Hour Ending],'VER Hourly QC'!EJ$2,Exceedance[Technology],'VER Hourly QC'!$D459,Exceedance[Region],'VER Hourly QC'!$G459),2)</f>
        <v>14.86</v>
      </c>
      <c r="EK459" s="94">
        <f>ROUND($I459*SUMIFS(Exceedance[Exceedance Profile],Exceedance[Month],'VER Hourly QC'!EK$1,Exceedance[Hour Ending],'VER Hourly QC'!EK$2,Exceedance[Technology],'VER Hourly QC'!$D459,Exceedance[Region],'VER Hourly QC'!$G459),2)</f>
        <v>14.94</v>
      </c>
      <c r="EL459" s="94">
        <f>ROUND($I459*SUMIFS(Exceedance[Exceedance Profile],Exceedance[Month],'VER Hourly QC'!EL$1,Exceedance[Hour Ending],'VER Hourly QC'!EL$2,Exceedance[Technology],'VER Hourly QC'!$D459,Exceedance[Region],'VER Hourly QC'!$G459),2)</f>
        <v>14.92</v>
      </c>
      <c r="EM459" s="94">
        <f>ROUND($I459*SUMIFS(Exceedance[Exceedance Profile],Exceedance[Month],'VER Hourly QC'!EM$1,Exceedance[Hour Ending],'VER Hourly QC'!EM$2,Exceedance[Technology],'VER Hourly QC'!$D459,Exceedance[Region],'VER Hourly QC'!$G459),2)</f>
        <v>14.75</v>
      </c>
      <c r="EN459" s="94">
        <f>ROUND($I459*SUMIFS(Exceedance[Exceedance Profile],Exceedance[Month],'VER Hourly QC'!EN$1,Exceedance[Hour Ending],'VER Hourly QC'!EN$2,Exceedance[Technology],'VER Hourly QC'!$D459,Exceedance[Region],'VER Hourly QC'!$G459),2)</f>
        <v>14.39</v>
      </c>
      <c r="EO459" s="94">
        <f>ROUND($I459*SUMIFS(Exceedance[Exceedance Profile],Exceedance[Month],'VER Hourly QC'!EO$1,Exceedance[Hour Ending],'VER Hourly QC'!EO$2,Exceedance[Technology],'VER Hourly QC'!$D459,Exceedance[Region],'VER Hourly QC'!$G459),2)</f>
        <v>13.89</v>
      </c>
      <c r="EP459" s="94">
        <f>ROUND($I459*SUMIFS(Exceedance[Exceedance Profile],Exceedance[Month],'VER Hourly QC'!EP$1,Exceedance[Hour Ending],'VER Hourly QC'!EP$2,Exceedance[Technology],'VER Hourly QC'!$D459,Exceedance[Region],'VER Hourly QC'!$G459),2)</f>
        <v>12.32</v>
      </c>
      <c r="EQ459" s="94">
        <f>ROUND($I459*SUMIFS(Exceedance[Exceedance Profile],Exceedance[Month],'VER Hourly QC'!EQ$1,Exceedance[Hour Ending],'VER Hourly QC'!EQ$2,Exceedance[Technology],'VER Hourly QC'!$D459,Exceedance[Region],'VER Hourly QC'!$G459),2)</f>
        <v>7.44</v>
      </c>
      <c r="ER459" s="94">
        <f>ROUND($I459*SUMIFS(Exceedance[Exceedance Profile],Exceedance[Month],'VER Hourly QC'!ER$1,Exceedance[Hour Ending],'VER Hourly QC'!ER$2,Exceedance[Technology],'VER Hourly QC'!$D459,Exceedance[Region],'VER Hourly QC'!$G459),2)</f>
        <v>1.27</v>
      </c>
      <c r="ES459" s="94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94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94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94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94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94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94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94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94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94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94">
        <f>ROUND($I459*SUMIFS(Exceedance[Exceedance Profile],Exceedance[Month],'VER Hourly QC'!FC$1,Exceedance[Hour Ending],'VER Hourly QC'!FC$2,Exceedance[Technology],'VER Hourly QC'!$D459,Exceedance[Region],'VER Hourly QC'!$G459),2)</f>
        <v>1.6</v>
      </c>
      <c r="FD459" s="94">
        <f>ROUND($I459*SUMIFS(Exceedance[Exceedance Profile],Exceedance[Month],'VER Hourly QC'!FD$1,Exceedance[Hour Ending],'VER Hourly QC'!FD$2,Exceedance[Technology],'VER Hourly QC'!$D459,Exceedance[Region],'VER Hourly QC'!$G459),2)</f>
        <v>7.81</v>
      </c>
      <c r="FE459" s="94">
        <f>ROUND($I459*SUMIFS(Exceedance[Exceedance Profile],Exceedance[Month],'VER Hourly QC'!FE$1,Exceedance[Hour Ending],'VER Hourly QC'!FE$2,Exceedance[Technology],'VER Hourly QC'!$D459,Exceedance[Region],'VER Hourly QC'!$G459),2)</f>
        <v>12.23</v>
      </c>
      <c r="FF459" s="94">
        <f>ROUND($I459*SUMIFS(Exceedance[Exceedance Profile],Exceedance[Month],'VER Hourly QC'!FF$1,Exceedance[Hour Ending],'VER Hourly QC'!FF$2,Exceedance[Technology],'VER Hourly QC'!$D459,Exceedance[Region],'VER Hourly QC'!$G459),2)</f>
        <v>13.87</v>
      </c>
      <c r="FG459" s="94">
        <f>ROUND($I459*SUMIFS(Exceedance[Exceedance Profile],Exceedance[Month],'VER Hourly QC'!FG$1,Exceedance[Hour Ending],'VER Hourly QC'!FG$2,Exceedance[Technology],'VER Hourly QC'!$D459,Exceedance[Region],'VER Hourly QC'!$G459),2)</f>
        <v>14.57</v>
      </c>
      <c r="FH459" s="94">
        <f>ROUND($I459*SUMIFS(Exceedance[Exceedance Profile],Exceedance[Month],'VER Hourly QC'!FH$1,Exceedance[Hour Ending],'VER Hourly QC'!FH$2,Exceedance[Technology],'VER Hourly QC'!$D459,Exceedance[Region],'VER Hourly QC'!$G459),2)</f>
        <v>14.71</v>
      </c>
      <c r="FI459" s="94">
        <f>ROUND($I459*SUMIFS(Exceedance[Exceedance Profile],Exceedance[Month],'VER Hourly QC'!FI$1,Exceedance[Hour Ending],'VER Hourly QC'!FI$2,Exceedance[Technology],'VER Hourly QC'!$D459,Exceedance[Region],'VER Hourly QC'!$G459),2)</f>
        <v>14.67</v>
      </c>
      <c r="FJ459" s="94">
        <f>ROUND($I459*SUMIFS(Exceedance[Exceedance Profile],Exceedance[Month],'VER Hourly QC'!FJ$1,Exceedance[Hour Ending],'VER Hourly QC'!FJ$2,Exceedance[Technology],'VER Hourly QC'!$D459,Exceedance[Region],'VER Hourly QC'!$G459),2)</f>
        <v>14.54</v>
      </c>
      <c r="FK459" s="94">
        <f>ROUND($I459*SUMIFS(Exceedance[Exceedance Profile],Exceedance[Month],'VER Hourly QC'!FK$1,Exceedance[Hour Ending],'VER Hourly QC'!FK$2,Exceedance[Technology],'VER Hourly QC'!$D459,Exceedance[Region],'VER Hourly QC'!$G459),2)</f>
        <v>14.37</v>
      </c>
      <c r="FL459" s="94">
        <f>ROUND($I459*SUMIFS(Exceedance[Exceedance Profile],Exceedance[Month],'VER Hourly QC'!FL$1,Exceedance[Hour Ending],'VER Hourly QC'!FL$2,Exceedance[Technology],'VER Hourly QC'!$D459,Exceedance[Region],'VER Hourly QC'!$G459),2)</f>
        <v>13.97</v>
      </c>
      <c r="FM459" s="94">
        <f>ROUND($I459*SUMIFS(Exceedance[Exceedance Profile],Exceedance[Month],'VER Hourly QC'!FM$1,Exceedance[Hour Ending],'VER Hourly QC'!FM$2,Exceedance[Technology],'VER Hourly QC'!$D459,Exceedance[Region],'VER Hourly QC'!$G459),2)</f>
        <v>13.38</v>
      </c>
      <c r="FN459" s="94">
        <f>ROUND($I459*SUMIFS(Exceedance[Exceedance Profile],Exceedance[Month],'VER Hourly QC'!FN$1,Exceedance[Hour Ending],'VER Hourly QC'!FN$2,Exceedance[Technology],'VER Hourly QC'!$D459,Exceedance[Region],'VER Hourly QC'!$G459),2)</f>
        <v>11.78</v>
      </c>
      <c r="FO459" s="94">
        <f>ROUND($I459*SUMIFS(Exceedance[Exceedance Profile],Exceedance[Month],'VER Hourly QC'!FO$1,Exceedance[Hour Ending],'VER Hourly QC'!FO$2,Exceedance[Technology],'VER Hourly QC'!$D459,Exceedance[Region],'VER Hourly QC'!$G459),2)</f>
        <v>6.81</v>
      </c>
      <c r="FP459" s="94">
        <f>ROUND($I459*SUMIFS(Exceedance[Exceedance Profile],Exceedance[Month],'VER Hourly QC'!FP$1,Exceedance[Hour Ending],'VER Hourly QC'!FP$2,Exceedance[Technology],'VER Hourly QC'!$D459,Exceedance[Region],'VER Hourly QC'!$G459),2)</f>
        <v>1.08</v>
      </c>
      <c r="FQ459" s="94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94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94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94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94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94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94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94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94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94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94">
        <f>ROUND($I459*SUMIFS(Exceedance[Exceedance Profile],Exceedance[Month],'VER Hourly QC'!GA$1,Exceedance[Hour Ending],'VER Hourly QC'!GA$2,Exceedance[Technology],'VER Hourly QC'!$D459,Exceedance[Region],'VER Hourly QC'!$G459),2)</f>
        <v>0.54</v>
      </c>
      <c r="GB459" s="94">
        <f>ROUND($I459*SUMIFS(Exceedance[Exceedance Profile],Exceedance[Month],'VER Hourly QC'!GB$1,Exceedance[Hour Ending],'VER Hourly QC'!GB$2,Exceedance[Technology],'VER Hourly QC'!$D459,Exceedance[Region],'VER Hourly QC'!$G459),2)</f>
        <v>5.84</v>
      </c>
      <c r="GC459" s="94">
        <f>ROUND($I459*SUMIFS(Exceedance[Exceedance Profile],Exceedance[Month],'VER Hourly QC'!GC$1,Exceedance[Hour Ending],'VER Hourly QC'!GC$2,Exceedance[Technology],'VER Hourly QC'!$D459,Exceedance[Region],'VER Hourly QC'!$G459),2)</f>
        <v>10.99</v>
      </c>
      <c r="GD459" s="94">
        <f>ROUND($I459*SUMIFS(Exceedance[Exceedance Profile],Exceedance[Month],'VER Hourly QC'!GD$1,Exceedance[Hour Ending],'VER Hourly QC'!GD$2,Exceedance[Technology],'VER Hourly QC'!$D459,Exceedance[Region],'VER Hourly QC'!$G459),2)</f>
        <v>13.08</v>
      </c>
      <c r="GE459" s="94">
        <f>ROUND($I459*SUMIFS(Exceedance[Exceedance Profile],Exceedance[Month],'VER Hourly QC'!GE$1,Exceedance[Hour Ending],'VER Hourly QC'!GE$2,Exceedance[Technology],'VER Hourly QC'!$D459,Exceedance[Region],'VER Hourly QC'!$G459),2)</f>
        <v>14.02</v>
      </c>
      <c r="GF459" s="94">
        <f>ROUND($I459*SUMIFS(Exceedance[Exceedance Profile],Exceedance[Month],'VER Hourly QC'!GF$1,Exceedance[Hour Ending],'VER Hourly QC'!GF$2,Exceedance[Technology],'VER Hourly QC'!$D459,Exceedance[Region],'VER Hourly QC'!$G459),2)</f>
        <v>14.32</v>
      </c>
      <c r="GG459" s="94">
        <f>ROUND($I459*SUMIFS(Exceedance[Exceedance Profile],Exceedance[Month],'VER Hourly QC'!GG$1,Exceedance[Hour Ending],'VER Hourly QC'!GG$2,Exceedance[Technology],'VER Hourly QC'!$D459,Exceedance[Region],'VER Hourly QC'!$G459),2)</f>
        <v>14.29</v>
      </c>
      <c r="GH459" s="94">
        <f>ROUND($I459*SUMIFS(Exceedance[Exceedance Profile],Exceedance[Month],'VER Hourly QC'!GH$1,Exceedance[Hour Ending],'VER Hourly QC'!GH$2,Exceedance[Technology],'VER Hourly QC'!$D459,Exceedance[Region],'VER Hourly QC'!$G459),2)</f>
        <v>14.01</v>
      </c>
      <c r="GI459" s="94">
        <f>ROUND($I459*SUMIFS(Exceedance[Exceedance Profile],Exceedance[Month],'VER Hourly QC'!GI$1,Exceedance[Hour Ending],'VER Hourly QC'!GI$2,Exceedance[Technology],'VER Hourly QC'!$D459,Exceedance[Region],'VER Hourly QC'!$G459),2)</f>
        <v>13.63</v>
      </c>
      <c r="GJ459" s="94">
        <f>ROUND($I459*SUMIFS(Exceedance[Exceedance Profile],Exceedance[Month],'VER Hourly QC'!GJ$1,Exceedance[Hour Ending],'VER Hourly QC'!GJ$2,Exceedance[Technology],'VER Hourly QC'!$D459,Exceedance[Region],'VER Hourly QC'!$G459),2)</f>
        <v>13.08</v>
      </c>
      <c r="GK459" s="94">
        <f>ROUND($I459*SUMIFS(Exceedance[Exceedance Profile],Exceedance[Month],'VER Hourly QC'!GK$1,Exceedance[Hour Ending],'VER Hourly QC'!GK$2,Exceedance[Technology],'VER Hourly QC'!$D459,Exceedance[Region],'VER Hourly QC'!$G459),2)</f>
        <v>12.06</v>
      </c>
      <c r="GL459" s="94">
        <f>ROUND($I459*SUMIFS(Exceedance[Exceedance Profile],Exceedance[Month],'VER Hourly QC'!GL$1,Exceedance[Hour Ending],'VER Hourly QC'!GL$2,Exceedance[Technology],'VER Hourly QC'!$D459,Exceedance[Region],'VER Hourly QC'!$G459),2)</f>
        <v>9.59</v>
      </c>
      <c r="GM459" s="94">
        <f>ROUND($I459*SUMIFS(Exceedance[Exceedance Profile],Exceedance[Month],'VER Hourly QC'!GM$1,Exceedance[Hour Ending],'VER Hourly QC'!GM$2,Exceedance[Technology],'VER Hourly QC'!$D459,Exceedance[Region],'VER Hourly QC'!$G459),2)</f>
        <v>3.55</v>
      </c>
      <c r="GN459" s="94">
        <f>ROUND($I459*SUMIFS(Exceedance[Exceedance Profile],Exceedance[Month],'VER Hourly QC'!GN$1,Exceedance[Hour Ending],'VER Hourly QC'!GN$2,Exceedance[Technology],'VER Hourly QC'!$D459,Exceedance[Region],'VER Hourly QC'!$G459),2)</f>
        <v>0.11</v>
      </c>
      <c r="GO459" s="94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94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94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94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94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94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94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94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94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94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94">
        <f>ROUND($I459*SUMIFS(Exceedance[Exceedance Profile],Exceedance[Month],'VER Hourly QC'!GY$1,Exceedance[Hour Ending],'VER Hourly QC'!GY$2,Exceedance[Technology],'VER Hourly QC'!$D459,Exceedance[Region],'VER Hourly QC'!$G459),2)</f>
        <v>0.12</v>
      </c>
      <c r="GZ459" s="94">
        <f>ROUND($I459*SUMIFS(Exceedance[Exceedance Profile],Exceedance[Month],'VER Hourly QC'!GZ$1,Exceedance[Hour Ending],'VER Hourly QC'!GZ$2,Exceedance[Technology],'VER Hourly QC'!$D459,Exceedance[Region],'VER Hourly QC'!$G459),2)</f>
        <v>4.32</v>
      </c>
      <c r="HA459" s="94">
        <f>ROUND($I459*SUMIFS(Exceedance[Exceedance Profile],Exceedance[Month],'VER Hourly QC'!HA$1,Exceedance[Hour Ending],'VER Hourly QC'!HA$2,Exceedance[Technology],'VER Hourly QC'!$D459,Exceedance[Region],'VER Hourly QC'!$G459),2)</f>
        <v>11.29</v>
      </c>
      <c r="HB459" s="94">
        <f>ROUND($I459*SUMIFS(Exceedance[Exceedance Profile],Exceedance[Month],'VER Hourly QC'!HB$1,Exceedance[Hour Ending],'VER Hourly QC'!HB$2,Exceedance[Technology],'VER Hourly QC'!$D459,Exceedance[Region],'VER Hourly QC'!$G459),2)</f>
        <v>13.15</v>
      </c>
      <c r="HC459" s="94">
        <f>ROUND($I459*SUMIFS(Exceedance[Exceedance Profile],Exceedance[Month],'VER Hourly QC'!HC$1,Exceedance[Hour Ending],'VER Hourly QC'!HC$2,Exceedance[Technology],'VER Hourly QC'!$D459,Exceedance[Region],'VER Hourly QC'!$G459),2)</f>
        <v>13.83</v>
      </c>
      <c r="HD459" s="94">
        <f>ROUND($I459*SUMIFS(Exceedance[Exceedance Profile],Exceedance[Month],'VER Hourly QC'!HD$1,Exceedance[Hour Ending],'VER Hourly QC'!HD$2,Exceedance[Technology],'VER Hourly QC'!$D459,Exceedance[Region],'VER Hourly QC'!$G459),2)</f>
        <v>13.94</v>
      </c>
      <c r="HE459" s="94">
        <f>ROUND($I459*SUMIFS(Exceedance[Exceedance Profile],Exceedance[Month],'VER Hourly QC'!HE$1,Exceedance[Hour Ending],'VER Hourly QC'!HE$2,Exceedance[Technology],'VER Hourly QC'!$D459,Exceedance[Region],'VER Hourly QC'!$G459),2)</f>
        <v>13.94</v>
      </c>
      <c r="HF459" s="94">
        <f>ROUND($I459*SUMIFS(Exceedance[Exceedance Profile],Exceedance[Month],'VER Hourly QC'!HF$1,Exceedance[Hour Ending],'VER Hourly QC'!HF$2,Exceedance[Technology],'VER Hourly QC'!$D459,Exceedance[Region],'VER Hourly QC'!$G459),2)</f>
        <v>13.86</v>
      </c>
      <c r="HG459" s="94">
        <f>ROUND($I459*SUMIFS(Exceedance[Exceedance Profile],Exceedance[Month],'VER Hourly QC'!HG$1,Exceedance[Hour Ending],'VER Hourly QC'!HG$2,Exceedance[Technology],'VER Hourly QC'!$D459,Exceedance[Region],'VER Hourly QC'!$G459),2)</f>
        <v>13.7</v>
      </c>
      <c r="HH459" s="94">
        <f>ROUND($I459*SUMIFS(Exceedance[Exceedance Profile],Exceedance[Month],'VER Hourly QC'!HH$1,Exceedance[Hour Ending],'VER Hourly QC'!HH$2,Exceedance[Technology],'VER Hourly QC'!$D459,Exceedance[Region],'VER Hourly QC'!$G459),2)</f>
        <v>13.5</v>
      </c>
      <c r="HI459" s="94">
        <f>ROUND($I459*SUMIFS(Exceedance[Exceedance Profile],Exceedance[Month],'VER Hourly QC'!HI$1,Exceedance[Hour Ending],'VER Hourly QC'!HI$2,Exceedance[Technology],'VER Hourly QC'!$D459,Exceedance[Region],'VER Hourly QC'!$G459),2)</f>
        <v>12.19</v>
      </c>
      <c r="HJ459" s="94">
        <f>ROUND($I459*SUMIFS(Exceedance[Exceedance Profile],Exceedance[Month],'VER Hourly QC'!HJ$1,Exceedance[Hour Ending],'VER Hourly QC'!HJ$2,Exceedance[Technology],'VER Hourly QC'!$D459,Exceedance[Region],'VER Hourly QC'!$G459),2)</f>
        <v>6.82</v>
      </c>
      <c r="HK459" s="94">
        <f>ROUND($I459*SUMIFS(Exceedance[Exceedance Profile],Exceedance[Month],'VER Hourly QC'!HK$1,Exceedance[Hour Ending],'VER Hourly QC'!HK$2,Exceedance[Technology],'VER Hourly QC'!$D459,Exceedance[Region],'VER Hourly QC'!$G459),2)</f>
        <v>0.82</v>
      </c>
      <c r="HL459" s="94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94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94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94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94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94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94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94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94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94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94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94">
        <f>ROUND($I459*SUMIFS(Exceedance[Exceedance Profile],Exceedance[Month],'VER Hourly QC'!HW$1,Exceedance[Hour Ending],'VER Hourly QC'!HW$2,Exceedance[Technology],'VER Hourly QC'!$D459,Exceedance[Region],'VER Hourly QC'!$G459),2)</f>
        <v>0.01</v>
      </c>
      <c r="HX459" s="94">
        <f>ROUND($I459*SUMIFS(Exceedance[Exceedance Profile],Exceedance[Month],'VER Hourly QC'!HX$1,Exceedance[Hour Ending],'VER Hourly QC'!HX$2,Exceedance[Technology],'VER Hourly QC'!$D459,Exceedance[Region],'VER Hourly QC'!$G459),2)</f>
        <v>2.4700000000000002</v>
      </c>
      <c r="HY459" s="94">
        <f>ROUND($I459*SUMIFS(Exceedance[Exceedance Profile],Exceedance[Month],'VER Hourly QC'!HY$1,Exceedance[Hour Ending],'VER Hourly QC'!HY$2,Exceedance[Technology],'VER Hourly QC'!$D459,Exceedance[Region],'VER Hourly QC'!$G459),2)</f>
        <v>9.82</v>
      </c>
      <c r="HZ459" s="94">
        <f>ROUND($I459*SUMIFS(Exceedance[Exceedance Profile],Exceedance[Month],'VER Hourly QC'!HZ$1,Exceedance[Hour Ending],'VER Hourly QC'!HZ$2,Exceedance[Technology],'VER Hourly QC'!$D459,Exceedance[Region],'VER Hourly QC'!$G459),2)</f>
        <v>12.47</v>
      </c>
      <c r="IA459" s="94">
        <f>ROUND($I459*SUMIFS(Exceedance[Exceedance Profile],Exceedance[Month],'VER Hourly QC'!IA$1,Exceedance[Hour Ending],'VER Hourly QC'!IA$2,Exceedance[Technology],'VER Hourly QC'!$D459,Exceedance[Region],'VER Hourly QC'!$G459),2)</f>
        <v>12.85</v>
      </c>
      <c r="IB459" s="94">
        <f>ROUND($I459*SUMIFS(Exceedance[Exceedance Profile],Exceedance[Month],'VER Hourly QC'!IB$1,Exceedance[Hour Ending],'VER Hourly QC'!IB$2,Exceedance[Technology],'VER Hourly QC'!$D459,Exceedance[Region],'VER Hourly QC'!$G459),2)</f>
        <v>12.74</v>
      </c>
      <c r="IC459" s="94">
        <f>ROUND($I459*SUMIFS(Exceedance[Exceedance Profile],Exceedance[Month],'VER Hourly QC'!IC$1,Exceedance[Hour Ending],'VER Hourly QC'!IC$2,Exceedance[Technology],'VER Hourly QC'!$D459,Exceedance[Region],'VER Hourly QC'!$G459),2)</f>
        <v>12.77</v>
      </c>
      <c r="ID459" s="94">
        <f>ROUND($I459*SUMIFS(Exceedance[Exceedance Profile],Exceedance[Month],'VER Hourly QC'!ID$1,Exceedance[Hour Ending],'VER Hourly QC'!ID$2,Exceedance[Technology],'VER Hourly QC'!$D459,Exceedance[Region],'VER Hourly QC'!$G459),2)</f>
        <v>12.84</v>
      </c>
      <c r="IE459" s="94">
        <f>ROUND($I459*SUMIFS(Exceedance[Exceedance Profile],Exceedance[Month],'VER Hourly QC'!IE$1,Exceedance[Hour Ending],'VER Hourly QC'!IE$2,Exceedance[Technology],'VER Hourly QC'!$D459,Exceedance[Region],'VER Hourly QC'!$G459),2)</f>
        <v>12.9</v>
      </c>
      <c r="IF459" s="94">
        <f>ROUND($I459*SUMIFS(Exceedance[Exceedance Profile],Exceedance[Month],'VER Hourly QC'!IF$1,Exceedance[Hour Ending],'VER Hourly QC'!IF$2,Exceedance[Technology],'VER Hourly QC'!$D459,Exceedance[Region],'VER Hourly QC'!$G459),2)</f>
        <v>12.62</v>
      </c>
      <c r="IG459" s="94">
        <f>ROUND($I459*SUMIFS(Exceedance[Exceedance Profile],Exceedance[Month],'VER Hourly QC'!IG$1,Exceedance[Hour Ending],'VER Hourly QC'!IG$2,Exceedance[Technology],'VER Hourly QC'!$D459,Exceedance[Region],'VER Hourly QC'!$G459),2)</f>
        <v>9.8699999999999992</v>
      </c>
      <c r="IH459" s="94">
        <f>ROUND($I459*SUMIFS(Exceedance[Exceedance Profile],Exceedance[Month],'VER Hourly QC'!IH$1,Exceedance[Hour Ending],'VER Hourly QC'!IH$2,Exceedance[Technology],'VER Hourly QC'!$D459,Exceedance[Region],'VER Hourly QC'!$G459),2)</f>
        <v>2.78</v>
      </c>
      <c r="II459" s="94">
        <f>ROUND($I459*SUMIFS(Exceedance[Exceedance Profile],Exceedance[Month],'VER Hourly QC'!II$1,Exceedance[Hour Ending],'VER Hourly QC'!II$2,Exceedance[Technology],'VER Hourly QC'!$D459,Exceedance[Region],'VER Hourly QC'!$G459),2)</f>
        <v>0.03</v>
      </c>
      <c r="IJ459" s="94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94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94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94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94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94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94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94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94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94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94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94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94">
        <f>ROUND($I459*SUMIFS(Exceedance[Exceedance Profile],Exceedance[Month],'VER Hourly QC'!IV$1,Exceedance[Hour Ending],'VER Hourly QC'!IV$2,Exceedance[Technology],'VER Hourly QC'!$D459,Exceedance[Region],'VER Hourly QC'!$G459),2)</f>
        <v>0.46</v>
      </c>
      <c r="IW459" s="94">
        <f>ROUND($I459*SUMIFS(Exceedance[Exceedance Profile],Exceedance[Month],'VER Hourly QC'!IW$1,Exceedance[Hour Ending],'VER Hourly QC'!IW$2,Exceedance[Technology],'VER Hourly QC'!$D459,Exceedance[Region],'VER Hourly QC'!$G459),2)</f>
        <v>5.76</v>
      </c>
      <c r="IX459" s="94">
        <f>ROUND($I459*SUMIFS(Exceedance[Exceedance Profile],Exceedance[Month],'VER Hourly QC'!IX$1,Exceedance[Hour Ending],'VER Hourly QC'!IX$2,Exceedance[Technology],'VER Hourly QC'!$D459,Exceedance[Region],'VER Hourly QC'!$G459),2)</f>
        <v>10.75</v>
      </c>
      <c r="IY459" s="94">
        <f>ROUND($I459*SUMIFS(Exceedance[Exceedance Profile],Exceedance[Month],'VER Hourly QC'!IY$1,Exceedance[Hour Ending],'VER Hourly QC'!IY$2,Exceedance[Technology],'VER Hourly QC'!$D459,Exceedance[Region],'VER Hourly QC'!$G459),2)</f>
        <v>11.63</v>
      </c>
      <c r="IZ459" s="94">
        <f>ROUND($I459*SUMIFS(Exceedance[Exceedance Profile],Exceedance[Month],'VER Hourly QC'!IZ$1,Exceedance[Hour Ending],'VER Hourly QC'!IZ$2,Exceedance[Technology],'VER Hourly QC'!$D459,Exceedance[Region],'VER Hourly QC'!$G459),2)</f>
        <v>11.32</v>
      </c>
      <c r="JA459" s="94">
        <f>ROUND($I459*SUMIFS(Exceedance[Exceedance Profile],Exceedance[Month],'VER Hourly QC'!JA$1,Exceedance[Hour Ending],'VER Hourly QC'!JA$2,Exceedance[Technology],'VER Hourly QC'!$D459,Exceedance[Region],'VER Hourly QC'!$G459),2)</f>
        <v>11.01</v>
      </c>
      <c r="JB459" s="94">
        <f>ROUND($I459*SUMIFS(Exceedance[Exceedance Profile],Exceedance[Month],'VER Hourly QC'!JB$1,Exceedance[Hour Ending],'VER Hourly QC'!JB$2,Exceedance[Technology],'VER Hourly QC'!$D459,Exceedance[Region],'VER Hourly QC'!$G459),2)</f>
        <v>11.15</v>
      </c>
      <c r="JC459" s="94">
        <f>ROUND($I459*SUMIFS(Exceedance[Exceedance Profile],Exceedance[Month],'VER Hourly QC'!JC$1,Exceedance[Hour Ending],'VER Hourly QC'!JC$2,Exceedance[Technology],'VER Hourly QC'!$D459,Exceedance[Region],'VER Hourly QC'!$G459),2)</f>
        <v>11.17</v>
      </c>
      <c r="JD459" s="94">
        <f>ROUND($I459*SUMIFS(Exceedance[Exceedance Profile],Exceedance[Month],'VER Hourly QC'!JD$1,Exceedance[Hour Ending],'VER Hourly QC'!JD$2,Exceedance[Technology],'VER Hourly QC'!$D459,Exceedance[Region],'VER Hourly QC'!$G459),2)</f>
        <v>10.64</v>
      </c>
      <c r="JE459" s="94">
        <f>ROUND($I459*SUMIFS(Exceedance[Exceedance Profile],Exceedance[Month],'VER Hourly QC'!JE$1,Exceedance[Hour Ending],'VER Hourly QC'!JE$2,Exceedance[Technology],'VER Hourly QC'!$D459,Exceedance[Region],'VER Hourly QC'!$G459),2)</f>
        <v>6.14</v>
      </c>
      <c r="JF459" s="94">
        <f>ROUND($I459*SUMIFS(Exceedance[Exceedance Profile],Exceedance[Month],'VER Hourly QC'!JF$1,Exceedance[Hour Ending],'VER Hourly QC'!JF$2,Exceedance[Technology],'VER Hourly QC'!$D459,Exceedance[Region],'VER Hourly QC'!$G459),2)</f>
        <v>0.61</v>
      </c>
      <c r="JG459" s="94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94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94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94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94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94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94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94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94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94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94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94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94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94">
        <f>ROUND($I459*SUMIFS(Exceedance[Exceedance Profile],Exceedance[Month],'VER Hourly QC'!JT$1,Exceedance[Hour Ending],'VER Hourly QC'!JT$2,Exceedance[Technology],'VER Hourly QC'!$D459,Exceedance[Region],'VER Hourly QC'!$G459),2)</f>
        <v>0.02</v>
      </c>
      <c r="JU459" s="94">
        <f>ROUND($I459*SUMIFS(Exceedance[Exceedance Profile],Exceedance[Month],'VER Hourly QC'!JU$1,Exceedance[Hour Ending],'VER Hourly QC'!JU$2,Exceedance[Technology],'VER Hourly QC'!$D459,Exceedance[Region],'VER Hourly QC'!$G459),2)</f>
        <v>2.13</v>
      </c>
      <c r="JV459" s="94">
        <f>ROUND($I459*SUMIFS(Exceedance[Exceedance Profile],Exceedance[Month],'VER Hourly QC'!JV$1,Exceedance[Hour Ending],'VER Hourly QC'!JV$2,Exceedance[Technology],'VER Hourly QC'!$D459,Exceedance[Region],'VER Hourly QC'!$G459),2)</f>
        <v>6.79</v>
      </c>
      <c r="JW459" s="94">
        <f>ROUND($I459*SUMIFS(Exceedance[Exceedance Profile],Exceedance[Month],'VER Hourly QC'!JW$1,Exceedance[Hour Ending],'VER Hourly QC'!JW$2,Exceedance[Technology],'VER Hourly QC'!$D459,Exceedance[Region],'VER Hourly QC'!$G459),2)</f>
        <v>8.16</v>
      </c>
      <c r="JX459" s="94">
        <f>ROUND($I459*SUMIFS(Exceedance[Exceedance Profile],Exceedance[Month],'VER Hourly QC'!JX$1,Exceedance[Hour Ending],'VER Hourly QC'!JX$2,Exceedance[Technology],'VER Hourly QC'!$D459,Exceedance[Region],'VER Hourly QC'!$G459),2)</f>
        <v>8.6</v>
      </c>
      <c r="JY459" s="94">
        <f>ROUND($I459*SUMIFS(Exceedance[Exceedance Profile],Exceedance[Month],'VER Hourly QC'!JY$1,Exceedance[Hour Ending],'VER Hourly QC'!JY$2,Exceedance[Technology],'VER Hourly QC'!$D459,Exceedance[Region],'VER Hourly QC'!$G459),2)</f>
        <v>8.43</v>
      </c>
      <c r="JZ459" s="94">
        <f>ROUND($I459*SUMIFS(Exceedance[Exceedance Profile],Exceedance[Month],'VER Hourly QC'!JZ$1,Exceedance[Hour Ending],'VER Hourly QC'!JZ$2,Exceedance[Technology],'VER Hourly QC'!$D459,Exceedance[Region],'VER Hourly QC'!$G459),2)</f>
        <v>8.6999999999999993</v>
      </c>
      <c r="KA459" s="94">
        <f>ROUND($I459*SUMIFS(Exceedance[Exceedance Profile],Exceedance[Month],'VER Hourly QC'!KA$1,Exceedance[Hour Ending],'VER Hourly QC'!KA$2,Exceedance[Technology],'VER Hourly QC'!$D459,Exceedance[Region],'VER Hourly QC'!$G459),2)</f>
        <v>8.23</v>
      </c>
      <c r="KB459" s="94">
        <f>ROUND($I459*SUMIFS(Exceedance[Exceedance Profile],Exceedance[Month],'VER Hourly QC'!KB$1,Exceedance[Hour Ending],'VER Hourly QC'!KB$2,Exceedance[Technology],'VER Hourly QC'!$D459,Exceedance[Region],'VER Hourly QC'!$G459),2)</f>
        <v>7.51</v>
      </c>
      <c r="KC459" s="94">
        <f>ROUND($I459*SUMIFS(Exceedance[Exceedance Profile],Exceedance[Month],'VER Hourly QC'!KC$1,Exceedance[Hour Ending],'VER Hourly QC'!KC$2,Exceedance[Technology],'VER Hourly QC'!$D459,Exceedance[Region],'VER Hourly QC'!$G459),2)</f>
        <v>4.2699999999999996</v>
      </c>
      <c r="KD459" s="94">
        <f>ROUND($I459*SUMIFS(Exceedance[Exceedance Profile],Exceedance[Month],'VER Hourly QC'!KD$1,Exceedance[Hour Ending],'VER Hourly QC'!KD$2,Exceedance[Technology],'VER Hourly QC'!$D459,Exceedance[Region],'VER Hourly QC'!$G459),2)</f>
        <v>0.37</v>
      </c>
      <c r="KE459" s="94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94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94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94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94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94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94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x14ac:dyDescent="0.3">
      <c r="A460" s="93" t="s">
        <v>2517</v>
      </c>
      <c r="B460" s="93"/>
      <c r="C460" s="93" t="s">
        <v>4510</v>
      </c>
      <c r="D460" s="93" t="str">
        <f t="shared" si="7"/>
        <v>Solar Tracking</v>
      </c>
      <c r="E460" s="93" t="s">
        <v>2813</v>
      </c>
      <c r="F460" s="93" t="s">
        <v>52</v>
      </c>
      <c r="G460" s="93" t="str" cm="1">
        <f t="array" ref="G460">INDEX($C$575:$C$583,MATCH(1,(E460=$B$575:$B$583)*(F460=$A$575:$A$584),0))</f>
        <v>Socal</v>
      </c>
      <c r="H460" s="93" t="s">
        <v>56</v>
      </c>
      <c r="I460" s="93">
        <f>VLOOKUP(A460,Mastergen[[RESOURCE_ID]:[NET_DEPENDABLE_CAPACITY]],4,FALSE)</f>
        <v>20</v>
      </c>
      <c r="J460" s="94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94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94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94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94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94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94">
        <f>ROUND($I460*SUMIFS(Exceedance[Exceedance Profile],Exceedance[Month],'VER Hourly QC'!P$1,Exceedance[Hour Ending],'VER Hourly QC'!P$2,Exceedance[Technology],'VER Hourly QC'!$D460,Exceedance[Region],'VER Hourly QC'!$G460),2)</f>
        <v>0.01</v>
      </c>
      <c r="Q460" s="94">
        <f>ROUND($I460*SUMIFS(Exceedance[Exceedance Profile],Exceedance[Month],'VER Hourly QC'!Q$1,Exceedance[Hour Ending],'VER Hourly QC'!Q$2,Exceedance[Technology],'VER Hourly QC'!$D460,Exceedance[Region],'VER Hourly QC'!$G460),2)</f>
        <v>2.23</v>
      </c>
      <c r="R460" s="94">
        <f>ROUND($I460*SUMIFS(Exceedance[Exceedance Profile],Exceedance[Month],'VER Hourly QC'!R$1,Exceedance[Hour Ending],'VER Hourly QC'!R$2,Exceedance[Technology],'VER Hourly QC'!$D460,Exceedance[Region],'VER Hourly QC'!$G460),2)</f>
        <v>8.17</v>
      </c>
      <c r="S460" s="94">
        <f>ROUND($I460*SUMIFS(Exceedance[Exceedance Profile],Exceedance[Month],'VER Hourly QC'!S$1,Exceedance[Hour Ending],'VER Hourly QC'!S$2,Exceedance[Technology],'VER Hourly QC'!$D460,Exceedance[Region],'VER Hourly QC'!$G460),2)</f>
        <v>10.55</v>
      </c>
      <c r="T460" s="94">
        <f>ROUND($I460*SUMIFS(Exceedance[Exceedance Profile],Exceedance[Month],'VER Hourly QC'!T$1,Exceedance[Hour Ending],'VER Hourly QC'!T$2,Exceedance[Technology],'VER Hourly QC'!$D460,Exceedance[Region],'VER Hourly QC'!$G460),2)</f>
        <v>10.97</v>
      </c>
      <c r="U460" s="94">
        <f>ROUND($I460*SUMIFS(Exceedance[Exceedance Profile],Exceedance[Month],'VER Hourly QC'!U$1,Exceedance[Hour Ending],'VER Hourly QC'!U$2,Exceedance[Technology],'VER Hourly QC'!$D460,Exceedance[Region],'VER Hourly QC'!$G460),2)</f>
        <v>11.2</v>
      </c>
      <c r="V460" s="94">
        <f>ROUND($I460*SUMIFS(Exceedance[Exceedance Profile],Exceedance[Month],'VER Hourly QC'!V$1,Exceedance[Hour Ending],'VER Hourly QC'!V$2,Exceedance[Technology],'VER Hourly QC'!$D460,Exceedance[Region],'VER Hourly QC'!$G460),2)</f>
        <v>11.07</v>
      </c>
      <c r="W460" s="94">
        <f>ROUND($I460*SUMIFS(Exceedance[Exceedance Profile],Exceedance[Month],'VER Hourly QC'!W$1,Exceedance[Hour Ending],'VER Hourly QC'!W$2,Exceedance[Technology],'VER Hourly QC'!$D460,Exceedance[Region],'VER Hourly QC'!$G460),2)</f>
        <v>10.39</v>
      </c>
      <c r="X460" s="94">
        <f>ROUND($I460*SUMIFS(Exceedance[Exceedance Profile],Exceedance[Month],'VER Hourly QC'!X$1,Exceedance[Hour Ending],'VER Hourly QC'!X$2,Exceedance[Technology],'VER Hourly QC'!$D460,Exceedance[Region],'VER Hourly QC'!$G460),2)</f>
        <v>9.6199999999999992</v>
      </c>
      <c r="Y460" s="94">
        <f>ROUND($I460*SUMIFS(Exceedance[Exceedance Profile],Exceedance[Month],'VER Hourly QC'!Y$1,Exceedance[Hour Ending],'VER Hourly QC'!Y$2,Exceedance[Technology],'VER Hourly QC'!$D460,Exceedance[Region],'VER Hourly QC'!$G460),2)</f>
        <v>6.06</v>
      </c>
      <c r="Z460" s="94">
        <f>ROUND($I460*SUMIFS(Exceedance[Exceedance Profile],Exceedance[Month],'VER Hourly QC'!Z$1,Exceedance[Hour Ending],'VER Hourly QC'!Z$2,Exceedance[Technology],'VER Hourly QC'!$D460,Exceedance[Region],'VER Hourly QC'!$G460),2)</f>
        <v>1.19</v>
      </c>
      <c r="AA460" s="94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94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94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94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94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94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94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94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94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94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94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94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94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94">
        <f>ROUND($I460*SUMIFS(Exceedance[Exceedance Profile],Exceedance[Month],'VER Hourly QC'!AN$1,Exceedance[Hour Ending],'VER Hourly QC'!AN$2,Exceedance[Technology],'VER Hourly QC'!$D460,Exceedance[Region],'VER Hourly QC'!$G460),2)</f>
        <v>0.14000000000000001</v>
      </c>
      <c r="AO460" s="94">
        <f>ROUND($I460*SUMIFS(Exceedance[Exceedance Profile],Exceedance[Month],'VER Hourly QC'!AO$1,Exceedance[Hour Ending],'VER Hourly QC'!AO$2,Exceedance[Technology],'VER Hourly QC'!$D460,Exceedance[Region],'VER Hourly QC'!$G460),2)</f>
        <v>5.1100000000000003</v>
      </c>
      <c r="AP460" s="94">
        <f>ROUND($I460*SUMIFS(Exceedance[Exceedance Profile],Exceedance[Month],'VER Hourly QC'!AP$1,Exceedance[Hour Ending],'VER Hourly QC'!AP$2,Exceedance[Technology],'VER Hourly QC'!$D460,Exceedance[Region],'VER Hourly QC'!$G460),2)</f>
        <v>12.5</v>
      </c>
      <c r="AQ460" s="94">
        <f>ROUND($I460*SUMIFS(Exceedance[Exceedance Profile],Exceedance[Month],'VER Hourly QC'!AQ$1,Exceedance[Hour Ending],'VER Hourly QC'!AQ$2,Exceedance[Technology],'VER Hourly QC'!$D460,Exceedance[Region],'VER Hourly QC'!$G460),2)</f>
        <v>13.36</v>
      </c>
      <c r="AR460" s="94">
        <f>ROUND($I460*SUMIFS(Exceedance[Exceedance Profile],Exceedance[Month],'VER Hourly QC'!AR$1,Exceedance[Hour Ending],'VER Hourly QC'!AR$2,Exceedance[Technology],'VER Hourly QC'!$D460,Exceedance[Region],'VER Hourly QC'!$G460),2)</f>
        <v>13.24</v>
      </c>
      <c r="AS460" s="94">
        <f>ROUND($I460*SUMIFS(Exceedance[Exceedance Profile],Exceedance[Month],'VER Hourly QC'!AS$1,Exceedance[Hour Ending],'VER Hourly QC'!AS$2,Exceedance[Technology],'VER Hourly QC'!$D460,Exceedance[Region],'VER Hourly QC'!$G460),2)</f>
        <v>12.8</v>
      </c>
      <c r="AT460" s="94">
        <f>ROUND($I460*SUMIFS(Exceedance[Exceedance Profile],Exceedance[Month],'VER Hourly QC'!AT$1,Exceedance[Hour Ending],'VER Hourly QC'!AT$2,Exceedance[Technology],'VER Hourly QC'!$D460,Exceedance[Region],'VER Hourly QC'!$G460),2)</f>
        <v>12.38</v>
      </c>
      <c r="AU460" s="94">
        <f>ROUND($I460*SUMIFS(Exceedance[Exceedance Profile],Exceedance[Month],'VER Hourly QC'!AU$1,Exceedance[Hour Ending],'VER Hourly QC'!AU$2,Exceedance[Technology],'VER Hourly QC'!$D460,Exceedance[Region],'VER Hourly QC'!$G460),2)</f>
        <v>12.09</v>
      </c>
      <c r="AV460" s="94">
        <f>ROUND($I460*SUMIFS(Exceedance[Exceedance Profile],Exceedance[Month],'VER Hourly QC'!AV$1,Exceedance[Hour Ending],'VER Hourly QC'!AV$2,Exceedance[Technology],'VER Hourly QC'!$D460,Exceedance[Region],'VER Hourly QC'!$G460),2)</f>
        <v>11.87</v>
      </c>
      <c r="AW460" s="94">
        <f>ROUND($I460*SUMIFS(Exceedance[Exceedance Profile],Exceedance[Month],'VER Hourly QC'!AW$1,Exceedance[Hour Ending],'VER Hourly QC'!AW$2,Exceedance[Technology],'VER Hourly QC'!$D460,Exceedance[Region],'VER Hourly QC'!$G460),2)</f>
        <v>10.68</v>
      </c>
      <c r="AX460" s="94">
        <f>ROUND($I460*SUMIFS(Exceedance[Exceedance Profile],Exceedance[Month],'VER Hourly QC'!AX$1,Exceedance[Hour Ending],'VER Hourly QC'!AX$2,Exceedance[Technology],'VER Hourly QC'!$D460,Exceedance[Region],'VER Hourly QC'!$G460),2)</f>
        <v>4.66</v>
      </c>
      <c r="AY460" s="94">
        <f>ROUND($I460*SUMIFS(Exceedance[Exceedance Profile],Exceedance[Month],'VER Hourly QC'!AY$1,Exceedance[Hour Ending],'VER Hourly QC'!AY$2,Exceedance[Technology],'VER Hourly QC'!$D460,Exceedance[Region],'VER Hourly QC'!$G460),2)</f>
        <v>0.17</v>
      </c>
      <c r="AZ460" s="94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94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94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94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94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94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94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94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94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94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94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94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94">
        <f>ROUND($I460*SUMIFS(Exceedance[Exceedance Profile],Exceedance[Month],'VER Hourly QC'!BL$1,Exceedance[Hour Ending],'VER Hourly QC'!BL$2,Exceedance[Technology],'VER Hourly QC'!$D460,Exceedance[Region],'VER Hourly QC'!$G460),2)</f>
        <v>1.54</v>
      </c>
      <c r="BM460" s="94">
        <f>ROUND($I460*SUMIFS(Exceedance[Exceedance Profile],Exceedance[Month],'VER Hourly QC'!BM$1,Exceedance[Hour Ending],'VER Hourly QC'!BM$2,Exceedance[Technology],'VER Hourly QC'!$D460,Exceedance[Region],'VER Hourly QC'!$G460),2)</f>
        <v>9.18</v>
      </c>
      <c r="BN460" s="94">
        <f>ROUND($I460*SUMIFS(Exceedance[Exceedance Profile],Exceedance[Month],'VER Hourly QC'!BN$1,Exceedance[Hour Ending],'VER Hourly QC'!BN$2,Exceedance[Technology],'VER Hourly QC'!$D460,Exceedance[Region],'VER Hourly QC'!$G460),2)</f>
        <v>12.65</v>
      </c>
      <c r="BO460" s="94">
        <f>ROUND($I460*SUMIFS(Exceedance[Exceedance Profile],Exceedance[Month],'VER Hourly QC'!BO$1,Exceedance[Hour Ending],'VER Hourly QC'!BO$2,Exceedance[Technology],'VER Hourly QC'!$D460,Exceedance[Region],'VER Hourly QC'!$G460),2)</f>
        <v>13.11</v>
      </c>
      <c r="BP460" s="94">
        <f>ROUND($I460*SUMIFS(Exceedance[Exceedance Profile],Exceedance[Month],'VER Hourly QC'!BP$1,Exceedance[Hour Ending],'VER Hourly QC'!BP$2,Exceedance[Technology],'VER Hourly QC'!$D460,Exceedance[Region],'VER Hourly QC'!$G460),2)</f>
        <v>12.87</v>
      </c>
      <c r="BQ460" s="94">
        <f>ROUND($I460*SUMIFS(Exceedance[Exceedance Profile],Exceedance[Month],'VER Hourly QC'!BQ$1,Exceedance[Hour Ending],'VER Hourly QC'!BQ$2,Exceedance[Technology],'VER Hourly QC'!$D460,Exceedance[Region],'VER Hourly QC'!$G460),2)</f>
        <v>12.55</v>
      </c>
      <c r="BR460" s="94">
        <f>ROUND($I460*SUMIFS(Exceedance[Exceedance Profile],Exceedance[Month],'VER Hourly QC'!BR$1,Exceedance[Hour Ending],'VER Hourly QC'!BR$2,Exceedance[Technology],'VER Hourly QC'!$D460,Exceedance[Region],'VER Hourly QC'!$G460),2)</f>
        <v>12.47</v>
      </c>
      <c r="BS460" s="94">
        <f>ROUND($I460*SUMIFS(Exceedance[Exceedance Profile],Exceedance[Month],'VER Hourly QC'!BS$1,Exceedance[Hour Ending],'VER Hourly QC'!BS$2,Exceedance[Technology],'VER Hourly QC'!$D460,Exceedance[Region],'VER Hourly QC'!$G460),2)</f>
        <v>11.32</v>
      </c>
      <c r="BT460" s="94">
        <f>ROUND($I460*SUMIFS(Exceedance[Exceedance Profile],Exceedance[Month],'VER Hourly QC'!BT$1,Exceedance[Hour Ending],'VER Hourly QC'!BT$2,Exceedance[Technology],'VER Hourly QC'!$D460,Exceedance[Region],'VER Hourly QC'!$G460),2)</f>
        <v>10.3</v>
      </c>
      <c r="BU460" s="94">
        <f>ROUND($I460*SUMIFS(Exceedance[Exceedance Profile],Exceedance[Month],'VER Hourly QC'!BU$1,Exceedance[Hour Ending],'VER Hourly QC'!BU$2,Exceedance[Technology],'VER Hourly QC'!$D460,Exceedance[Region],'VER Hourly QC'!$G460),2)</f>
        <v>9.2899999999999991</v>
      </c>
      <c r="BV460" s="94">
        <f>ROUND($I460*SUMIFS(Exceedance[Exceedance Profile],Exceedance[Month],'VER Hourly QC'!BV$1,Exceedance[Hour Ending],'VER Hourly QC'!BV$2,Exceedance[Technology],'VER Hourly QC'!$D460,Exceedance[Region],'VER Hourly QC'!$G460),2)</f>
        <v>6.6</v>
      </c>
      <c r="BW460" s="94">
        <f>ROUND($I460*SUMIFS(Exceedance[Exceedance Profile],Exceedance[Month],'VER Hourly QC'!BW$1,Exceedance[Hour Ending],'VER Hourly QC'!BW$2,Exceedance[Technology],'VER Hourly QC'!$D460,Exceedance[Region],'VER Hourly QC'!$G460),2)</f>
        <v>1</v>
      </c>
      <c r="BX460" s="94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94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94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94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94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94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94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94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94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94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94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94">
        <f>ROUND($I460*SUMIFS(Exceedance[Exceedance Profile],Exceedance[Month],'VER Hourly QC'!CI$1,Exceedance[Hour Ending],'VER Hourly QC'!CI$2,Exceedance[Technology],'VER Hourly QC'!$D460,Exceedance[Region],'VER Hourly QC'!$G460),2)</f>
        <v>0.88</v>
      </c>
      <c r="CJ460" s="94">
        <f>ROUND($I460*SUMIFS(Exceedance[Exceedance Profile],Exceedance[Month],'VER Hourly QC'!CJ$1,Exceedance[Hour Ending],'VER Hourly QC'!CJ$2,Exceedance[Technology],'VER Hourly QC'!$D460,Exceedance[Region],'VER Hourly QC'!$G460),2)</f>
        <v>8.5299999999999994</v>
      </c>
      <c r="CK460" s="94">
        <f>ROUND($I460*SUMIFS(Exceedance[Exceedance Profile],Exceedance[Month],'VER Hourly QC'!CK$1,Exceedance[Hour Ending],'VER Hourly QC'!CK$2,Exceedance[Technology],'VER Hourly QC'!$D460,Exceedance[Region],'VER Hourly QC'!$G460),2)</f>
        <v>15.11</v>
      </c>
      <c r="CL460" s="94">
        <f>ROUND($I460*SUMIFS(Exceedance[Exceedance Profile],Exceedance[Month],'VER Hourly QC'!CL$1,Exceedance[Hour Ending],'VER Hourly QC'!CL$2,Exceedance[Technology],'VER Hourly QC'!$D460,Exceedance[Region],'VER Hourly QC'!$G460),2)</f>
        <v>15.92</v>
      </c>
      <c r="CM460" s="94">
        <f>ROUND($I460*SUMIFS(Exceedance[Exceedance Profile],Exceedance[Month],'VER Hourly QC'!CM$1,Exceedance[Hour Ending],'VER Hourly QC'!CM$2,Exceedance[Technology],'VER Hourly QC'!$D460,Exceedance[Region],'VER Hourly QC'!$G460),2)</f>
        <v>16.309999999999999</v>
      </c>
      <c r="CN460" s="94">
        <f>ROUND($I460*SUMIFS(Exceedance[Exceedance Profile],Exceedance[Month],'VER Hourly QC'!CN$1,Exceedance[Hour Ending],'VER Hourly QC'!CN$2,Exceedance[Technology],'VER Hourly QC'!$D460,Exceedance[Region],'VER Hourly QC'!$G460),2)</f>
        <v>16.190000000000001</v>
      </c>
      <c r="CO460" s="94">
        <f>ROUND($I460*SUMIFS(Exceedance[Exceedance Profile],Exceedance[Month],'VER Hourly QC'!CO$1,Exceedance[Hour Ending],'VER Hourly QC'!CO$2,Exceedance[Technology],'VER Hourly QC'!$D460,Exceedance[Region],'VER Hourly QC'!$G460),2)</f>
        <v>16.3</v>
      </c>
      <c r="CP460" s="94">
        <f>ROUND($I460*SUMIFS(Exceedance[Exceedance Profile],Exceedance[Month],'VER Hourly QC'!CP$1,Exceedance[Hour Ending],'VER Hourly QC'!CP$2,Exceedance[Technology],'VER Hourly QC'!$D460,Exceedance[Region],'VER Hourly QC'!$G460),2)</f>
        <v>16.12</v>
      </c>
      <c r="CQ460" s="94">
        <f>ROUND($I460*SUMIFS(Exceedance[Exceedance Profile],Exceedance[Month],'VER Hourly QC'!CQ$1,Exceedance[Hour Ending],'VER Hourly QC'!CQ$2,Exceedance[Technology],'VER Hourly QC'!$D460,Exceedance[Region],'VER Hourly QC'!$G460),2)</f>
        <v>16.079999999999998</v>
      </c>
      <c r="CR460" s="94">
        <f>ROUND($I460*SUMIFS(Exceedance[Exceedance Profile],Exceedance[Month],'VER Hourly QC'!CR$1,Exceedance[Hour Ending],'VER Hourly QC'!CR$2,Exceedance[Technology],'VER Hourly QC'!$D460,Exceedance[Region],'VER Hourly QC'!$G460),2)</f>
        <v>15.58</v>
      </c>
      <c r="CS460" s="94">
        <f>ROUND($I460*SUMIFS(Exceedance[Exceedance Profile],Exceedance[Month],'VER Hourly QC'!CS$1,Exceedance[Hour Ending],'VER Hourly QC'!CS$2,Exceedance[Technology],'VER Hourly QC'!$D460,Exceedance[Region],'VER Hourly QC'!$G460),2)</f>
        <v>14.76</v>
      </c>
      <c r="CT460" s="94">
        <f>ROUND($I460*SUMIFS(Exceedance[Exceedance Profile],Exceedance[Month],'VER Hourly QC'!CT$1,Exceedance[Hour Ending],'VER Hourly QC'!CT$2,Exceedance[Technology],'VER Hourly QC'!$D460,Exceedance[Region],'VER Hourly QC'!$G460),2)</f>
        <v>12.17</v>
      </c>
      <c r="CU460" s="94">
        <f>ROUND($I460*SUMIFS(Exceedance[Exceedance Profile],Exceedance[Month],'VER Hourly QC'!CU$1,Exceedance[Hour Ending],'VER Hourly QC'!CU$2,Exceedance[Technology],'VER Hourly QC'!$D460,Exceedance[Region],'VER Hourly QC'!$G460),2)</f>
        <v>4.04</v>
      </c>
      <c r="CV460" s="94">
        <f>ROUND($I460*SUMIFS(Exceedance[Exceedance Profile],Exceedance[Month],'VER Hourly QC'!CV$1,Exceedance[Hour Ending],'VER Hourly QC'!CV$2,Exceedance[Technology],'VER Hourly QC'!$D460,Exceedance[Region],'VER Hourly QC'!$G460),2)</f>
        <v>0.1</v>
      </c>
      <c r="CW460" s="94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94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94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94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94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94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94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94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94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94">
        <f>ROUND($I460*SUMIFS(Exceedance[Exceedance Profile],Exceedance[Month],'VER Hourly QC'!DF$1,Exceedance[Hour Ending],'VER Hourly QC'!DF$2,Exceedance[Technology],'VER Hourly QC'!$D460,Exceedance[Region],'VER Hourly QC'!$G460),2)</f>
        <v>0.03</v>
      </c>
      <c r="DG460" s="94">
        <f>ROUND($I460*SUMIFS(Exceedance[Exceedance Profile],Exceedance[Month],'VER Hourly QC'!DG$1,Exceedance[Hour Ending],'VER Hourly QC'!DG$2,Exceedance[Technology],'VER Hourly QC'!$D460,Exceedance[Region],'VER Hourly QC'!$G460),2)</f>
        <v>3.29</v>
      </c>
      <c r="DH460" s="94">
        <f>ROUND($I460*SUMIFS(Exceedance[Exceedance Profile],Exceedance[Month],'VER Hourly QC'!DH$1,Exceedance[Hour Ending],'VER Hourly QC'!DH$2,Exceedance[Technology],'VER Hourly QC'!$D460,Exceedance[Region],'VER Hourly QC'!$G460),2)</f>
        <v>11.45</v>
      </c>
      <c r="DI460" s="94">
        <f>ROUND($I460*SUMIFS(Exceedance[Exceedance Profile],Exceedance[Month],'VER Hourly QC'!DI$1,Exceedance[Hour Ending],'VER Hourly QC'!DI$2,Exceedance[Technology],'VER Hourly QC'!$D460,Exceedance[Region],'VER Hourly QC'!$G460),2)</f>
        <v>15.64</v>
      </c>
      <c r="DJ460" s="94">
        <f>ROUND($I460*SUMIFS(Exceedance[Exceedance Profile],Exceedance[Month],'VER Hourly QC'!DJ$1,Exceedance[Hour Ending],'VER Hourly QC'!DJ$2,Exceedance[Technology],'VER Hourly QC'!$D460,Exceedance[Region],'VER Hourly QC'!$G460),2)</f>
        <v>16.7</v>
      </c>
      <c r="DK460" s="94">
        <f>ROUND($I460*SUMIFS(Exceedance[Exceedance Profile],Exceedance[Month],'VER Hourly QC'!DK$1,Exceedance[Hour Ending],'VER Hourly QC'!DK$2,Exceedance[Technology],'VER Hourly QC'!$D460,Exceedance[Region],'VER Hourly QC'!$G460),2)</f>
        <v>17.07</v>
      </c>
      <c r="DL460" s="94">
        <f>ROUND($I460*SUMIFS(Exceedance[Exceedance Profile],Exceedance[Month],'VER Hourly QC'!DL$1,Exceedance[Hour Ending],'VER Hourly QC'!DL$2,Exceedance[Technology],'VER Hourly QC'!$D460,Exceedance[Region],'VER Hourly QC'!$G460),2)</f>
        <v>17.11</v>
      </c>
      <c r="DM460" s="94">
        <f>ROUND($I460*SUMIFS(Exceedance[Exceedance Profile],Exceedance[Month],'VER Hourly QC'!DM$1,Exceedance[Hour Ending],'VER Hourly QC'!DM$2,Exceedance[Technology],'VER Hourly QC'!$D460,Exceedance[Region],'VER Hourly QC'!$G460),2)</f>
        <v>17.25</v>
      </c>
      <c r="DN460" s="94">
        <f>ROUND($I460*SUMIFS(Exceedance[Exceedance Profile],Exceedance[Month],'VER Hourly QC'!DN$1,Exceedance[Hour Ending],'VER Hourly QC'!DN$2,Exceedance[Technology],'VER Hourly QC'!$D460,Exceedance[Region],'VER Hourly QC'!$G460),2)</f>
        <v>17.22</v>
      </c>
      <c r="DO460" s="94">
        <f>ROUND($I460*SUMIFS(Exceedance[Exceedance Profile],Exceedance[Month],'VER Hourly QC'!DO$1,Exceedance[Hour Ending],'VER Hourly QC'!DO$2,Exceedance[Technology],'VER Hourly QC'!$D460,Exceedance[Region],'VER Hourly QC'!$G460),2)</f>
        <v>16.989999999999998</v>
      </c>
      <c r="DP460" s="94">
        <f>ROUND($I460*SUMIFS(Exceedance[Exceedance Profile],Exceedance[Month],'VER Hourly QC'!DP$1,Exceedance[Hour Ending],'VER Hourly QC'!DP$2,Exceedance[Technology],'VER Hourly QC'!$D460,Exceedance[Region],'VER Hourly QC'!$G460),2)</f>
        <v>16.57</v>
      </c>
      <c r="DQ460" s="94">
        <f>ROUND($I460*SUMIFS(Exceedance[Exceedance Profile],Exceedance[Month],'VER Hourly QC'!DQ$1,Exceedance[Hour Ending],'VER Hourly QC'!DQ$2,Exceedance[Technology],'VER Hourly QC'!$D460,Exceedance[Region],'VER Hourly QC'!$G460),2)</f>
        <v>15.9</v>
      </c>
      <c r="DR460" s="94">
        <f>ROUND($I460*SUMIFS(Exceedance[Exceedance Profile],Exceedance[Month],'VER Hourly QC'!DR$1,Exceedance[Hour Ending],'VER Hourly QC'!DR$2,Exceedance[Technology],'VER Hourly QC'!$D460,Exceedance[Region],'VER Hourly QC'!$G460),2)</f>
        <v>13.89</v>
      </c>
      <c r="DS460" s="94">
        <f>ROUND($I460*SUMIFS(Exceedance[Exceedance Profile],Exceedance[Month],'VER Hourly QC'!DS$1,Exceedance[Hour Ending],'VER Hourly QC'!DS$2,Exceedance[Technology],'VER Hourly QC'!$D460,Exceedance[Region],'VER Hourly QC'!$G460),2)</f>
        <v>6.83</v>
      </c>
      <c r="DT460" s="94">
        <f>ROUND($I460*SUMIFS(Exceedance[Exceedance Profile],Exceedance[Month],'VER Hourly QC'!DT$1,Exceedance[Hour Ending],'VER Hourly QC'!DT$2,Exceedance[Technology],'VER Hourly QC'!$D460,Exceedance[Region],'VER Hourly QC'!$G460),2)</f>
        <v>0.64</v>
      </c>
      <c r="DU460" s="94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94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94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94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94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94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94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94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94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94">
        <f>ROUND($I460*SUMIFS(Exceedance[Exceedance Profile],Exceedance[Month],'VER Hourly QC'!ED$1,Exceedance[Hour Ending],'VER Hourly QC'!ED$2,Exceedance[Technology],'VER Hourly QC'!$D460,Exceedance[Region],'VER Hourly QC'!$G460),2)</f>
        <v>0.06</v>
      </c>
      <c r="EE460" s="94">
        <f>ROUND($I460*SUMIFS(Exceedance[Exceedance Profile],Exceedance[Month],'VER Hourly QC'!EE$1,Exceedance[Hour Ending],'VER Hourly QC'!EE$2,Exceedance[Technology],'VER Hourly QC'!$D460,Exceedance[Region],'VER Hourly QC'!$G460),2)</f>
        <v>3.9</v>
      </c>
      <c r="EF460" s="94">
        <f>ROUND($I460*SUMIFS(Exceedance[Exceedance Profile],Exceedance[Month],'VER Hourly QC'!EF$1,Exceedance[Hour Ending],'VER Hourly QC'!EF$2,Exceedance[Technology],'VER Hourly QC'!$D460,Exceedance[Region],'VER Hourly QC'!$G460),2)</f>
        <v>11.46</v>
      </c>
      <c r="EG460" s="94">
        <f>ROUND($I460*SUMIFS(Exceedance[Exceedance Profile],Exceedance[Month],'VER Hourly QC'!EG$1,Exceedance[Hour Ending],'VER Hourly QC'!EG$2,Exceedance[Technology],'VER Hourly QC'!$D460,Exceedance[Region],'VER Hourly QC'!$G460),2)</f>
        <v>15.03</v>
      </c>
      <c r="EH460" s="94">
        <f>ROUND($I460*SUMIFS(Exceedance[Exceedance Profile],Exceedance[Month],'VER Hourly QC'!EH$1,Exceedance[Hour Ending],'VER Hourly QC'!EH$2,Exceedance[Technology],'VER Hourly QC'!$D460,Exceedance[Region],'VER Hourly QC'!$G460),2)</f>
        <v>16.2</v>
      </c>
      <c r="EI460" s="94">
        <f>ROUND($I460*SUMIFS(Exceedance[Exceedance Profile],Exceedance[Month],'VER Hourly QC'!EI$1,Exceedance[Hour Ending],'VER Hourly QC'!EI$2,Exceedance[Technology],'VER Hourly QC'!$D460,Exceedance[Region],'VER Hourly QC'!$G460),2)</f>
        <v>16.850000000000001</v>
      </c>
      <c r="EJ460" s="94">
        <f>ROUND($I460*SUMIFS(Exceedance[Exceedance Profile],Exceedance[Month],'VER Hourly QC'!EJ$1,Exceedance[Hour Ending],'VER Hourly QC'!EJ$2,Exceedance[Technology],'VER Hourly QC'!$D460,Exceedance[Region],'VER Hourly QC'!$G460),2)</f>
        <v>16.989999999999998</v>
      </c>
      <c r="EK460" s="94">
        <f>ROUND($I460*SUMIFS(Exceedance[Exceedance Profile],Exceedance[Month],'VER Hourly QC'!EK$1,Exceedance[Hour Ending],'VER Hourly QC'!EK$2,Exceedance[Technology],'VER Hourly QC'!$D460,Exceedance[Region],'VER Hourly QC'!$G460),2)</f>
        <v>17.079999999999998</v>
      </c>
      <c r="EL460" s="94">
        <f>ROUND($I460*SUMIFS(Exceedance[Exceedance Profile],Exceedance[Month],'VER Hourly QC'!EL$1,Exceedance[Hour Ending],'VER Hourly QC'!EL$2,Exceedance[Technology],'VER Hourly QC'!$D460,Exceedance[Region],'VER Hourly QC'!$G460),2)</f>
        <v>17.05</v>
      </c>
      <c r="EM460" s="94">
        <f>ROUND($I460*SUMIFS(Exceedance[Exceedance Profile],Exceedance[Month],'VER Hourly QC'!EM$1,Exceedance[Hour Ending],'VER Hourly QC'!EM$2,Exceedance[Technology],'VER Hourly QC'!$D460,Exceedance[Region],'VER Hourly QC'!$G460),2)</f>
        <v>16.86</v>
      </c>
      <c r="EN460" s="94">
        <f>ROUND($I460*SUMIFS(Exceedance[Exceedance Profile],Exceedance[Month],'VER Hourly QC'!EN$1,Exceedance[Hour Ending],'VER Hourly QC'!EN$2,Exceedance[Technology],'VER Hourly QC'!$D460,Exceedance[Region],'VER Hourly QC'!$G460),2)</f>
        <v>16.440000000000001</v>
      </c>
      <c r="EO460" s="94">
        <f>ROUND($I460*SUMIFS(Exceedance[Exceedance Profile],Exceedance[Month],'VER Hourly QC'!EO$1,Exceedance[Hour Ending],'VER Hourly QC'!EO$2,Exceedance[Technology],'VER Hourly QC'!$D460,Exceedance[Region],'VER Hourly QC'!$G460),2)</f>
        <v>15.87</v>
      </c>
      <c r="EP460" s="94">
        <f>ROUND($I460*SUMIFS(Exceedance[Exceedance Profile],Exceedance[Month],'VER Hourly QC'!EP$1,Exceedance[Hour Ending],'VER Hourly QC'!EP$2,Exceedance[Technology],'VER Hourly QC'!$D460,Exceedance[Region],'VER Hourly QC'!$G460),2)</f>
        <v>14.08</v>
      </c>
      <c r="EQ460" s="94">
        <f>ROUND($I460*SUMIFS(Exceedance[Exceedance Profile],Exceedance[Month],'VER Hourly QC'!EQ$1,Exceedance[Hour Ending],'VER Hourly QC'!EQ$2,Exceedance[Technology],'VER Hourly QC'!$D460,Exceedance[Region],'VER Hourly QC'!$G460),2)</f>
        <v>8.5</v>
      </c>
      <c r="ER460" s="94">
        <f>ROUND($I460*SUMIFS(Exceedance[Exceedance Profile],Exceedance[Month],'VER Hourly QC'!ER$1,Exceedance[Hour Ending],'VER Hourly QC'!ER$2,Exceedance[Technology],'VER Hourly QC'!$D460,Exceedance[Region],'VER Hourly QC'!$G460),2)</f>
        <v>1.46</v>
      </c>
      <c r="ES460" s="94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94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94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94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94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94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94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94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94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94">
        <f>ROUND($I460*SUMIFS(Exceedance[Exceedance Profile],Exceedance[Month],'VER Hourly QC'!FB$1,Exceedance[Hour Ending],'VER Hourly QC'!FB$2,Exceedance[Technology],'VER Hourly QC'!$D460,Exceedance[Region],'VER Hourly QC'!$G460),2)</f>
        <v>0.01</v>
      </c>
      <c r="FC460" s="94">
        <f>ROUND($I460*SUMIFS(Exceedance[Exceedance Profile],Exceedance[Month],'VER Hourly QC'!FC$1,Exceedance[Hour Ending],'VER Hourly QC'!FC$2,Exceedance[Technology],'VER Hourly QC'!$D460,Exceedance[Region],'VER Hourly QC'!$G460),2)</f>
        <v>1.83</v>
      </c>
      <c r="FD460" s="94">
        <f>ROUND($I460*SUMIFS(Exceedance[Exceedance Profile],Exceedance[Month],'VER Hourly QC'!FD$1,Exceedance[Hour Ending],'VER Hourly QC'!FD$2,Exceedance[Technology],'VER Hourly QC'!$D460,Exceedance[Region],'VER Hourly QC'!$G460),2)</f>
        <v>8.92</v>
      </c>
      <c r="FE460" s="94">
        <f>ROUND($I460*SUMIFS(Exceedance[Exceedance Profile],Exceedance[Month],'VER Hourly QC'!FE$1,Exceedance[Hour Ending],'VER Hourly QC'!FE$2,Exceedance[Technology],'VER Hourly QC'!$D460,Exceedance[Region],'VER Hourly QC'!$G460),2)</f>
        <v>13.98</v>
      </c>
      <c r="FF460" s="94">
        <f>ROUND($I460*SUMIFS(Exceedance[Exceedance Profile],Exceedance[Month],'VER Hourly QC'!FF$1,Exceedance[Hour Ending],'VER Hourly QC'!FF$2,Exceedance[Technology],'VER Hourly QC'!$D460,Exceedance[Region],'VER Hourly QC'!$G460),2)</f>
        <v>15.85</v>
      </c>
      <c r="FG460" s="94">
        <f>ROUND($I460*SUMIFS(Exceedance[Exceedance Profile],Exceedance[Month],'VER Hourly QC'!FG$1,Exceedance[Hour Ending],'VER Hourly QC'!FG$2,Exceedance[Technology],'VER Hourly QC'!$D460,Exceedance[Region],'VER Hourly QC'!$G460),2)</f>
        <v>16.649999999999999</v>
      </c>
      <c r="FH460" s="94">
        <f>ROUND($I460*SUMIFS(Exceedance[Exceedance Profile],Exceedance[Month],'VER Hourly QC'!FH$1,Exceedance[Hour Ending],'VER Hourly QC'!FH$2,Exceedance[Technology],'VER Hourly QC'!$D460,Exceedance[Region],'VER Hourly QC'!$G460),2)</f>
        <v>16.809999999999999</v>
      </c>
      <c r="FI460" s="94">
        <f>ROUND($I460*SUMIFS(Exceedance[Exceedance Profile],Exceedance[Month],'VER Hourly QC'!FI$1,Exceedance[Hour Ending],'VER Hourly QC'!FI$2,Exceedance[Technology],'VER Hourly QC'!$D460,Exceedance[Region],'VER Hourly QC'!$G460),2)</f>
        <v>16.760000000000002</v>
      </c>
      <c r="FJ460" s="94">
        <f>ROUND($I460*SUMIFS(Exceedance[Exceedance Profile],Exceedance[Month],'VER Hourly QC'!FJ$1,Exceedance[Hour Ending],'VER Hourly QC'!FJ$2,Exceedance[Technology],'VER Hourly QC'!$D460,Exceedance[Region],'VER Hourly QC'!$G460),2)</f>
        <v>16.62</v>
      </c>
      <c r="FK460" s="94">
        <f>ROUND($I460*SUMIFS(Exceedance[Exceedance Profile],Exceedance[Month],'VER Hourly QC'!FK$1,Exceedance[Hour Ending],'VER Hourly QC'!FK$2,Exceedance[Technology],'VER Hourly QC'!$D460,Exceedance[Region],'VER Hourly QC'!$G460),2)</f>
        <v>16.420000000000002</v>
      </c>
      <c r="FL460" s="94">
        <f>ROUND($I460*SUMIFS(Exceedance[Exceedance Profile],Exceedance[Month],'VER Hourly QC'!FL$1,Exceedance[Hour Ending],'VER Hourly QC'!FL$2,Exceedance[Technology],'VER Hourly QC'!$D460,Exceedance[Region],'VER Hourly QC'!$G460),2)</f>
        <v>15.97</v>
      </c>
      <c r="FM460" s="94">
        <f>ROUND($I460*SUMIFS(Exceedance[Exceedance Profile],Exceedance[Month],'VER Hourly QC'!FM$1,Exceedance[Hour Ending],'VER Hourly QC'!FM$2,Exceedance[Technology],'VER Hourly QC'!$D460,Exceedance[Region],'VER Hourly QC'!$G460),2)</f>
        <v>15.29</v>
      </c>
      <c r="FN460" s="94">
        <f>ROUND($I460*SUMIFS(Exceedance[Exceedance Profile],Exceedance[Month],'VER Hourly QC'!FN$1,Exceedance[Hour Ending],'VER Hourly QC'!FN$2,Exceedance[Technology],'VER Hourly QC'!$D460,Exceedance[Region],'VER Hourly QC'!$G460),2)</f>
        <v>13.46</v>
      </c>
      <c r="FO460" s="94">
        <f>ROUND($I460*SUMIFS(Exceedance[Exceedance Profile],Exceedance[Month],'VER Hourly QC'!FO$1,Exceedance[Hour Ending],'VER Hourly QC'!FO$2,Exceedance[Technology],'VER Hourly QC'!$D460,Exceedance[Region],'VER Hourly QC'!$G460),2)</f>
        <v>7.79</v>
      </c>
      <c r="FP460" s="94">
        <f>ROUND($I460*SUMIFS(Exceedance[Exceedance Profile],Exceedance[Month],'VER Hourly QC'!FP$1,Exceedance[Hour Ending],'VER Hourly QC'!FP$2,Exceedance[Technology],'VER Hourly QC'!$D460,Exceedance[Region],'VER Hourly QC'!$G460),2)</f>
        <v>1.24</v>
      </c>
      <c r="FQ460" s="94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94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94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94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94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94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94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94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94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94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94">
        <f>ROUND($I460*SUMIFS(Exceedance[Exceedance Profile],Exceedance[Month],'VER Hourly QC'!GA$1,Exceedance[Hour Ending],'VER Hourly QC'!GA$2,Exceedance[Technology],'VER Hourly QC'!$D460,Exceedance[Region],'VER Hourly QC'!$G460),2)</f>
        <v>0.62</v>
      </c>
      <c r="GB460" s="94">
        <f>ROUND($I460*SUMIFS(Exceedance[Exceedance Profile],Exceedance[Month],'VER Hourly QC'!GB$1,Exceedance[Hour Ending],'VER Hourly QC'!GB$2,Exceedance[Technology],'VER Hourly QC'!$D460,Exceedance[Region],'VER Hourly QC'!$G460),2)</f>
        <v>6.68</v>
      </c>
      <c r="GC460" s="94">
        <f>ROUND($I460*SUMIFS(Exceedance[Exceedance Profile],Exceedance[Month],'VER Hourly QC'!GC$1,Exceedance[Hour Ending],'VER Hourly QC'!GC$2,Exceedance[Technology],'VER Hourly QC'!$D460,Exceedance[Region],'VER Hourly QC'!$G460),2)</f>
        <v>12.56</v>
      </c>
      <c r="GD460" s="94">
        <f>ROUND($I460*SUMIFS(Exceedance[Exceedance Profile],Exceedance[Month],'VER Hourly QC'!GD$1,Exceedance[Hour Ending],'VER Hourly QC'!GD$2,Exceedance[Technology],'VER Hourly QC'!$D460,Exceedance[Region],'VER Hourly QC'!$G460),2)</f>
        <v>14.94</v>
      </c>
      <c r="GE460" s="94">
        <f>ROUND($I460*SUMIFS(Exceedance[Exceedance Profile],Exceedance[Month],'VER Hourly QC'!GE$1,Exceedance[Hour Ending],'VER Hourly QC'!GE$2,Exceedance[Technology],'VER Hourly QC'!$D460,Exceedance[Region],'VER Hourly QC'!$G460),2)</f>
        <v>16.02</v>
      </c>
      <c r="GF460" s="94">
        <f>ROUND($I460*SUMIFS(Exceedance[Exceedance Profile],Exceedance[Month],'VER Hourly QC'!GF$1,Exceedance[Hour Ending],'VER Hourly QC'!GF$2,Exceedance[Technology],'VER Hourly QC'!$D460,Exceedance[Region],'VER Hourly QC'!$G460),2)</f>
        <v>16.37</v>
      </c>
      <c r="GG460" s="94">
        <f>ROUND($I460*SUMIFS(Exceedance[Exceedance Profile],Exceedance[Month],'VER Hourly QC'!GG$1,Exceedance[Hour Ending],'VER Hourly QC'!GG$2,Exceedance[Technology],'VER Hourly QC'!$D460,Exceedance[Region],'VER Hourly QC'!$G460),2)</f>
        <v>16.329999999999998</v>
      </c>
      <c r="GH460" s="94">
        <f>ROUND($I460*SUMIFS(Exceedance[Exceedance Profile],Exceedance[Month],'VER Hourly QC'!GH$1,Exceedance[Hour Ending],'VER Hourly QC'!GH$2,Exceedance[Technology],'VER Hourly QC'!$D460,Exceedance[Region],'VER Hourly QC'!$G460),2)</f>
        <v>16.010000000000002</v>
      </c>
      <c r="GI460" s="94">
        <f>ROUND($I460*SUMIFS(Exceedance[Exceedance Profile],Exceedance[Month],'VER Hourly QC'!GI$1,Exceedance[Hour Ending],'VER Hourly QC'!GI$2,Exceedance[Technology],'VER Hourly QC'!$D460,Exceedance[Region],'VER Hourly QC'!$G460),2)</f>
        <v>15.57</v>
      </c>
      <c r="GJ460" s="94">
        <f>ROUND($I460*SUMIFS(Exceedance[Exceedance Profile],Exceedance[Month],'VER Hourly QC'!GJ$1,Exceedance[Hour Ending],'VER Hourly QC'!GJ$2,Exceedance[Technology],'VER Hourly QC'!$D460,Exceedance[Region],'VER Hourly QC'!$G460),2)</f>
        <v>14.94</v>
      </c>
      <c r="GK460" s="94">
        <f>ROUND($I460*SUMIFS(Exceedance[Exceedance Profile],Exceedance[Month],'VER Hourly QC'!GK$1,Exceedance[Hour Ending],'VER Hourly QC'!GK$2,Exceedance[Technology],'VER Hourly QC'!$D460,Exceedance[Region],'VER Hourly QC'!$G460),2)</f>
        <v>13.78</v>
      </c>
      <c r="GL460" s="94">
        <f>ROUND($I460*SUMIFS(Exceedance[Exceedance Profile],Exceedance[Month],'VER Hourly QC'!GL$1,Exceedance[Hour Ending],'VER Hourly QC'!GL$2,Exceedance[Technology],'VER Hourly QC'!$D460,Exceedance[Region],'VER Hourly QC'!$G460),2)</f>
        <v>10.96</v>
      </c>
      <c r="GM460" s="94">
        <f>ROUND($I460*SUMIFS(Exceedance[Exceedance Profile],Exceedance[Month],'VER Hourly QC'!GM$1,Exceedance[Hour Ending],'VER Hourly QC'!GM$2,Exceedance[Technology],'VER Hourly QC'!$D460,Exceedance[Region],'VER Hourly QC'!$G460),2)</f>
        <v>4.0599999999999996</v>
      </c>
      <c r="GN460" s="94">
        <f>ROUND($I460*SUMIFS(Exceedance[Exceedance Profile],Exceedance[Month],'VER Hourly QC'!GN$1,Exceedance[Hour Ending],'VER Hourly QC'!GN$2,Exceedance[Technology],'VER Hourly QC'!$D460,Exceedance[Region],'VER Hourly QC'!$G460),2)</f>
        <v>0.12</v>
      </c>
      <c r="GO460" s="94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94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94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94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94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94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94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94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94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94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94">
        <f>ROUND($I460*SUMIFS(Exceedance[Exceedance Profile],Exceedance[Month],'VER Hourly QC'!GY$1,Exceedance[Hour Ending],'VER Hourly QC'!GY$2,Exceedance[Technology],'VER Hourly QC'!$D460,Exceedance[Region],'VER Hourly QC'!$G460),2)</f>
        <v>0.14000000000000001</v>
      </c>
      <c r="GZ460" s="94">
        <f>ROUND($I460*SUMIFS(Exceedance[Exceedance Profile],Exceedance[Month],'VER Hourly QC'!GZ$1,Exceedance[Hour Ending],'VER Hourly QC'!GZ$2,Exceedance[Technology],'VER Hourly QC'!$D460,Exceedance[Region],'VER Hourly QC'!$G460),2)</f>
        <v>4.9400000000000004</v>
      </c>
      <c r="HA460" s="94">
        <f>ROUND($I460*SUMIFS(Exceedance[Exceedance Profile],Exceedance[Month],'VER Hourly QC'!HA$1,Exceedance[Hour Ending],'VER Hourly QC'!HA$2,Exceedance[Technology],'VER Hourly QC'!$D460,Exceedance[Region],'VER Hourly QC'!$G460),2)</f>
        <v>12.9</v>
      </c>
      <c r="HB460" s="94">
        <f>ROUND($I460*SUMIFS(Exceedance[Exceedance Profile],Exceedance[Month],'VER Hourly QC'!HB$1,Exceedance[Hour Ending],'VER Hourly QC'!HB$2,Exceedance[Technology],'VER Hourly QC'!$D460,Exceedance[Region],'VER Hourly QC'!$G460),2)</f>
        <v>15.03</v>
      </c>
      <c r="HC460" s="94">
        <f>ROUND($I460*SUMIFS(Exceedance[Exceedance Profile],Exceedance[Month],'VER Hourly QC'!HC$1,Exceedance[Hour Ending],'VER Hourly QC'!HC$2,Exceedance[Technology],'VER Hourly QC'!$D460,Exceedance[Region],'VER Hourly QC'!$G460),2)</f>
        <v>15.81</v>
      </c>
      <c r="HD460" s="94">
        <f>ROUND($I460*SUMIFS(Exceedance[Exceedance Profile],Exceedance[Month],'VER Hourly QC'!HD$1,Exceedance[Hour Ending],'VER Hourly QC'!HD$2,Exceedance[Technology],'VER Hourly QC'!$D460,Exceedance[Region],'VER Hourly QC'!$G460),2)</f>
        <v>15.93</v>
      </c>
      <c r="HE460" s="94">
        <f>ROUND($I460*SUMIFS(Exceedance[Exceedance Profile],Exceedance[Month],'VER Hourly QC'!HE$1,Exceedance[Hour Ending],'VER Hourly QC'!HE$2,Exceedance[Technology],'VER Hourly QC'!$D460,Exceedance[Region],'VER Hourly QC'!$G460),2)</f>
        <v>15.93</v>
      </c>
      <c r="HF460" s="94">
        <f>ROUND($I460*SUMIFS(Exceedance[Exceedance Profile],Exceedance[Month],'VER Hourly QC'!HF$1,Exceedance[Hour Ending],'VER Hourly QC'!HF$2,Exceedance[Technology],'VER Hourly QC'!$D460,Exceedance[Region],'VER Hourly QC'!$G460),2)</f>
        <v>15.84</v>
      </c>
      <c r="HG460" s="94">
        <f>ROUND($I460*SUMIFS(Exceedance[Exceedance Profile],Exceedance[Month],'VER Hourly QC'!HG$1,Exceedance[Hour Ending],'VER Hourly QC'!HG$2,Exceedance[Technology],'VER Hourly QC'!$D460,Exceedance[Region],'VER Hourly QC'!$G460),2)</f>
        <v>15.66</v>
      </c>
      <c r="HH460" s="94">
        <f>ROUND($I460*SUMIFS(Exceedance[Exceedance Profile],Exceedance[Month],'VER Hourly QC'!HH$1,Exceedance[Hour Ending],'VER Hourly QC'!HH$2,Exceedance[Technology],'VER Hourly QC'!$D460,Exceedance[Region],'VER Hourly QC'!$G460),2)</f>
        <v>15.43</v>
      </c>
      <c r="HI460" s="94">
        <f>ROUND($I460*SUMIFS(Exceedance[Exceedance Profile],Exceedance[Month],'VER Hourly QC'!HI$1,Exceedance[Hour Ending],'VER Hourly QC'!HI$2,Exceedance[Technology],'VER Hourly QC'!$D460,Exceedance[Region],'VER Hourly QC'!$G460),2)</f>
        <v>13.93</v>
      </c>
      <c r="HJ460" s="94">
        <f>ROUND($I460*SUMIFS(Exceedance[Exceedance Profile],Exceedance[Month],'VER Hourly QC'!HJ$1,Exceedance[Hour Ending],'VER Hourly QC'!HJ$2,Exceedance[Technology],'VER Hourly QC'!$D460,Exceedance[Region],'VER Hourly QC'!$G460),2)</f>
        <v>7.79</v>
      </c>
      <c r="HK460" s="94">
        <f>ROUND($I460*SUMIFS(Exceedance[Exceedance Profile],Exceedance[Month],'VER Hourly QC'!HK$1,Exceedance[Hour Ending],'VER Hourly QC'!HK$2,Exceedance[Technology],'VER Hourly QC'!$D460,Exceedance[Region],'VER Hourly QC'!$G460),2)</f>
        <v>0.93</v>
      </c>
      <c r="HL460" s="94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94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94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94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94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94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94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94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94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94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94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94">
        <f>ROUND($I460*SUMIFS(Exceedance[Exceedance Profile],Exceedance[Month],'VER Hourly QC'!HW$1,Exceedance[Hour Ending],'VER Hourly QC'!HW$2,Exceedance[Technology],'VER Hourly QC'!$D460,Exceedance[Region],'VER Hourly QC'!$G460),2)</f>
        <v>0.01</v>
      </c>
      <c r="HX460" s="94">
        <f>ROUND($I460*SUMIFS(Exceedance[Exceedance Profile],Exceedance[Month],'VER Hourly QC'!HX$1,Exceedance[Hour Ending],'VER Hourly QC'!HX$2,Exceedance[Technology],'VER Hourly QC'!$D460,Exceedance[Region],'VER Hourly QC'!$G460),2)</f>
        <v>2.82</v>
      </c>
      <c r="HY460" s="94">
        <f>ROUND($I460*SUMIFS(Exceedance[Exceedance Profile],Exceedance[Month],'VER Hourly QC'!HY$1,Exceedance[Hour Ending],'VER Hourly QC'!HY$2,Exceedance[Technology],'VER Hourly QC'!$D460,Exceedance[Region],'VER Hourly QC'!$G460),2)</f>
        <v>11.22</v>
      </c>
      <c r="HZ460" s="94">
        <f>ROUND($I460*SUMIFS(Exceedance[Exceedance Profile],Exceedance[Month],'VER Hourly QC'!HZ$1,Exceedance[Hour Ending],'VER Hourly QC'!HZ$2,Exceedance[Technology],'VER Hourly QC'!$D460,Exceedance[Region],'VER Hourly QC'!$G460),2)</f>
        <v>14.25</v>
      </c>
      <c r="IA460" s="94">
        <f>ROUND($I460*SUMIFS(Exceedance[Exceedance Profile],Exceedance[Month],'VER Hourly QC'!IA$1,Exceedance[Hour Ending],'VER Hourly QC'!IA$2,Exceedance[Technology],'VER Hourly QC'!$D460,Exceedance[Region],'VER Hourly QC'!$G460),2)</f>
        <v>14.69</v>
      </c>
      <c r="IB460" s="94">
        <f>ROUND($I460*SUMIFS(Exceedance[Exceedance Profile],Exceedance[Month],'VER Hourly QC'!IB$1,Exceedance[Hour Ending],'VER Hourly QC'!IB$2,Exceedance[Technology],'VER Hourly QC'!$D460,Exceedance[Region],'VER Hourly QC'!$G460),2)</f>
        <v>14.56</v>
      </c>
      <c r="IC460" s="94">
        <f>ROUND($I460*SUMIFS(Exceedance[Exceedance Profile],Exceedance[Month],'VER Hourly QC'!IC$1,Exceedance[Hour Ending],'VER Hourly QC'!IC$2,Exceedance[Technology],'VER Hourly QC'!$D460,Exceedance[Region],'VER Hourly QC'!$G460),2)</f>
        <v>14.6</v>
      </c>
      <c r="ID460" s="94">
        <f>ROUND($I460*SUMIFS(Exceedance[Exceedance Profile],Exceedance[Month],'VER Hourly QC'!ID$1,Exceedance[Hour Ending],'VER Hourly QC'!ID$2,Exceedance[Technology],'VER Hourly QC'!$D460,Exceedance[Region],'VER Hourly QC'!$G460),2)</f>
        <v>14.67</v>
      </c>
      <c r="IE460" s="94">
        <f>ROUND($I460*SUMIFS(Exceedance[Exceedance Profile],Exceedance[Month],'VER Hourly QC'!IE$1,Exceedance[Hour Ending],'VER Hourly QC'!IE$2,Exceedance[Technology],'VER Hourly QC'!$D460,Exceedance[Region],'VER Hourly QC'!$G460),2)</f>
        <v>14.74</v>
      </c>
      <c r="IF460" s="94">
        <f>ROUND($I460*SUMIFS(Exceedance[Exceedance Profile],Exceedance[Month],'VER Hourly QC'!IF$1,Exceedance[Hour Ending],'VER Hourly QC'!IF$2,Exceedance[Technology],'VER Hourly QC'!$D460,Exceedance[Region],'VER Hourly QC'!$G460),2)</f>
        <v>14.42</v>
      </c>
      <c r="IG460" s="94">
        <f>ROUND($I460*SUMIFS(Exceedance[Exceedance Profile],Exceedance[Month],'VER Hourly QC'!IG$1,Exceedance[Hour Ending],'VER Hourly QC'!IG$2,Exceedance[Technology],'VER Hourly QC'!$D460,Exceedance[Region],'VER Hourly QC'!$G460),2)</f>
        <v>11.28</v>
      </c>
      <c r="IH460" s="94">
        <f>ROUND($I460*SUMIFS(Exceedance[Exceedance Profile],Exceedance[Month],'VER Hourly QC'!IH$1,Exceedance[Hour Ending],'VER Hourly QC'!IH$2,Exceedance[Technology],'VER Hourly QC'!$D460,Exceedance[Region],'VER Hourly QC'!$G460),2)</f>
        <v>3.18</v>
      </c>
      <c r="II460" s="94">
        <f>ROUND($I460*SUMIFS(Exceedance[Exceedance Profile],Exceedance[Month],'VER Hourly QC'!II$1,Exceedance[Hour Ending],'VER Hourly QC'!II$2,Exceedance[Technology],'VER Hourly QC'!$D460,Exceedance[Region],'VER Hourly QC'!$G460),2)</f>
        <v>0.04</v>
      </c>
      <c r="IJ460" s="94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94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94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94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94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94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94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94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94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94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94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94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94">
        <f>ROUND($I460*SUMIFS(Exceedance[Exceedance Profile],Exceedance[Month],'VER Hourly QC'!IV$1,Exceedance[Hour Ending],'VER Hourly QC'!IV$2,Exceedance[Technology],'VER Hourly QC'!$D460,Exceedance[Region],'VER Hourly QC'!$G460),2)</f>
        <v>0.52</v>
      </c>
      <c r="IW460" s="94">
        <f>ROUND($I460*SUMIFS(Exceedance[Exceedance Profile],Exceedance[Month],'VER Hourly QC'!IW$1,Exceedance[Hour Ending],'VER Hourly QC'!IW$2,Exceedance[Technology],'VER Hourly QC'!$D460,Exceedance[Region],'VER Hourly QC'!$G460),2)</f>
        <v>6.58</v>
      </c>
      <c r="IX460" s="94">
        <f>ROUND($I460*SUMIFS(Exceedance[Exceedance Profile],Exceedance[Month],'VER Hourly QC'!IX$1,Exceedance[Hour Ending],'VER Hourly QC'!IX$2,Exceedance[Technology],'VER Hourly QC'!$D460,Exceedance[Region],'VER Hourly QC'!$G460),2)</f>
        <v>12.29</v>
      </c>
      <c r="IY460" s="94">
        <f>ROUND($I460*SUMIFS(Exceedance[Exceedance Profile],Exceedance[Month],'VER Hourly QC'!IY$1,Exceedance[Hour Ending],'VER Hourly QC'!IY$2,Exceedance[Technology],'VER Hourly QC'!$D460,Exceedance[Region],'VER Hourly QC'!$G460),2)</f>
        <v>13.29</v>
      </c>
      <c r="IZ460" s="94">
        <f>ROUND($I460*SUMIFS(Exceedance[Exceedance Profile],Exceedance[Month],'VER Hourly QC'!IZ$1,Exceedance[Hour Ending],'VER Hourly QC'!IZ$2,Exceedance[Technology],'VER Hourly QC'!$D460,Exceedance[Region],'VER Hourly QC'!$G460),2)</f>
        <v>12.93</v>
      </c>
      <c r="JA460" s="94">
        <f>ROUND($I460*SUMIFS(Exceedance[Exceedance Profile],Exceedance[Month],'VER Hourly QC'!JA$1,Exceedance[Hour Ending],'VER Hourly QC'!JA$2,Exceedance[Technology],'VER Hourly QC'!$D460,Exceedance[Region],'VER Hourly QC'!$G460),2)</f>
        <v>12.58</v>
      </c>
      <c r="JB460" s="94">
        <f>ROUND($I460*SUMIFS(Exceedance[Exceedance Profile],Exceedance[Month],'VER Hourly QC'!JB$1,Exceedance[Hour Ending],'VER Hourly QC'!JB$2,Exceedance[Technology],'VER Hourly QC'!$D460,Exceedance[Region],'VER Hourly QC'!$G460),2)</f>
        <v>12.74</v>
      </c>
      <c r="JC460" s="94">
        <f>ROUND($I460*SUMIFS(Exceedance[Exceedance Profile],Exceedance[Month],'VER Hourly QC'!JC$1,Exceedance[Hour Ending],'VER Hourly QC'!JC$2,Exceedance[Technology],'VER Hourly QC'!$D460,Exceedance[Region],'VER Hourly QC'!$G460),2)</f>
        <v>12.77</v>
      </c>
      <c r="JD460" s="94">
        <f>ROUND($I460*SUMIFS(Exceedance[Exceedance Profile],Exceedance[Month],'VER Hourly QC'!JD$1,Exceedance[Hour Ending],'VER Hourly QC'!JD$2,Exceedance[Technology],'VER Hourly QC'!$D460,Exceedance[Region],'VER Hourly QC'!$G460),2)</f>
        <v>12.16</v>
      </c>
      <c r="JE460" s="94">
        <f>ROUND($I460*SUMIFS(Exceedance[Exceedance Profile],Exceedance[Month],'VER Hourly QC'!JE$1,Exceedance[Hour Ending],'VER Hourly QC'!JE$2,Exceedance[Technology],'VER Hourly QC'!$D460,Exceedance[Region],'VER Hourly QC'!$G460),2)</f>
        <v>7.01</v>
      </c>
      <c r="JF460" s="94">
        <f>ROUND($I460*SUMIFS(Exceedance[Exceedance Profile],Exceedance[Month],'VER Hourly QC'!JF$1,Exceedance[Hour Ending],'VER Hourly QC'!JF$2,Exceedance[Technology],'VER Hourly QC'!$D460,Exceedance[Region],'VER Hourly QC'!$G460),2)</f>
        <v>0.7</v>
      </c>
      <c r="JG460" s="94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94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94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94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94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94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94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94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94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94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94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94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94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94">
        <f>ROUND($I460*SUMIFS(Exceedance[Exceedance Profile],Exceedance[Month],'VER Hourly QC'!JT$1,Exceedance[Hour Ending],'VER Hourly QC'!JT$2,Exceedance[Technology],'VER Hourly QC'!$D460,Exceedance[Region],'VER Hourly QC'!$G460),2)</f>
        <v>0.02</v>
      </c>
      <c r="JU460" s="94">
        <f>ROUND($I460*SUMIFS(Exceedance[Exceedance Profile],Exceedance[Month],'VER Hourly QC'!JU$1,Exceedance[Hour Ending],'VER Hourly QC'!JU$2,Exceedance[Technology],'VER Hourly QC'!$D460,Exceedance[Region],'VER Hourly QC'!$G460),2)</f>
        <v>2.44</v>
      </c>
      <c r="JV460" s="94">
        <f>ROUND($I460*SUMIFS(Exceedance[Exceedance Profile],Exceedance[Month],'VER Hourly QC'!JV$1,Exceedance[Hour Ending],'VER Hourly QC'!JV$2,Exceedance[Technology],'VER Hourly QC'!$D460,Exceedance[Region],'VER Hourly QC'!$G460),2)</f>
        <v>7.76</v>
      </c>
      <c r="JW460" s="94">
        <f>ROUND($I460*SUMIFS(Exceedance[Exceedance Profile],Exceedance[Month],'VER Hourly QC'!JW$1,Exceedance[Hour Ending],'VER Hourly QC'!JW$2,Exceedance[Technology],'VER Hourly QC'!$D460,Exceedance[Region],'VER Hourly QC'!$G460),2)</f>
        <v>9.33</v>
      </c>
      <c r="JX460" s="94">
        <f>ROUND($I460*SUMIFS(Exceedance[Exceedance Profile],Exceedance[Month],'VER Hourly QC'!JX$1,Exceedance[Hour Ending],'VER Hourly QC'!JX$2,Exceedance[Technology],'VER Hourly QC'!$D460,Exceedance[Region],'VER Hourly QC'!$G460),2)</f>
        <v>9.83</v>
      </c>
      <c r="JY460" s="94">
        <f>ROUND($I460*SUMIFS(Exceedance[Exceedance Profile],Exceedance[Month],'VER Hourly QC'!JY$1,Exceedance[Hour Ending],'VER Hourly QC'!JY$2,Exceedance[Technology],'VER Hourly QC'!$D460,Exceedance[Region],'VER Hourly QC'!$G460),2)</f>
        <v>9.6300000000000008</v>
      </c>
      <c r="JZ460" s="94">
        <f>ROUND($I460*SUMIFS(Exceedance[Exceedance Profile],Exceedance[Month],'VER Hourly QC'!JZ$1,Exceedance[Hour Ending],'VER Hourly QC'!JZ$2,Exceedance[Technology],'VER Hourly QC'!$D460,Exceedance[Region],'VER Hourly QC'!$G460),2)</f>
        <v>9.9499999999999993</v>
      </c>
      <c r="KA460" s="94">
        <f>ROUND($I460*SUMIFS(Exceedance[Exceedance Profile],Exceedance[Month],'VER Hourly QC'!KA$1,Exceedance[Hour Ending],'VER Hourly QC'!KA$2,Exceedance[Technology],'VER Hourly QC'!$D460,Exceedance[Region],'VER Hourly QC'!$G460),2)</f>
        <v>9.4</v>
      </c>
      <c r="KB460" s="94">
        <f>ROUND($I460*SUMIFS(Exceedance[Exceedance Profile],Exceedance[Month],'VER Hourly QC'!KB$1,Exceedance[Hour Ending],'VER Hourly QC'!KB$2,Exceedance[Technology],'VER Hourly QC'!$D460,Exceedance[Region],'VER Hourly QC'!$G460),2)</f>
        <v>8.58</v>
      </c>
      <c r="KC460" s="94">
        <f>ROUND($I460*SUMIFS(Exceedance[Exceedance Profile],Exceedance[Month],'VER Hourly QC'!KC$1,Exceedance[Hour Ending],'VER Hourly QC'!KC$2,Exceedance[Technology],'VER Hourly QC'!$D460,Exceedance[Region],'VER Hourly QC'!$G460),2)</f>
        <v>4.88</v>
      </c>
      <c r="KD460" s="94">
        <f>ROUND($I460*SUMIFS(Exceedance[Exceedance Profile],Exceedance[Month],'VER Hourly QC'!KD$1,Exceedance[Hour Ending],'VER Hourly QC'!KD$2,Exceedance[Technology],'VER Hourly QC'!$D460,Exceedance[Region],'VER Hourly QC'!$G460),2)</f>
        <v>0.42</v>
      </c>
      <c r="KE460" s="94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94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94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94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94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94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94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x14ac:dyDescent="0.3">
      <c r="A461" s="93" t="s">
        <v>2519</v>
      </c>
      <c r="B461" s="93"/>
      <c r="C461" s="93" t="s">
        <v>4510</v>
      </c>
      <c r="D461" s="93" t="str">
        <f t="shared" si="7"/>
        <v>Solar Tracking</v>
      </c>
      <c r="E461" s="93" t="s">
        <v>2813</v>
      </c>
      <c r="F461" s="93" t="s">
        <v>52</v>
      </c>
      <c r="G461" s="93" t="str" cm="1">
        <f t="array" ref="G461">INDEX($C$575:$C$583,MATCH(1,(E461=$B$575:$B$583)*(F461=$A$575:$A$584),0))</f>
        <v>Socal</v>
      </c>
      <c r="H461" s="93" t="s">
        <v>48</v>
      </c>
      <c r="I461" s="93">
        <f>VLOOKUP(A461,Mastergen[[RESOURCE_ID]:[NET_DEPENDABLE_CAPACITY]],4,FALSE)</f>
        <v>7</v>
      </c>
      <c r="J461" s="94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94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94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94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94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94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94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94">
        <f>ROUND($I461*SUMIFS(Exceedance[Exceedance Profile],Exceedance[Month],'VER Hourly QC'!Q$1,Exceedance[Hour Ending],'VER Hourly QC'!Q$2,Exceedance[Technology],'VER Hourly QC'!$D461,Exceedance[Region],'VER Hourly QC'!$G461),2)</f>
        <v>0.78</v>
      </c>
      <c r="R461" s="94">
        <f>ROUND($I461*SUMIFS(Exceedance[Exceedance Profile],Exceedance[Month],'VER Hourly QC'!R$1,Exceedance[Hour Ending],'VER Hourly QC'!R$2,Exceedance[Technology],'VER Hourly QC'!$D461,Exceedance[Region],'VER Hourly QC'!$G461),2)</f>
        <v>2.86</v>
      </c>
      <c r="S461" s="94">
        <f>ROUND($I461*SUMIFS(Exceedance[Exceedance Profile],Exceedance[Month],'VER Hourly QC'!S$1,Exceedance[Hour Ending],'VER Hourly QC'!S$2,Exceedance[Technology],'VER Hourly QC'!$D461,Exceedance[Region],'VER Hourly QC'!$G461),2)</f>
        <v>3.69</v>
      </c>
      <c r="T461" s="94">
        <f>ROUND($I461*SUMIFS(Exceedance[Exceedance Profile],Exceedance[Month],'VER Hourly QC'!T$1,Exceedance[Hour Ending],'VER Hourly QC'!T$2,Exceedance[Technology],'VER Hourly QC'!$D461,Exceedance[Region],'VER Hourly QC'!$G461),2)</f>
        <v>3.84</v>
      </c>
      <c r="U461" s="94">
        <f>ROUND($I461*SUMIFS(Exceedance[Exceedance Profile],Exceedance[Month],'VER Hourly QC'!U$1,Exceedance[Hour Ending],'VER Hourly QC'!U$2,Exceedance[Technology],'VER Hourly QC'!$D461,Exceedance[Region],'VER Hourly QC'!$G461),2)</f>
        <v>3.92</v>
      </c>
      <c r="V461" s="94">
        <f>ROUND($I461*SUMIFS(Exceedance[Exceedance Profile],Exceedance[Month],'VER Hourly QC'!V$1,Exceedance[Hour Ending],'VER Hourly QC'!V$2,Exceedance[Technology],'VER Hourly QC'!$D461,Exceedance[Region],'VER Hourly QC'!$G461),2)</f>
        <v>3.87</v>
      </c>
      <c r="W461" s="94">
        <f>ROUND($I461*SUMIFS(Exceedance[Exceedance Profile],Exceedance[Month],'VER Hourly QC'!W$1,Exceedance[Hour Ending],'VER Hourly QC'!W$2,Exceedance[Technology],'VER Hourly QC'!$D461,Exceedance[Region],'VER Hourly QC'!$G461),2)</f>
        <v>3.64</v>
      </c>
      <c r="X461" s="94">
        <f>ROUND($I461*SUMIFS(Exceedance[Exceedance Profile],Exceedance[Month],'VER Hourly QC'!X$1,Exceedance[Hour Ending],'VER Hourly QC'!X$2,Exceedance[Technology],'VER Hourly QC'!$D461,Exceedance[Region],'VER Hourly QC'!$G461),2)</f>
        <v>3.37</v>
      </c>
      <c r="Y461" s="94">
        <f>ROUND($I461*SUMIFS(Exceedance[Exceedance Profile],Exceedance[Month],'VER Hourly QC'!Y$1,Exceedance[Hour Ending],'VER Hourly QC'!Y$2,Exceedance[Technology],'VER Hourly QC'!$D461,Exceedance[Region],'VER Hourly QC'!$G461),2)</f>
        <v>2.12</v>
      </c>
      <c r="Z461" s="94">
        <f>ROUND($I461*SUMIFS(Exceedance[Exceedance Profile],Exceedance[Month],'VER Hourly QC'!Z$1,Exceedance[Hour Ending],'VER Hourly QC'!Z$2,Exceedance[Technology],'VER Hourly QC'!$D461,Exceedance[Region],'VER Hourly QC'!$G461),2)</f>
        <v>0.42</v>
      </c>
      <c r="AA461" s="94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94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94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94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94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94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94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94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94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94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94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94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94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94">
        <f>ROUND($I461*SUMIFS(Exceedance[Exceedance Profile],Exceedance[Month],'VER Hourly QC'!AN$1,Exceedance[Hour Ending],'VER Hourly QC'!AN$2,Exceedance[Technology],'VER Hourly QC'!$D461,Exceedance[Region],'VER Hourly QC'!$G461),2)</f>
        <v>0.05</v>
      </c>
      <c r="AO461" s="94">
        <f>ROUND($I461*SUMIFS(Exceedance[Exceedance Profile],Exceedance[Month],'VER Hourly QC'!AO$1,Exceedance[Hour Ending],'VER Hourly QC'!AO$2,Exceedance[Technology],'VER Hourly QC'!$D461,Exceedance[Region],'VER Hourly QC'!$G461),2)</f>
        <v>1.79</v>
      </c>
      <c r="AP461" s="94">
        <f>ROUND($I461*SUMIFS(Exceedance[Exceedance Profile],Exceedance[Month],'VER Hourly QC'!AP$1,Exceedance[Hour Ending],'VER Hourly QC'!AP$2,Exceedance[Technology],'VER Hourly QC'!$D461,Exceedance[Region],'VER Hourly QC'!$G461),2)</f>
        <v>4.38</v>
      </c>
      <c r="AQ461" s="94">
        <f>ROUND($I461*SUMIFS(Exceedance[Exceedance Profile],Exceedance[Month],'VER Hourly QC'!AQ$1,Exceedance[Hour Ending],'VER Hourly QC'!AQ$2,Exceedance[Technology],'VER Hourly QC'!$D461,Exceedance[Region],'VER Hourly QC'!$G461),2)</f>
        <v>4.67</v>
      </c>
      <c r="AR461" s="94">
        <f>ROUND($I461*SUMIFS(Exceedance[Exceedance Profile],Exceedance[Month],'VER Hourly QC'!AR$1,Exceedance[Hour Ending],'VER Hourly QC'!AR$2,Exceedance[Technology],'VER Hourly QC'!$D461,Exceedance[Region],'VER Hourly QC'!$G461),2)</f>
        <v>4.6399999999999997</v>
      </c>
      <c r="AS461" s="94">
        <f>ROUND($I461*SUMIFS(Exceedance[Exceedance Profile],Exceedance[Month],'VER Hourly QC'!AS$1,Exceedance[Hour Ending],'VER Hourly QC'!AS$2,Exceedance[Technology],'VER Hourly QC'!$D461,Exceedance[Region],'VER Hourly QC'!$G461),2)</f>
        <v>4.4800000000000004</v>
      </c>
      <c r="AT461" s="94">
        <f>ROUND($I461*SUMIFS(Exceedance[Exceedance Profile],Exceedance[Month],'VER Hourly QC'!AT$1,Exceedance[Hour Ending],'VER Hourly QC'!AT$2,Exceedance[Technology],'VER Hourly QC'!$D461,Exceedance[Region],'VER Hourly QC'!$G461),2)</f>
        <v>4.33</v>
      </c>
      <c r="AU461" s="94">
        <f>ROUND($I461*SUMIFS(Exceedance[Exceedance Profile],Exceedance[Month],'VER Hourly QC'!AU$1,Exceedance[Hour Ending],'VER Hourly QC'!AU$2,Exceedance[Technology],'VER Hourly QC'!$D461,Exceedance[Region],'VER Hourly QC'!$G461),2)</f>
        <v>4.2300000000000004</v>
      </c>
      <c r="AV461" s="94">
        <f>ROUND($I461*SUMIFS(Exceedance[Exceedance Profile],Exceedance[Month],'VER Hourly QC'!AV$1,Exceedance[Hour Ending],'VER Hourly QC'!AV$2,Exceedance[Technology],'VER Hourly QC'!$D461,Exceedance[Region],'VER Hourly QC'!$G461),2)</f>
        <v>4.16</v>
      </c>
      <c r="AW461" s="94">
        <f>ROUND($I461*SUMIFS(Exceedance[Exceedance Profile],Exceedance[Month],'VER Hourly QC'!AW$1,Exceedance[Hour Ending],'VER Hourly QC'!AW$2,Exceedance[Technology],'VER Hourly QC'!$D461,Exceedance[Region],'VER Hourly QC'!$G461),2)</f>
        <v>3.74</v>
      </c>
      <c r="AX461" s="94">
        <f>ROUND($I461*SUMIFS(Exceedance[Exceedance Profile],Exceedance[Month],'VER Hourly QC'!AX$1,Exceedance[Hour Ending],'VER Hourly QC'!AX$2,Exceedance[Technology],'VER Hourly QC'!$D461,Exceedance[Region],'VER Hourly QC'!$G461),2)</f>
        <v>1.63</v>
      </c>
      <c r="AY461" s="94">
        <f>ROUND($I461*SUMIFS(Exceedance[Exceedance Profile],Exceedance[Month],'VER Hourly QC'!AY$1,Exceedance[Hour Ending],'VER Hourly QC'!AY$2,Exceedance[Technology],'VER Hourly QC'!$D461,Exceedance[Region],'VER Hourly QC'!$G461),2)</f>
        <v>0.06</v>
      </c>
      <c r="AZ461" s="94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94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94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94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94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94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94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94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94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94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94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94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94">
        <f>ROUND($I461*SUMIFS(Exceedance[Exceedance Profile],Exceedance[Month],'VER Hourly QC'!BL$1,Exceedance[Hour Ending],'VER Hourly QC'!BL$2,Exceedance[Technology],'VER Hourly QC'!$D461,Exceedance[Region],'VER Hourly QC'!$G461),2)</f>
        <v>0.54</v>
      </c>
      <c r="BM461" s="94">
        <f>ROUND($I461*SUMIFS(Exceedance[Exceedance Profile],Exceedance[Month],'VER Hourly QC'!BM$1,Exceedance[Hour Ending],'VER Hourly QC'!BM$2,Exceedance[Technology],'VER Hourly QC'!$D461,Exceedance[Region],'VER Hourly QC'!$G461),2)</f>
        <v>3.21</v>
      </c>
      <c r="BN461" s="94">
        <f>ROUND($I461*SUMIFS(Exceedance[Exceedance Profile],Exceedance[Month],'VER Hourly QC'!BN$1,Exceedance[Hour Ending],'VER Hourly QC'!BN$2,Exceedance[Technology],'VER Hourly QC'!$D461,Exceedance[Region],'VER Hourly QC'!$G461),2)</f>
        <v>4.43</v>
      </c>
      <c r="BO461" s="94">
        <f>ROUND($I461*SUMIFS(Exceedance[Exceedance Profile],Exceedance[Month],'VER Hourly QC'!BO$1,Exceedance[Hour Ending],'VER Hourly QC'!BO$2,Exceedance[Technology],'VER Hourly QC'!$D461,Exceedance[Region],'VER Hourly QC'!$G461),2)</f>
        <v>4.59</v>
      </c>
      <c r="BP461" s="94">
        <f>ROUND($I461*SUMIFS(Exceedance[Exceedance Profile],Exceedance[Month],'VER Hourly QC'!BP$1,Exceedance[Hour Ending],'VER Hourly QC'!BP$2,Exceedance[Technology],'VER Hourly QC'!$D461,Exceedance[Region],'VER Hourly QC'!$G461),2)</f>
        <v>4.5</v>
      </c>
      <c r="BQ461" s="94">
        <f>ROUND($I461*SUMIFS(Exceedance[Exceedance Profile],Exceedance[Month],'VER Hourly QC'!BQ$1,Exceedance[Hour Ending],'VER Hourly QC'!BQ$2,Exceedance[Technology],'VER Hourly QC'!$D461,Exceedance[Region],'VER Hourly QC'!$G461),2)</f>
        <v>4.3899999999999997</v>
      </c>
      <c r="BR461" s="94">
        <f>ROUND($I461*SUMIFS(Exceedance[Exceedance Profile],Exceedance[Month],'VER Hourly QC'!BR$1,Exceedance[Hour Ending],'VER Hourly QC'!BR$2,Exceedance[Technology],'VER Hourly QC'!$D461,Exceedance[Region],'VER Hourly QC'!$G461),2)</f>
        <v>4.37</v>
      </c>
      <c r="BS461" s="94">
        <f>ROUND($I461*SUMIFS(Exceedance[Exceedance Profile],Exceedance[Month],'VER Hourly QC'!BS$1,Exceedance[Hour Ending],'VER Hourly QC'!BS$2,Exceedance[Technology],'VER Hourly QC'!$D461,Exceedance[Region],'VER Hourly QC'!$G461),2)</f>
        <v>3.96</v>
      </c>
      <c r="BT461" s="94">
        <f>ROUND($I461*SUMIFS(Exceedance[Exceedance Profile],Exceedance[Month],'VER Hourly QC'!BT$1,Exceedance[Hour Ending],'VER Hourly QC'!BT$2,Exceedance[Technology],'VER Hourly QC'!$D461,Exceedance[Region],'VER Hourly QC'!$G461),2)</f>
        <v>3.6</v>
      </c>
      <c r="BU461" s="94">
        <f>ROUND($I461*SUMIFS(Exceedance[Exceedance Profile],Exceedance[Month],'VER Hourly QC'!BU$1,Exceedance[Hour Ending],'VER Hourly QC'!BU$2,Exceedance[Technology],'VER Hourly QC'!$D461,Exceedance[Region],'VER Hourly QC'!$G461),2)</f>
        <v>3.25</v>
      </c>
      <c r="BV461" s="94">
        <f>ROUND($I461*SUMIFS(Exceedance[Exceedance Profile],Exceedance[Month],'VER Hourly QC'!BV$1,Exceedance[Hour Ending],'VER Hourly QC'!BV$2,Exceedance[Technology],'VER Hourly QC'!$D461,Exceedance[Region],'VER Hourly QC'!$G461),2)</f>
        <v>2.31</v>
      </c>
      <c r="BW461" s="94">
        <f>ROUND($I461*SUMIFS(Exceedance[Exceedance Profile],Exceedance[Month],'VER Hourly QC'!BW$1,Exceedance[Hour Ending],'VER Hourly QC'!BW$2,Exceedance[Technology],'VER Hourly QC'!$D461,Exceedance[Region],'VER Hourly QC'!$G461),2)</f>
        <v>0.35</v>
      </c>
      <c r="BX461" s="94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94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94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94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94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94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94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94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94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94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94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94">
        <f>ROUND($I461*SUMIFS(Exceedance[Exceedance Profile],Exceedance[Month],'VER Hourly QC'!CI$1,Exceedance[Hour Ending],'VER Hourly QC'!CI$2,Exceedance[Technology],'VER Hourly QC'!$D461,Exceedance[Region],'VER Hourly QC'!$G461),2)</f>
        <v>0.31</v>
      </c>
      <c r="CJ461" s="94">
        <f>ROUND($I461*SUMIFS(Exceedance[Exceedance Profile],Exceedance[Month],'VER Hourly QC'!CJ$1,Exceedance[Hour Ending],'VER Hourly QC'!CJ$2,Exceedance[Technology],'VER Hourly QC'!$D461,Exceedance[Region],'VER Hourly QC'!$G461),2)</f>
        <v>2.99</v>
      </c>
      <c r="CK461" s="94">
        <f>ROUND($I461*SUMIFS(Exceedance[Exceedance Profile],Exceedance[Month],'VER Hourly QC'!CK$1,Exceedance[Hour Ending],'VER Hourly QC'!CK$2,Exceedance[Technology],'VER Hourly QC'!$D461,Exceedance[Region],'VER Hourly QC'!$G461),2)</f>
        <v>5.29</v>
      </c>
      <c r="CL461" s="94">
        <f>ROUND($I461*SUMIFS(Exceedance[Exceedance Profile],Exceedance[Month],'VER Hourly QC'!CL$1,Exceedance[Hour Ending],'VER Hourly QC'!CL$2,Exceedance[Technology],'VER Hourly QC'!$D461,Exceedance[Region],'VER Hourly QC'!$G461),2)</f>
        <v>5.57</v>
      </c>
      <c r="CM461" s="94">
        <f>ROUND($I461*SUMIFS(Exceedance[Exceedance Profile],Exceedance[Month],'VER Hourly QC'!CM$1,Exceedance[Hour Ending],'VER Hourly QC'!CM$2,Exceedance[Technology],'VER Hourly QC'!$D461,Exceedance[Region],'VER Hourly QC'!$G461),2)</f>
        <v>5.71</v>
      </c>
      <c r="CN461" s="94">
        <f>ROUND($I461*SUMIFS(Exceedance[Exceedance Profile],Exceedance[Month],'VER Hourly QC'!CN$1,Exceedance[Hour Ending],'VER Hourly QC'!CN$2,Exceedance[Technology],'VER Hourly QC'!$D461,Exceedance[Region],'VER Hourly QC'!$G461),2)</f>
        <v>5.67</v>
      </c>
      <c r="CO461" s="94">
        <f>ROUND($I461*SUMIFS(Exceedance[Exceedance Profile],Exceedance[Month],'VER Hourly QC'!CO$1,Exceedance[Hour Ending],'VER Hourly QC'!CO$2,Exceedance[Technology],'VER Hourly QC'!$D461,Exceedance[Region],'VER Hourly QC'!$G461),2)</f>
        <v>5.7</v>
      </c>
      <c r="CP461" s="94">
        <f>ROUND($I461*SUMIFS(Exceedance[Exceedance Profile],Exceedance[Month],'VER Hourly QC'!CP$1,Exceedance[Hour Ending],'VER Hourly QC'!CP$2,Exceedance[Technology],'VER Hourly QC'!$D461,Exceedance[Region],'VER Hourly QC'!$G461),2)</f>
        <v>5.64</v>
      </c>
      <c r="CQ461" s="94">
        <f>ROUND($I461*SUMIFS(Exceedance[Exceedance Profile],Exceedance[Month],'VER Hourly QC'!CQ$1,Exceedance[Hour Ending],'VER Hourly QC'!CQ$2,Exceedance[Technology],'VER Hourly QC'!$D461,Exceedance[Region],'VER Hourly QC'!$G461),2)</f>
        <v>5.63</v>
      </c>
      <c r="CR461" s="94">
        <f>ROUND($I461*SUMIFS(Exceedance[Exceedance Profile],Exceedance[Month],'VER Hourly QC'!CR$1,Exceedance[Hour Ending],'VER Hourly QC'!CR$2,Exceedance[Technology],'VER Hourly QC'!$D461,Exceedance[Region],'VER Hourly QC'!$G461),2)</f>
        <v>5.45</v>
      </c>
      <c r="CS461" s="94">
        <f>ROUND($I461*SUMIFS(Exceedance[Exceedance Profile],Exceedance[Month],'VER Hourly QC'!CS$1,Exceedance[Hour Ending],'VER Hourly QC'!CS$2,Exceedance[Technology],'VER Hourly QC'!$D461,Exceedance[Region],'VER Hourly QC'!$G461),2)</f>
        <v>5.17</v>
      </c>
      <c r="CT461" s="94">
        <f>ROUND($I461*SUMIFS(Exceedance[Exceedance Profile],Exceedance[Month],'VER Hourly QC'!CT$1,Exceedance[Hour Ending],'VER Hourly QC'!CT$2,Exceedance[Technology],'VER Hourly QC'!$D461,Exceedance[Region],'VER Hourly QC'!$G461),2)</f>
        <v>4.26</v>
      </c>
      <c r="CU461" s="94">
        <f>ROUND($I461*SUMIFS(Exceedance[Exceedance Profile],Exceedance[Month],'VER Hourly QC'!CU$1,Exceedance[Hour Ending],'VER Hourly QC'!CU$2,Exceedance[Technology],'VER Hourly QC'!$D461,Exceedance[Region],'VER Hourly QC'!$G461),2)</f>
        <v>1.41</v>
      </c>
      <c r="CV461" s="94">
        <f>ROUND($I461*SUMIFS(Exceedance[Exceedance Profile],Exceedance[Month],'VER Hourly QC'!CV$1,Exceedance[Hour Ending],'VER Hourly QC'!CV$2,Exceedance[Technology],'VER Hourly QC'!$D461,Exceedance[Region],'VER Hourly QC'!$G461),2)</f>
        <v>0.03</v>
      </c>
      <c r="CW461" s="94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94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94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94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94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94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94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94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94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94">
        <f>ROUND($I461*SUMIFS(Exceedance[Exceedance Profile],Exceedance[Month],'VER Hourly QC'!DF$1,Exceedance[Hour Ending],'VER Hourly QC'!DF$2,Exceedance[Technology],'VER Hourly QC'!$D461,Exceedance[Region],'VER Hourly QC'!$G461),2)</f>
        <v>0.01</v>
      </c>
      <c r="DG461" s="94">
        <f>ROUND($I461*SUMIFS(Exceedance[Exceedance Profile],Exceedance[Month],'VER Hourly QC'!DG$1,Exceedance[Hour Ending],'VER Hourly QC'!DG$2,Exceedance[Technology],'VER Hourly QC'!$D461,Exceedance[Region],'VER Hourly QC'!$G461),2)</f>
        <v>1.1499999999999999</v>
      </c>
      <c r="DH461" s="94">
        <f>ROUND($I461*SUMIFS(Exceedance[Exceedance Profile],Exceedance[Month],'VER Hourly QC'!DH$1,Exceedance[Hour Ending],'VER Hourly QC'!DH$2,Exceedance[Technology],'VER Hourly QC'!$D461,Exceedance[Region],'VER Hourly QC'!$G461),2)</f>
        <v>4.01</v>
      </c>
      <c r="DI461" s="94">
        <f>ROUND($I461*SUMIFS(Exceedance[Exceedance Profile],Exceedance[Month],'VER Hourly QC'!DI$1,Exceedance[Hour Ending],'VER Hourly QC'!DI$2,Exceedance[Technology],'VER Hourly QC'!$D461,Exceedance[Region],'VER Hourly QC'!$G461),2)</f>
        <v>5.47</v>
      </c>
      <c r="DJ461" s="94">
        <f>ROUND($I461*SUMIFS(Exceedance[Exceedance Profile],Exceedance[Month],'VER Hourly QC'!DJ$1,Exceedance[Hour Ending],'VER Hourly QC'!DJ$2,Exceedance[Technology],'VER Hourly QC'!$D461,Exceedance[Region],'VER Hourly QC'!$G461),2)</f>
        <v>5.84</v>
      </c>
      <c r="DK461" s="94">
        <f>ROUND($I461*SUMIFS(Exceedance[Exceedance Profile],Exceedance[Month],'VER Hourly QC'!DK$1,Exceedance[Hour Ending],'VER Hourly QC'!DK$2,Exceedance[Technology],'VER Hourly QC'!$D461,Exceedance[Region],'VER Hourly QC'!$G461),2)</f>
        <v>5.97</v>
      </c>
      <c r="DL461" s="94">
        <f>ROUND($I461*SUMIFS(Exceedance[Exceedance Profile],Exceedance[Month],'VER Hourly QC'!DL$1,Exceedance[Hour Ending],'VER Hourly QC'!DL$2,Exceedance[Technology],'VER Hourly QC'!$D461,Exceedance[Region],'VER Hourly QC'!$G461),2)</f>
        <v>5.99</v>
      </c>
      <c r="DM461" s="94">
        <f>ROUND($I461*SUMIFS(Exceedance[Exceedance Profile],Exceedance[Month],'VER Hourly QC'!DM$1,Exceedance[Hour Ending],'VER Hourly QC'!DM$2,Exceedance[Technology],'VER Hourly QC'!$D461,Exceedance[Region],'VER Hourly QC'!$G461),2)</f>
        <v>6.04</v>
      </c>
      <c r="DN461" s="94">
        <f>ROUND($I461*SUMIFS(Exceedance[Exceedance Profile],Exceedance[Month],'VER Hourly QC'!DN$1,Exceedance[Hour Ending],'VER Hourly QC'!DN$2,Exceedance[Technology],'VER Hourly QC'!$D461,Exceedance[Region],'VER Hourly QC'!$G461),2)</f>
        <v>6.03</v>
      </c>
      <c r="DO461" s="94">
        <f>ROUND($I461*SUMIFS(Exceedance[Exceedance Profile],Exceedance[Month],'VER Hourly QC'!DO$1,Exceedance[Hour Ending],'VER Hourly QC'!DO$2,Exceedance[Technology],'VER Hourly QC'!$D461,Exceedance[Region],'VER Hourly QC'!$G461),2)</f>
        <v>5.95</v>
      </c>
      <c r="DP461" s="94">
        <f>ROUND($I461*SUMIFS(Exceedance[Exceedance Profile],Exceedance[Month],'VER Hourly QC'!DP$1,Exceedance[Hour Ending],'VER Hourly QC'!DP$2,Exceedance[Technology],'VER Hourly QC'!$D461,Exceedance[Region],'VER Hourly QC'!$G461),2)</f>
        <v>5.8</v>
      </c>
      <c r="DQ461" s="94">
        <f>ROUND($I461*SUMIFS(Exceedance[Exceedance Profile],Exceedance[Month],'VER Hourly QC'!DQ$1,Exceedance[Hour Ending],'VER Hourly QC'!DQ$2,Exceedance[Technology],'VER Hourly QC'!$D461,Exceedance[Region],'VER Hourly QC'!$G461),2)</f>
        <v>5.56</v>
      </c>
      <c r="DR461" s="94">
        <f>ROUND($I461*SUMIFS(Exceedance[Exceedance Profile],Exceedance[Month],'VER Hourly QC'!DR$1,Exceedance[Hour Ending],'VER Hourly QC'!DR$2,Exceedance[Technology],'VER Hourly QC'!$D461,Exceedance[Region],'VER Hourly QC'!$G461),2)</f>
        <v>4.8600000000000003</v>
      </c>
      <c r="DS461" s="94">
        <f>ROUND($I461*SUMIFS(Exceedance[Exceedance Profile],Exceedance[Month],'VER Hourly QC'!DS$1,Exceedance[Hour Ending],'VER Hourly QC'!DS$2,Exceedance[Technology],'VER Hourly QC'!$D461,Exceedance[Region],'VER Hourly QC'!$G461),2)</f>
        <v>2.39</v>
      </c>
      <c r="DT461" s="94">
        <f>ROUND($I461*SUMIFS(Exceedance[Exceedance Profile],Exceedance[Month],'VER Hourly QC'!DT$1,Exceedance[Hour Ending],'VER Hourly QC'!DT$2,Exceedance[Technology],'VER Hourly QC'!$D461,Exceedance[Region],'VER Hourly QC'!$G461),2)</f>
        <v>0.23</v>
      </c>
      <c r="DU461" s="94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94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94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94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94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94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94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94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94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94">
        <f>ROUND($I461*SUMIFS(Exceedance[Exceedance Profile],Exceedance[Month],'VER Hourly QC'!ED$1,Exceedance[Hour Ending],'VER Hourly QC'!ED$2,Exceedance[Technology],'VER Hourly QC'!$D461,Exceedance[Region],'VER Hourly QC'!$G461),2)</f>
        <v>0.02</v>
      </c>
      <c r="EE461" s="94">
        <f>ROUND($I461*SUMIFS(Exceedance[Exceedance Profile],Exceedance[Month],'VER Hourly QC'!EE$1,Exceedance[Hour Ending],'VER Hourly QC'!EE$2,Exceedance[Technology],'VER Hourly QC'!$D461,Exceedance[Region],'VER Hourly QC'!$G461),2)</f>
        <v>1.37</v>
      </c>
      <c r="EF461" s="94">
        <f>ROUND($I461*SUMIFS(Exceedance[Exceedance Profile],Exceedance[Month],'VER Hourly QC'!EF$1,Exceedance[Hour Ending],'VER Hourly QC'!EF$2,Exceedance[Technology],'VER Hourly QC'!$D461,Exceedance[Region],'VER Hourly QC'!$G461),2)</f>
        <v>4.01</v>
      </c>
      <c r="EG461" s="94">
        <f>ROUND($I461*SUMIFS(Exceedance[Exceedance Profile],Exceedance[Month],'VER Hourly QC'!EG$1,Exceedance[Hour Ending],'VER Hourly QC'!EG$2,Exceedance[Technology],'VER Hourly QC'!$D461,Exceedance[Region],'VER Hourly QC'!$G461),2)</f>
        <v>5.26</v>
      </c>
      <c r="EH461" s="94">
        <f>ROUND($I461*SUMIFS(Exceedance[Exceedance Profile],Exceedance[Month],'VER Hourly QC'!EH$1,Exceedance[Hour Ending],'VER Hourly QC'!EH$2,Exceedance[Technology],'VER Hourly QC'!$D461,Exceedance[Region],'VER Hourly QC'!$G461),2)</f>
        <v>5.67</v>
      </c>
      <c r="EI461" s="94">
        <f>ROUND($I461*SUMIFS(Exceedance[Exceedance Profile],Exceedance[Month],'VER Hourly QC'!EI$1,Exceedance[Hour Ending],'VER Hourly QC'!EI$2,Exceedance[Technology],'VER Hourly QC'!$D461,Exceedance[Region],'VER Hourly QC'!$G461),2)</f>
        <v>5.9</v>
      </c>
      <c r="EJ461" s="94">
        <f>ROUND($I461*SUMIFS(Exceedance[Exceedance Profile],Exceedance[Month],'VER Hourly QC'!EJ$1,Exceedance[Hour Ending],'VER Hourly QC'!EJ$2,Exceedance[Technology],'VER Hourly QC'!$D461,Exceedance[Region],'VER Hourly QC'!$G461),2)</f>
        <v>5.95</v>
      </c>
      <c r="EK461" s="94">
        <f>ROUND($I461*SUMIFS(Exceedance[Exceedance Profile],Exceedance[Month],'VER Hourly QC'!EK$1,Exceedance[Hour Ending],'VER Hourly QC'!EK$2,Exceedance[Technology],'VER Hourly QC'!$D461,Exceedance[Region],'VER Hourly QC'!$G461),2)</f>
        <v>5.98</v>
      </c>
      <c r="EL461" s="94">
        <f>ROUND($I461*SUMIFS(Exceedance[Exceedance Profile],Exceedance[Month],'VER Hourly QC'!EL$1,Exceedance[Hour Ending],'VER Hourly QC'!EL$2,Exceedance[Technology],'VER Hourly QC'!$D461,Exceedance[Region],'VER Hourly QC'!$G461),2)</f>
        <v>5.97</v>
      </c>
      <c r="EM461" s="94">
        <f>ROUND($I461*SUMIFS(Exceedance[Exceedance Profile],Exceedance[Month],'VER Hourly QC'!EM$1,Exceedance[Hour Ending],'VER Hourly QC'!EM$2,Exceedance[Technology],'VER Hourly QC'!$D461,Exceedance[Region],'VER Hourly QC'!$G461),2)</f>
        <v>5.9</v>
      </c>
      <c r="EN461" s="94">
        <f>ROUND($I461*SUMIFS(Exceedance[Exceedance Profile],Exceedance[Month],'VER Hourly QC'!EN$1,Exceedance[Hour Ending],'VER Hourly QC'!EN$2,Exceedance[Technology],'VER Hourly QC'!$D461,Exceedance[Region],'VER Hourly QC'!$G461),2)</f>
        <v>5.75</v>
      </c>
      <c r="EO461" s="94">
        <f>ROUND($I461*SUMIFS(Exceedance[Exceedance Profile],Exceedance[Month],'VER Hourly QC'!EO$1,Exceedance[Hour Ending],'VER Hourly QC'!EO$2,Exceedance[Technology],'VER Hourly QC'!$D461,Exceedance[Region],'VER Hourly QC'!$G461),2)</f>
        <v>5.55</v>
      </c>
      <c r="EP461" s="94">
        <f>ROUND($I461*SUMIFS(Exceedance[Exceedance Profile],Exceedance[Month],'VER Hourly QC'!EP$1,Exceedance[Hour Ending],'VER Hourly QC'!EP$2,Exceedance[Technology],'VER Hourly QC'!$D461,Exceedance[Region],'VER Hourly QC'!$G461),2)</f>
        <v>4.93</v>
      </c>
      <c r="EQ461" s="94">
        <f>ROUND($I461*SUMIFS(Exceedance[Exceedance Profile],Exceedance[Month],'VER Hourly QC'!EQ$1,Exceedance[Hour Ending],'VER Hourly QC'!EQ$2,Exceedance[Technology],'VER Hourly QC'!$D461,Exceedance[Region],'VER Hourly QC'!$G461),2)</f>
        <v>2.98</v>
      </c>
      <c r="ER461" s="94">
        <f>ROUND($I461*SUMIFS(Exceedance[Exceedance Profile],Exceedance[Month],'VER Hourly QC'!ER$1,Exceedance[Hour Ending],'VER Hourly QC'!ER$2,Exceedance[Technology],'VER Hourly QC'!$D461,Exceedance[Region],'VER Hourly QC'!$G461),2)</f>
        <v>0.51</v>
      </c>
      <c r="ES461" s="94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94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94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94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94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94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94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94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94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94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94">
        <f>ROUND($I461*SUMIFS(Exceedance[Exceedance Profile],Exceedance[Month],'VER Hourly QC'!FC$1,Exceedance[Hour Ending],'VER Hourly QC'!FC$2,Exceedance[Technology],'VER Hourly QC'!$D461,Exceedance[Region],'VER Hourly QC'!$G461),2)</f>
        <v>0.64</v>
      </c>
      <c r="FD461" s="94">
        <f>ROUND($I461*SUMIFS(Exceedance[Exceedance Profile],Exceedance[Month],'VER Hourly QC'!FD$1,Exceedance[Hour Ending],'VER Hourly QC'!FD$2,Exceedance[Technology],'VER Hourly QC'!$D461,Exceedance[Region],'VER Hourly QC'!$G461),2)</f>
        <v>3.12</v>
      </c>
      <c r="FE461" s="94">
        <f>ROUND($I461*SUMIFS(Exceedance[Exceedance Profile],Exceedance[Month],'VER Hourly QC'!FE$1,Exceedance[Hour Ending],'VER Hourly QC'!FE$2,Exceedance[Technology],'VER Hourly QC'!$D461,Exceedance[Region],'VER Hourly QC'!$G461),2)</f>
        <v>4.8899999999999997</v>
      </c>
      <c r="FF461" s="94">
        <f>ROUND($I461*SUMIFS(Exceedance[Exceedance Profile],Exceedance[Month],'VER Hourly QC'!FF$1,Exceedance[Hour Ending],'VER Hourly QC'!FF$2,Exceedance[Technology],'VER Hourly QC'!$D461,Exceedance[Region],'VER Hourly QC'!$G461),2)</f>
        <v>5.55</v>
      </c>
      <c r="FG461" s="94">
        <f>ROUND($I461*SUMIFS(Exceedance[Exceedance Profile],Exceedance[Month],'VER Hourly QC'!FG$1,Exceedance[Hour Ending],'VER Hourly QC'!FG$2,Exceedance[Technology],'VER Hourly QC'!$D461,Exceedance[Region],'VER Hourly QC'!$G461),2)</f>
        <v>5.83</v>
      </c>
      <c r="FH461" s="94">
        <f>ROUND($I461*SUMIFS(Exceedance[Exceedance Profile],Exceedance[Month],'VER Hourly QC'!FH$1,Exceedance[Hour Ending],'VER Hourly QC'!FH$2,Exceedance[Technology],'VER Hourly QC'!$D461,Exceedance[Region],'VER Hourly QC'!$G461),2)</f>
        <v>5.88</v>
      </c>
      <c r="FI461" s="94">
        <f>ROUND($I461*SUMIFS(Exceedance[Exceedance Profile],Exceedance[Month],'VER Hourly QC'!FI$1,Exceedance[Hour Ending],'VER Hourly QC'!FI$2,Exceedance[Technology],'VER Hourly QC'!$D461,Exceedance[Region],'VER Hourly QC'!$G461),2)</f>
        <v>5.87</v>
      </c>
      <c r="FJ461" s="94">
        <f>ROUND($I461*SUMIFS(Exceedance[Exceedance Profile],Exceedance[Month],'VER Hourly QC'!FJ$1,Exceedance[Hour Ending],'VER Hourly QC'!FJ$2,Exceedance[Technology],'VER Hourly QC'!$D461,Exceedance[Region],'VER Hourly QC'!$G461),2)</f>
        <v>5.82</v>
      </c>
      <c r="FK461" s="94">
        <f>ROUND($I461*SUMIFS(Exceedance[Exceedance Profile],Exceedance[Month],'VER Hourly QC'!FK$1,Exceedance[Hour Ending],'VER Hourly QC'!FK$2,Exceedance[Technology],'VER Hourly QC'!$D461,Exceedance[Region],'VER Hourly QC'!$G461),2)</f>
        <v>5.75</v>
      </c>
      <c r="FL461" s="94">
        <f>ROUND($I461*SUMIFS(Exceedance[Exceedance Profile],Exceedance[Month],'VER Hourly QC'!FL$1,Exceedance[Hour Ending],'VER Hourly QC'!FL$2,Exceedance[Technology],'VER Hourly QC'!$D461,Exceedance[Region],'VER Hourly QC'!$G461),2)</f>
        <v>5.59</v>
      </c>
      <c r="FM461" s="94">
        <f>ROUND($I461*SUMIFS(Exceedance[Exceedance Profile],Exceedance[Month],'VER Hourly QC'!FM$1,Exceedance[Hour Ending],'VER Hourly QC'!FM$2,Exceedance[Technology],'VER Hourly QC'!$D461,Exceedance[Region],'VER Hourly QC'!$G461),2)</f>
        <v>5.35</v>
      </c>
      <c r="FN461" s="94">
        <f>ROUND($I461*SUMIFS(Exceedance[Exceedance Profile],Exceedance[Month],'VER Hourly QC'!FN$1,Exceedance[Hour Ending],'VER Hourly QC'!FN$2,Exceedance[Technology],'VER Hourly QC'!$D461,Exceedance[Region],'VER Hourly QC'!$G461),2)</f>
        <v>4.71</v>
      </c>
      <c r="FO461" s="94">
        <f>ROUND($I461*SUMIFS(Exceedance[Exceedance Profile],Exceedance[Month],'VER Hourly QC'!FO$1,Exceedance[Hour Ending],'VER Hourly QC'!FO$2,Exceedance[Technology],'VER Hourly QC'!$D461,Exceedance[Region],'VER Hourly QC'!$G461),2)</f>
        <v>2.72</v>
      </c>
      <c r="FP461" s="94">
        <f>ROUND($I461*SUMIFS(Exceedance[Exceedance Profile],Exceedance[Month],'VER Hourly QC'!FP$1,Exceedance[Hour Ending],'VER Hourly QC'!FP$2,Exceedance[Technology],'VER Hourly QC'!$D461,Exceedance[Region],'VER Hourly QC'!$G461),2)</f>
        <v>0.43</v>
      </c>
      <c r="FQ461" s="94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94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94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94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94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94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94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94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94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94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94">
        <f>ROUND($I461*SUMIFS(Exceedance[Exceedance Profile],Exceedance[Month],'VER Hourly QC'!GA$1,Exceedance[Hour Ending],'VER Hourly QC'!GA$2,Exceedance[Technology],'VER Hourly QC'!$D461,Exceedance[Region],'VER Hourly QC'!$G461),2)</f>
        <v>0.22</v>
      </c>
      <c r="GB461" s="94">
        <f>ROUND($I461*SUMIFS(Exceedance[Exceedance Profile],Exceedance[Month],'VER Hourly QC'!GB$1,Exceedance[Hour Ending],'VER Hourly QC'!GB$2,Exceedance[Technology],'VER Hourly QC'!$D461,Exceedance[Region],'VER Hourly QC'!$G461),2)</f>
        <v>2.34</v>
      </c>
      <c r="GC461" s="94">
        <f>ROUND($I461*SUMIFS(Exceedance[Exceedance Profile],Exceedance[Month],'VER Hourly QC'!GC$1,Exceedance[Hour Ending],'VER Hourly QC'!GC$2,Exceedance[Technology],'VER Hourly QC'!$D461,Exceedance[Region],'VER Hourly QC'!$G461),2)</f>
        <v>4.4000000000000004</v>
      </c>
      <c r="GD461" s="94">
        <f>ROUND($I461*SUMIFS(Exceedance[Exceedance Profile],Exceedance[Month],'VER Hourly QC'!GD$1,Exceedance[Hour Ending],'VER Hourly QC'!GD$2,Exceedance[Technology],'VER Hourly QC'!$D461,Exceedance[Region],'VER Hourly QC'!$G461),2)</f>
        <v>5.23</v>
      </c>
      <c r="GE461" s="94">
        <f>ROUND($I461*SUMIFS(Exceedance[Exceedance Profile],Exceedance[Month],'VER Hourly QC'!GE$1,Exceedance[Hour Ending],'VER Hourly QC'!GE$2,Exceedance[Technology],'VER Hourly QC'!$D461,Exceedance[Region],'VER Hourly QC'!$G461),2)</f>
        <v>5.61</v>
      </c>
      <c r="GF461" s="94">
        <f>ROUND($I461*SUMIFS(Exceedance[Exceedance Profile],Exceedance[Month],'VER Hourly QC'!GF$1,Exceedance[Hour Ending],'VER Hourly QC'!GF$2,Exceedance[Technology],'VER Hourly QC'!$D461,Exceedance[Region],'VER Hourly QC'!$G461),2)</f>
        <v>5.73</v>
      </c>
      <c r="GG461" s="94">
        <f>ROUND($I461*SUMIFS(Exceedance[Exceedance Profile],Exceedance[Month],'VER Hourly QC'!GG$1,Exceedance[Hour Ending],'VER Hourly QC'!GG$2,Exceedance[Technology],'VER Hourly QC'!$D461,Exceedance[Region],'VER Hourly QC'!$G461),2)</f>
        <v>5.71</v>
      </c>
      <c r="GH461" s="94">
        <f>ROUND($I461*SUMIFS(Exceedance[Exceedance Profile],Exceedance[Month],'VER Hourly QC'!GH$1,Exceedance[Hour Ending],'VER Hourly QC'!GH$2,Exceedance[Technology],'VER Hourly QC'!$D461,Exceedance[Region],'VER Hourly QC'!$G461),2)</f>
        <v>5.6</v>
      </c>
      <c r="GI461" s="94">
        <f>ROUND($I461*SUMIFS(Exceedance[Exceedance Profile],Exceedance[Month],'VER Hourly QC'!GI$1,Exceedance[Hour Ending],'VER Hourly QC'!GI$2,Exceedance[Technology],'VER Hourly QC'!$D461,Exceedance[Region],'VER Hourly QC'!$G461),2)</f>
        <v>5.45</v>
      </c>
      <c r="GJ461" s="94">
        <f>ROUND($I461*SUMIFS(Exceedance[Exceedance Profile],Exceedance[Month],'VER Hourly QC'!GJ$1,Exceedance[Hour Ending],'VER Hourly QC'!GJ$2,Exceedance[Technology],'VER Hourly QC'!$D461,Exceedance[Region],'VER Hourly QC'!$G461),2)</f>
        <v>5.23</v>
      </c>
      <c r="GK461" s="94">
        <f>ROUND($I461*SUMIFS(Exceedance[Exceedance Profile],Exceedance[Month],'VER Hourly QC'!GK$1,Exceedance[Hour Ending],'VER Hourly QC'!GK$2,Exceedance[Technology],'VER Hourly QC'!$D461,Exceedance[Region],'VER Hourly QC'!$G461),2)</f>
        <v>4.82</v>
      </c>
      <c r="GL461" s="94">
        <f>ROUND($I461*SUMIFS(Exceedance[Exceedance Profile],Exceedance[Month],'VER Hourly QC'!GL$1,Exceedance[Hour Ending],'VER Hourly QC'!GL$2,Exceedance[Technology],'VER Hourly QC'!$D461,Exceedance[Region],'VER Hourly QC'!$G461),2)</f>
        <v>3.84</v>
      </c>
      <c r="GM461" s="94">
        <f>ROUND($I461*SUMIFS(Exceedance[Exceedance Profile],Exceedance[Month],'VER Hourly QC'!GM$1,Exceedance[Hour Ending],'VER Hourly QC'!GM$2,Exceedance[Technology],'VER Hourly QC'!$D461,Exceedance[Region],'VER Hourly QC'!$G461),2)</f>
        <v>1.42</v>
      </c>
      <c r="GN461" s="94">
        <f>ROUND($I461*SUMIFS(Exceedance[Exceedance Profile],Exceedance[Month],'VER Hourly QC'!GN$1,Exceedance[Hour Ending],'VER Hourly QC'!GN$2,Exceedance[Technology],'VER Hourly QC'!$D461,Exceedance[Region],'VER Hourly QC'!$G461),2)</f>
        <v>0.04</v>
      </c>
      <c r="GO461" s="94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94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94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94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94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94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94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94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94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94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94">
        <f>ROUND($I461*SUMIFS(Exceedance[Exceedance Profile],Exceedance[Month],'VER Hourly QC'!GY$1,Exceedance[Hour Ending],'VER Hourly QC'!GY$2,Exceedance[Technology],'VER Hourly QC'!$D461,Exceedance[Region],'VER Hourly QC'!$G461),2)</f>
        <v>0.05</v>
      </c>
      <c r="GZ461" s="94">
        <f>ROUND($I461*SUMIFS(Exceedance[Exceedance Profile],Exceedance[Month],'VER Hourly QC'!GZ$1,Exceedance[Hour Ending],'VER Hourly QC'!GZ$2,Exceedance[Technology],'VER Hourly QC'!$D461,Exceedance[Region],'VER Hourly QC'!$G461),2)</f>
        <v>1.73</v>
      </c>
      <c r="HA461" s="94">
        <f>ROUND($I461*SUMIFS(Exceedance[Exceedance Profile],Exceedance[Month],'VER Hourly QC'!HA$1,Exceedance[Hour Ending],'VER Hourly QC'!HA$2,Exceedance[Technology],'VER Hourly QC'!$D461,Exceedance[Region],'VER Hourly QC'!$G461),2)</f>
        <v>4.5199999999999996</v>
      </c>
      <c r="HB461" s="94">
        <f>ROUND($I461*SUMIFS(Exceedance[Exceedance Profile],Exceedance[Month],'VER Hourly QC'!HB$1,Exceedance[Hour Ending],'VER Hourly QC'!HB$2,Exceedance[Technology],'VER Hourly QC'!$D461,Exceedance[Region],'VER Hourly QC'!$G461),2)</f>
        <v>5.26</v>
      </c>
      <c r="HC461" s="94">
        <f>ROUND($I461*SUMIFS(Exceedance[Exceedance Profile],Exceedance[Month],'VER Hourly QC'!HC$1,Exceedance[Hour Ending],'VER Hourly QC'!HC$2,Exceedance[Technology],'VER Hourly QC'!$D461,Exceedance[Region],'VER Hourly QC'!$G461),2)</f>
        <v>5.53</v>
      </c>
      <c r="HD461" s="94">
        <f>ROUND($I461*SUMIFS(Exceedance[Exceedance Profile],Exceedance[Month],'VER Hourly QC'!HD$1,Exceedance[Hour Ending],'VER Hourly QC'!HD$2,Exceedance[Technology],'VER Hourly QC'!$D461,Exceedance[Region],'VER Hourly QC'!$G461),2)</f>
        <v>5.58</v>
      </c>
      <c r="HE461" s="94">
        <f>ROUND($I461*SUMIFS(Exceedance[Exceedance Profile],Exceedance[Month],'VER Hourly QC'!HE$1,Exceedance[Hour Ending],'VER Hourly QC'!HE$2,Exceedance[Technology],'VER Hourly QC'!$D461,Exceedance[Region],'VER Hourly QC'!$G461),2)</f>
        <v>5.57</v>
      </c>
      <c r="HF461" s="94">
        <f>ROUND($I461*SUMIFS(Exceedance[Exceedance Profile],Exceedance[Month],'VER Hourly QC'!HF$1,Exceedance[Hour Ending],'VER Hourly QC'!HF$2,Exceedance[Technology],'VER Hourly QC'!$D461,Exceedance[Region],'VER Hourly QC'!$G461),2)</f>
        <v>5.54</v>
      </c>
      <c r="HG461" s="94">
        <f>ROUND($I461*SUMIFS(Exceedance[Exceedance Profile],Exceedance[Month],'VER Hourly QC'!HG$1,Exceedance[Hour Ending],'VER Hourly QC'!HG$2,Exceedance[Technology],'VER Hourly QC'!$D461,Exceedance[Region],'VER Hourly QC'!$G461),2)</f>
        <v>5.48</v>
      </c>
      <c r="HH461" s="94">
        <f>ROUND($I461*SUMIFS(Exceedance[Exceedance Profile],Exceedance[Month],'VER Hourly QC'!HH$1,Exceedance[Hour Ending],'VER Hourly QC'!HH$2,Exceedance[Technology],'VER Hourly QC'!$D461,Exceedance[Region],'VER Hourly QC'!$G461),2)</f>
        <v>5.4</v>
      </c>
      <c r="HI461" s="94">
        <f>ROUND($I461*SUMIFS(Exceedance[Exceedance Profile],Exceedance[Month],'VER Hourly QC'!HI$1,Exceedance[Hour Ending],'VER Hourly QC'!HI$2,Exceedance[Technology],'VER Hourly QC'!$D461,Exceedance[Region],'VER Hourly QC'!$G461),2)</f>
        <v>4.88</v>
      </c>
      <c r="HJ461" s="94">
        <f>ROUND($I461*SUMIFS(Exceedance[Exceedance Profile],Exceedance[Month],'VER Hourly QC'!HJ$1,Exceedance[Hour Ending],'VER Hourly QC'!HJ$2,Exceedance[Technology],'VER Hourly QC'!$D461,Exceedance[Region],'VER Hourly QC'!$G461),2)</f>
        <v>2.73</v>
      </c>
      <c r="HK461" s="94">
        <f>ROUND($I461*SUMIFS(Exceedance[Exceedance Profile],Exceedance[Month],'VER Hourly QC'!HK$1,Exceedance[Hour Ending],'VER Hourly QC'!HK$2,Exceedance[Technology],'VER Hourly QC'!$D461,Exceedance[Region],'VER Hourly QC'!$G461),2)</f>
        <v>0.33</v>
      </c>
      <c r="HL461" s="94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94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94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94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94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94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94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94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94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94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94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94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94">
        <f>ROUND($I461*SUMIFS(Exceedance[Exceedance Profile],Exceedance[Month],'VER Hourly QC'!HX$1,Exceedance[Hour Ending],'VER Hourly QC'!HX$2,Exceedance[Technology],'VER Hourly QC'!$D461,Exceedance[Region],'VER Hourly QC'!$G461),2)</f>
        <v>0.99</v>
      </c>
      <c r="HY461" s="94">
        <f>ROUND($I461*SUMIFS(Exceedance[Exceedance Profile],Exceedance[Month],'VER Hourly QC'!HY$1,Exceedance[Hour Ending],'VER Hourly QC'!HY$2,Exceedance[Technology],'VER Hourly QC'!$D461,Exceedance[Region],'VER Hourly QC'!$G461),2)</f>
        <v>3.93</v>
      </c>
      <c r="HZ461" s="94">
        <f>ROUND($I461*SUMIFS(Exceedance[Exceedance Profile],Exceedance[Month],'VER Hourly QC'!HZ$1,Exceedance[Hour Ending],'VER Hourly QC'!HZ$2,Exceedance[Technology],'VER Hourly QC'!$D461,Exceedance[Region],'VER Hourly QC'!$G461),2)</f>
        <v>4.99</v>
      </c>
      <c r="IA461" s="94">
        <f>ROUND($I461*SUMIFS(Exceedance[Exceedance Profile],Exceedance[Month],'VER Hourly QC'!IA$1,Exceedance[Hour Ending],'VER Hourly QC'!IA$2,Exceedance[Technology],'VER Hourly QC'!$D461,Exceedance[Region],'VER Hourly QC'!$G461),2)</f>
        <v>5.14</v>
      </c>
      <c r="IB461" s="94">
        <f>ROUND($I461*SUMIFS(Exceedance[Exceedance Profile],Exceedance[Month],'VER Hourly QC'!IB$1,Exceedance[Hour Ending],'VER Hourly QC'!IB$2,Exceedance[Technology],'VER Hourly QC'!$D461,Exceedance[Region],'VER Hourly QC'!$G461),2)</f>
        <v>5.0999999999999996</v>
      </c>
      <c r="IC461" s="94">
        <f>ROUND($I461*SUMIFS(Exceedance[Exceedance Profile],Exceedance[Month],'VER Hourly QC'!IC$1,Exceedance[Hour Ending],'VER Hourly QC'!IC$2,Exceedance[Technology],'VER Hourly QC'!$D461,Exceedance[Region],'VER Hourly QC'!$G461),2)</f>
        <v>5.1100000000000003</v>
      </c>
      <c r="ID461" s="94">
        <f>ROUND($I461*SUMIFS(Exceedance[Exceedance Profile],Exceedance[Month],'VER Hourly QC'!ID$1,Exceedance[Hour Ending],'VER Hourly QC'!ID$2,Exceedance[Technology],'VER Hourly QC'!$D461,Exceedance[Region],'VER Hourly QC'!$G461),2)</f>
        <v>5.14</v>
      </c>
      <c r="IE461" s="94">
        <f>ROUND($I461*SUMIFS(Exceedance[Exceedance Profile],Exceedance[Month],'VER Hourly QC'!IE$1,Exceedance[Hour Ending],'VER Hourly QC'!IE$2,Exceedance[Technology],'VER Hourly QC'!$D461,Exceedance[Region],'VER Hourly QC'!$G461),2)</f>
        <v>5.16</v>
      </c>
      <c r="IF461" s="94">
        <f>ROUND($I461*SUMIFS(Exceedance[Exceedance Profile],Exceedance[Month],'VER Hourly QC'!IF$1,Exceedance[Hour Ending],'VER Hourly QC'!IF$2,Exceedance[Technology],'VER Hourly QC'!$D461,Exceedance[Region],'VER Hourly QC'!$G461),2)</f>
        <v>5.05</v>
      </c>
      <c r="IG461" s="94">
        <f>ROUND($I461*SUMIFS(Exceedance[Exceedance Profile],Exceedance[Month],'VER Hourly QC'!IG$1,Exceedance[Hour Ending],'VER Hourly QC'!IG$2,Exceedance[Technology],'VER Hourly QC'!$D461,Exceedance[Region],'VER Hourly QC'!$G461),2)</f>
        <v>3.95</v>
      </c>
      <c r="IH461" s="94">
        <f>ROUND($I461*SUMIFS(Exceedance[Exceedance Profile],Exceedance[Month],'VER Hourly QC'!IH$1,Exceedance[Hour Ending],'VER Hourly QC'!IH$2,Exceedance[Technology],'VER Hourly QC'!$D461,Exceedance[Region],'VER Hourly QC'!$G461),2)</f>
        <v>1.1100000000000001</v>
      </c>
      <c r="II461" s="94">
        <f>ROUND($I461*SUMIFS(Exceedance[Exceedance Profile],Exceedance[Month],'VER Hourly QC'!II$1,Exceedance[Hour Ending],'VER Hourly QC'!II$2,Exceedance[Technology],'VER Hourly QC'!$D461,Exceedance[Region],'VER Hourly QC'!$G461),2)</f>
        <v>0.01</v>
      </c>
      <c r="IJ461" s="94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94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94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94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94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94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94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94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94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94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94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94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94">
        <f>ROUND($I461*SUMIFS(Exceedance[Exceedance Profile],Exceedance[Month],'VER Hourly QC'!IV$1,Exceedance[Hour Ending],'VER Hourly QC'!IV$2,Exceedance[Technology],'VER Hourly QC'!$D461,Exceedance[Region],'VER Hourly QC'!$G461),2)</f>
        <v>0.18</v>
      </c>
      <c r="IW461" s="94">
        <f>ROUND($I461*SUMIFS(Exceedance[Exceedance Profile],Exceedance[Month],'VER Hourly QC'!IW$1,Exceedance[Hour Ending],'VER Hourly QC'!IW$2,Exceedance[Technology],'VER Hourly QC'!$D461,Exceedance[Region],'VER Hourly QC'!$G461),2)</f>
        <v>2.2999999999999998</v>
      </c>
      <c r="IX461" s="94">
        <f>ROUND($I461*SUMIFS(Exceedance[Exceedance Profile],Exceedance[Month],'VER Hourly QC'!IX$1,Exceedance[Hour Ending],'VER Hourly QC'!IX$2,Exceedance[Technology],'VER Hourly QC'!$D461,Exceedance[Region],'VER Hourly QC'!$G461),2)</f>
        <v>4.3</v>
      </c>
      <c r="IY461" s="94">
        <f>ROUND($I461*SUMIFS(Exceedance[Exceedance Profile],Exceedance[Month],'VER Hourly QC'!IY$1,Exceedance[Hour Ending],'VER Hourly QC'!IY$2,Exceedance[Technology],'VER Hourly QC'!$D461,Exceedance[Region],'VER Hourly QC'!$G461),2)</f>
        <v>4.6500000000000004</v>
      </c>
      <c r="IZ461" s="94">
        <f>ROUND($I461*SUMIFS(Exceedance[Exceedance Profile],Exceedance[Month],'VER Hourly QC'!IZ$1,Exceedance[Hour Ending],'VER Hourly QC'!IZ$2,Exceedance[Technology],'VER Hourly QC'!$D461,Exceedance[Region],'VER Hourly QC'!$G461),2)</f>
        <v>4.53</v>
      </c>
      <c r="JA461" s="94">
        <f>ROUND($I461*SUMIFS(Exceedance[Exceedance Profile],Exceedance[Month],'VER Hourly QC'!JA$1,Exceedance[Hour Ending],'VER Hourly QC'!JA$2,Exceedance[Technology],'VER Hourly QC'!$D461,Exceedance[Region],'VER Hourly QC'!$G461),2)</f>
        <v>4.4000000000000004</v>
      </c>
      <c r="JB461" s="94">
        <f>ROUND($I461*SUMIFS(Exceedance[Exceedance Profile],Exceedance[Month],'VER Hourly QC'!JB$1,Exceedance[Hour Ending],'VER Hourly QC'!JB$2,Exceedance[Technology],'VER Hourly QC'!$D461,Exceedance[Region],'VER Hourly QC'!$G461),2)</f>
        <v>4.46</v>
      </c>
      <c r="JC461" s="94">
        <f>ROUND($I461*SUMIFS(Exceedance[Exceedance Profile],Exceedance[Month],'VER Hourly QC'!JC$1,Exceedance[Hour Ending],'VER Hourly QC'!JC$2,Exceedance[Technology],'VER Hourly QC'!$D461,Exceedance[Region],'VER Hourly QC'!$G461),2)</f>
        <v>4.47</v>
      </c>
      <c r="JD461" s="94">
        <f>ROUND($I461*SUMIFS(Exceedance[Exceedance Profile],Exceedance[Month],'VER Hourly QC'!JD$1,Exceedance[Hour Ending],'VER Hourly QC'!JD$2,Exceedance[Technology],'VER Hourly QC'!$D461,Exceedance[Region],'VER Hourly QC'!$G461),2)</f>
        <v>4.26</v>
      </c>
      <c r="JE461" s="94">
        <f>ROUND($I461*SUMIFS(Exceedance[Exceedance Profile],Exceedance[Month],'VER Hourly QC'!JE$1,Exceedance[Hour Ending],'VER Hourly QC'!JE$2,Exceedance[Technology],'VER Hourly QC'!$D461,Exceedance[Region],'VER Hourly QC'!$G461),2)</f>
        <v>2.4500000000000002</v>
      </c>
      <c r="JF461" s="94">
        <f>ROUND($I461*SUMIFS(Exceedance[Exceedance Profile],Exceedance[Month],'VER Hourly QC'!JF$1,Exceedance[Hour Ending],'VER Hourly QC'!JF$2,Exceedance[Technology],'VER Hourly QC'!$D461,Exceedance[Region],'VER Hourly QC'!$G461),2)</f>
        <v>0.24</v>
      </c>
      <c r="JG461" s="94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94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94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94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94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94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94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94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94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94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94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94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94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94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94">
        <f>ROUND($I461*SUMIFS(Exceedance[Exceedance Profile],Exceedance[Month],'VER Hourly QC'!JU$1,Exceedance[Hour Ending],'VER Hourly QC'!JU$2,Exceedance[Technology],'VER Hourly QC'!$D461,Exceedance[Region],'VER Hourly QC'!$G461),2)</f>
        <v>0.85</v>
      </c>
      <c r="JV461" s="94">
        <f>ROUND($I461*SUMIFS(Exceedance[Exceedance Profile],Exceedance[Month],'VER Hourly QC'!JV$1,Exceedance[Hour Ending],'VER Hourly QC'!JV$2,Exceedance[Technology],'VER Hourly QC'!$D461,Exceedance[Region],'VER Hourly QC'!$G461),2)</f>
        <v>2.72</v>
      </c>
      <c r="JW461" s="94">
        <f>ROUND($I461*SUMIFS(Exceedance[Exceedance Profile],Exceedance[Month],'VER Hourly QC'!JW$1,Exceedance[Hour Ending],'VER Hourly QC'!JW$2,Exceedance[Technology],'VER Hourly QC'!$D461,Exceedance[Region],'VER Hourly QC'!$G461),2)</f>
        <v>3.26</v>
      </c>
      <c r="JX461" s="94">
        <f>ROUND($I461*SUMIFS(Exceedance[Exceedance Profile],Exceedance[Month],'VER Hourly QC'!JX$1,Exceedance[Hour Ending],'VER Hourly QC'!JX$2,Exceedance[Technology],'VER Hourly QC'!$D461,Exceedance[Region],'VER Hourly QC'!$G461),2)</f>
        <v>3.44</v>
      </c>
      <c r="JY461" s="94">
        <f>ROUND($I461*SUMIFS(Exceedance[Exceedance Profile],Exceedance[Month],'VER Hourly QC'!JY$1,Exceedance[Hour Ending],'VER Hourly QC'!JY$2,Exceedance[Technology],'VER Hourly QC'!$D461,Exceedance[Region],'VER Hourly QC'!$G461),2)</f>
        <v>3.37</v>
      </c>
      <c r="JZ461" s="94">
        <f>ROUND($I461*SUMIFS(Exceedance[Exceedance Profile],Exceedance[Month],'VER Hourly QC'!JZ$1,Exceedance[Hour Ending],'VER Hourly QC'!JZ$2,Exceedance[Technology],'VER Hourly QC'!$D461,Exceedance[Region],'VER Hourly QC'!$G461),2)</f>
        <v>3.48</v>
      </c>
      <c r="KA461" s="94">
        <f>ROUND($I461*SUMIFS(Exceedance[Exceedance Profile],Exceedance[Month],'VER Hourly QC'!KA$1,Exceedance[Hour Ending],'VER Hourly QC'!KA$2,Exceedance[Technology],'VER Hourly QC'!$D461,Exceedance[Region],'VER Hourly QC'!$G461),2)</f>
        <v>3.29</v>
      </c>
      <c r="KB461" s="94">
        <f>ROUND($I461*SUMIFS(Exceedance[Exceedance Profile],Exceedance[Month],'VER Hourly QC'!KB$1,Exceedance[Hour Ending],'VER Hourly QC'!KB$2,Exceedance[Technology],'VER Hourly QC'!$D461,Exceedance[Region],'VER Hourly QC'!$G461),2)</f>
        <v>3</v>
      </c>
      <c r="KC461" s="94">
        <f>ROUND($I461*SUMIFS(Exceedance[Exceedance Profile],Exceedance[Month],'VER Hourly QC'!KC$1,Exceedance[Hour Ending],'VER Hourly QC'!KC$2,Exceedance[Technology],'VER Hourly QC'!$D461,Exceedance[Region],'VER Hourly QC'!$G461),2)</f>
        <v>1.71</v>
      </c>
      <c r="KD461" s="94">
        <f>ROUND($I461*SUMIFS(Exceedance[Exceedance Profile],Exceedance[Month],'VER Hourly QC'!KD$1,Exceedance[Hour Ending],'VER Hourly QC'!KD$2,Exceedance[Technology],'VER Hourly QC'!$D461,Exceedance[Region],'VER Hourly QC'!$G461),2)</f>
        <v>0.15</v>
      </c>
      <c r="KE461" s="94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94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94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94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94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94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94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x14ac:dyDescent="0.3">
      <c r="A462" s="93" t="s">
        <v>2521</v>
      </c>
      <c r="B462" s="93"/>
      <c r="C462" s="93" t="s">
        <v>4510</v>
      </c>
      <c r="D462" s="93" t="str">
        <f t="shared" si="7"/>
        <v>Solar Tracking</v>
      </c>
      <c r="E462" s="93" t="s">
        <v>2813</v>
      </c>
      <c r="F462" s="93" t="s">
        <v>52</v>
      </c>
      <c r="G462" s="93" t="str" cm="1">
        <f t="array" ref="G462">INDEX($C$575:$C$583,MATCH(1,(E462=$B$575:$B$583)*(F462=$A$575:$A$584),0))</f>
        <v>Socal</v>
      </c>
      <c r="H462" s="93" t="s">
        <v>56</v>
      </c>
      <c r="I462" s="93">
        <f>VLOOKUP(A462,Mastergen[[RESOURCE_ID]:[NET_DEPENDABLE_CAPACITY]],4,FALSE)</f>
        <v>20</v>
      </c>
      <c r="J462" s="94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94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94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94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94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94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94">
        <f>ROUND($I462*SUMIFS(Exceedance[Exceedance Profile],Exceedance[Month],'VER Hourly QC'!P$1,Exceedance[Hour Ending],'VER Hourly QC'!P$2,Exceedance[Technology],'VER Hourly QC'!$D462,Exceedance[Region],'VER Hourly QC'!$G462),2)</f>
        <v>0.01</v>
      </c>
      <c r="Q462" s="94">
        <f>ROUND($I462*SUMIFS(Exceedance[Exceedance Profile],Exceedance[Month],'VER Hourly QC'!Q$1,Exceedance[Hour Ending],'VER Hourly QC'!Q$2,Exceedance[Technology],'VER Hourly QC'!$D462,Exceedance[Region],'VER Hourly QC'!$G462),2)</f>
        <v>2.23</v>
      </c>
      <c r="R462" s="94">
        <f>ROUND($I462*SUMIFS(Exceedance[Exceedance Profile],Exceedance[Month],'VER Hourly QC'!R$1,Exceedance[Hour Ending],'VER Hourly QC'!R$2,Exceedance[Technology],'VER Hourly QC'!$D462,Exceedance[Region],'VER Hourly QC'!$G462),2)</f>
        <v>8.17</v>
      </c>
      <c r="S462" s="94">
        <f>ROUND($I462*SUMIFS(Exceedance[Exceedance Profile],Exceedance[Month],'VER Hourly QC'!S$1,Exceedance[Hour Ending],'VER Hourly QC'!S$2,Exceedance[Technology],'VER Hourly QC'!$D462,Exceedance[Region],'VER Hourly QC'!$G462),2)</f>
        <v>10.55</v>
      </c>
      <c r="T462" s="94">
        <f>ROUND($I462*SUMIFS(Exceedance[Exceedance Profile],Exceedance[Month],'VER Hourly QC'!T$1,Exceedance[Hour Ending],'VER Hourly QC'!T$2,Exceedance[Technology],'VER Hourly QC'!$D462,Exceedance[Region],'VER Hourly QC'!$G462),2)</f>
        <v>10.97</v>
      </c>
      <c r="U462" s="94">
        <f>ROUND($I462*SUMIFS(Exceedance[Exceedance Profile],Exceedance[Month],'VER Hourly QC'!U$1,Exceedance[Hour Ending],'VER Hourly QC'!U$2,Exceedance[Technology],'VER Hourly QC'!$D462,Exceedance[Region],'VER Hourly QC'!$G462),2)</f>
        <v>11.2</v>
      </c>
      <c r="V462" s="94">
        <f>ROUND($I462*SUMIFS(Exceedance[Exceedance Profile],Exceedance[Month],'VER Hourly QC'!V$1,Exceedance[Hour Ending],'VER Hourly QC'!V$2,Exceedance[Technology],'VER Hourly QC'!$D462,Exceedance[Region],'VER Hourly QC'!$G462),2)</f>
        <v>11.07</v>
      </c>
      <c r="W462" s="94">
        <f>ROUND($I462*SUMIFS(Exceedance[Exceedance Profile],Exceedance[Month],'VER Hourly QC'!W$1,Exceedance[Hour Ending],'VER Hourly QC'!W$2,Exceedance[Technology],'VER Hourly QC'!$D462,Exceedance[Region],'VER Hourly QC'!$G462),2)</f>
        <v>10.39</v>
      </c>
      <c r="X462" s="94">
        <f>ROUND($I462*SUMIFS(Exceedance[Exceedance Profile],Exceedance[Month],'VER Hourly QC'!X$1,Exceedance[Hour Ending],'VER Hourly QC'!X$2,Exceedance[Technology],'VER Hourly QC'!$D462,Exceedance[Region],'VER Hourly QC'!$G462),2)</f>
        <v>9.6199999999999992</v>
      </c>
      <c r="Y462" s="94">
        <f>ROUND($I462*SUMIFS(Exceedance[Exceedance Profile],Exceedance[Month],'VER Hourly QC'!Y$1,Exceedance[Hour Ending],'VER Hourly QC'!Y$2,Exceedance[Technology],'VER Hourly QC'!$D462,Exceedance[Region],'VER Hourly QC'!$G462),2)</f>
        <v>6.06</v>
      </c>
      <c r="Z462" s="94">
        <f>ROUND($I462*SUMIFS(Exceedance[Exceedance Profile],Exceedance[Month],'VER Hourly QC'!Z$1,Exceedance[Hour Ending],'VER Hourly QC'!Z$2,Exceedance[Technology],'VER Hourly QC'!$D462,Exceedance[Region],'VER Hourly QC'!$G462),2)</f>
        <v>1.19</v>
      </c>
      <c r="AA462" s="94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94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94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94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94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94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94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94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94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94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94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94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94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94">
        <f>ROUND($I462*SUMIFS(Exceedance[Exceedance Profile],Exceedance[Month],'VER Hourly QC'!AN$1,Exceedance[Hour Ending],'VER Hourly QC'!AN$2,Exceedance[Technology],'VER Hourly QC'!$D462,Exceedance[Region],'VER Hourly QC'!$G462),2)</f>
        <v>0.14000000000000001</v>
      </c>
      <c r="AO462" s="94">
        <f>ROUND($I462*SUMIFS(Exceedance[Exceedance Profile],Exceedance[Month],'VER Hourly QC'!AO$1,Exceedance[Hour Ending],'VER Hourly QC'!AO$2,Exceedance[Technology],'VER Hourly QC'!$D462,Exceedance[Region],'VER Hourly QC'!$G462),2)</f>
        <v>5.1100000000000003</v>
      </c>
      <c r="AP462" s="94">
        <f>ROUND($I462*SUMIFS(Exceedance[Exceedance Profile],Exceedance[Month],'VER Hourly QC'!AP$1,Exceedance[Hour Ending],'VER Hourly QC'!AP$2,Exceedance[Technology],'VER Hourly QC'!$D462,Exceedance[Region],'VER Hourly QC'!$G462),2)</f>
        <v>12.5</v>
      </c>
      <c r="AQ462" s="94">
        <f>ROUND($I462*SUMIFS(Exceedance[Exceedance Profile],Exceedance[Month],'VER Hourly QC'!AQ$1,Exceedance[Hour Ending],'VER Hourly QC'!AQ$2,Exceedance[Technology],'VER Hourly QC'!$D462,Exceedance[Region],'VER Hourly QC'!$G462),2)</f>
        <v>13.36</v>
      </c>
      <c r="AR462" s="94">
        <f>ROUND($I462*SUMIFS(Exceedance[Exceedance Profile],Exceedance[Month],'VER Hourly QC'!AR$1,Exceedance[Hour Ending],'VER Hourly QC'!AR$2,Exceedance[Technology],'VER Hourly QC'!$D462,Exceedance[Region],'VER Hourly QC'!$G462),2)</f>
        <v>13.24</v>
      </c>
      <c r="AS462" s="94">
        <f>ROUND($I462*SUMIFS(Exceedance[Exceedance Profile],Exceedance[Month],'VER Hourly QC'!AS$1,Exceedance[Hour Ending],'VER Hourly QC'!AS$2,Exceedance[Technology],'VER Hourly QC'!$D462,Exceedance[Region],'VER Hourly QC'!$G462),2)</f>
        <v>12.8</v>
      </c>
      <c r="AT462" s="94">
        <f>ROUND($I462*SUMIFS(Exceedance[Exceedance Profile],Exceedance[Month],'VER Hourly QC'!AT$1,Exceedance[Hour Ending],'VER Hourly QC'!AT$2,Exceedance[Technology],'VER Hourly QC'!$D462,Exceedance[Region],'VER Hourly QC'!$G462),2)</f>
        <v>12.38</v>
      </c>
      <c r="AU462" s="94">
        <f>ROUND($I462*SUMIFS(Exceedance[Exceedance Profile],Exceedance[Month],'VER Hourly QC'!AU$1,Exceedance[Hour Ending],'VER Hourly QC'!AU$2,Exceedance[Technology],'VER Hourly QC'!$D462,Exceedance[Region],'VER Hourly QC'!$G462),2)</f>
        <v>12.09</v>
      </c>
      <c r="AV462" s="94">
        <f>ROUND($I462*SUMIFS(Exceedance[Exceedance Profile],Exceedance[Month],'VER Hourly QC'!AV$1,Exceedance[Hour Ending],'VER Hourly QC'!AV$2,Exceedance[Technology],'VER Hourly QC'!$D462,Exceedance[Region],'VER Hourly QC'!$G462),2)</f>
        <v>11.87</v>
      </c>
      <c r="AW462" s="94">
        <f>ROUND($I462*SUMIFS(Exceedance[Exceedance Profile],Exceedance[Month],'VER Hourly QC'!AW$1,Exceedance[Hour Ending],'VER Hourly QC'!AW$2,Exceedance[Technology],'VER Hourly QC'!$D462,Exceedance[Region],'VER Hourly QC'!$G462),2)</f>
        <v>10.68</v>
      </c>
      <c r="AX462" s="94">
        <f>ROUND($I462*SUMIFS(Exceedance[Exceedance Profile],Exceedance[Month],'VER Hourly QC'!AX$1,Exceedance[Hour Ending],'VER Hourly QC'!AX$2,Exceedance[Technology],'VER Hourly QC'!$D462,Exceedance[Region],'VER Hourly QC'!$G462),2)</f>
        <v>4.66</v>
      </c>
      <c r="AY462" s="94">
        <f>ROUND($I462*SUMIFS(Exceedance[Exceedance Profile],Exceedance[Month],'VER Hourly QC'!AY$1,Exceedance[Hour Ending],'VER Hourly QC'!AY$2,Exceedance[Technology],'VER Hourly QC'!$D462,Exceedance[Region],'VER Hourly QC'!$G462),2)</f>
        <v>0.17</v>
      </c>
      <c r="AZ462" s="94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94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94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94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94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94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94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94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94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94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94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94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94">
        <f>ROUND($I462*SUMIFS(Exceedance[Exceedance Profile],Exceedance[Month],'VER Hourly QC'!BL$1,Exceedance[Hour Ending],'VER Hourly QC'!BL$2,Exceedance[Technology],'VER Hourly QC'!$D462,Exceedance[Region],'VER Hourly QC'!$G462),2)</f>
        <v>1.54</v>
      </c>
      <c r="BM462" s="94">
        <f>ROUND($I462*SUMIFS(Exceedance[Exceedance Profile],Exceedance[Month],'VER Hourly QC'!BM$1,Exceedance[Hour Ending],'VER Hourly QC'!BM$2,Exceedance[Technology],'VER Hourly QC'!$D462,Exceedance[Region],'VER Hourly QC'!$G462),2)</f>
        <v>9.18</v>
      </c>
      <c r="BN462" s="94">
        <f>ROUND($I462*SUMIFS(Exceedance[Exceedance Profile],Exceedance[Month],'VER Hourly QC'!BN$1,Exceedance[Hour Ending],'VER Hourly QC'!BN$2,Exceedance[Technology],'VER Hourly QC'!$D462,Exceedance[Region],'VER Hourly QC'!$G462),2)</f>
        <v>12.65</v>
      </c>
      <c r="BO462" s="94">
        <f>ROUND($I462*SUMIFS(Exceedance[Exceedance Profile],Exceedance[Month],'VER Hourly QC'!BO$1,Exceedance[Hour Ending],'VER Hourly QC'!BO$2,Exceedance[Technology],'VER Hourly QC'!$D462,Exceedance[Region],'VER Hourly QC'!$G462),2)</f>
        <v>13.11</v>
      </c>
      <c r="BP462" s="94">
        <f>ROUND($I462*SUMIFS(Exceedance[Exceedance Profile],Exceedance[Month],'VER Hourly QC'!BP$1,Exceedance[Hour Ending],'VER Hourly QC'!BP$2,Exceedance[Technology],'VER Hourly QC'!$D462,Exceedance[Region],'VER Hourly QC'!$G462),2)</f>
        <v>12.87</v>
      </c>
      <c r="BQ462" s="94">
        <f>ROUND($I462*SUMIFS(Exceedance[Exceedance Profile],Exceedance[Month],'VER Hourly QC'!BQ$1,Exceedance[Hour Ending],'VER Hourly QC'!BQ$2,Exceedance[Technology],'VER Hourly QC'!$D462,Exceedance[Region],'VER Hourly QC'!$G462),2)</f>
        <v>12.55</v>
      </c>
      <c r="BR462" s="94">
        <f>ROUND($I462*SUMIFS(Exceedance[Exceedance Profile],Exceedance[Month],'VER Hourly QC'!BR$1,Exceedance[Hour Ending],'VER Hourly QC'!BR$2,Exceedance[Technology],'VER Hourly QC'!$D462,Exceedance[Region],'VER Hourly QC'!$G462),2)</f>
        <v>12.47</v>
      </c>
      <c r="BS462" s="94">
        <f>ROUND($I462*SUMIFS(Exceedance[Exceedance Profile],Exceedance[Month],'VER Hourly QC'!BS$1,Exceedance[Hour Ending],'VER Hourly QC'!BS$2,Exceedance[Technology],'VER Hourly QC'!$D462,Exceedance[Region],'VER Hourly QC'!$G462),2)</f>
        <v>11.32</v>
      </c>
      <c r="BT462" s="94">
        <f>ROUND($I462*SUMIFS(Exceedance[Exceedance Profile],Exceedance[Month],'VER Hourly QC'!BT$1,Exceedance[Hour Ending],'VER Hourly QC'!BT$2,Exceedance[Technology],'VER Hourly QC'!$D462,Exceedance[Region],'VER Hourly QC'!$G462),2)</f>
        <v>10.3</v>
      </c>
      <c r="BU462" s="94">
        <f>ROUND($I462*SUMIFS(Exceedance[Exceedance Profile],Exceedance[Month],'VER Hourly QC'!BU$1,Exceedance[Hour Ending],'VER Hourly QC'!BU$2,Exceedance[Technology],'VER Hourly QC'!$D462,Exceedance[Region],'VER Hourly QC'!$G462),2)</f>
        <v>9.2899999999999991</v>
      </c>
      <c r="BV462" s="94">
        <f>ROUND($I462*SUMIFS(Exceedance[Exceedance Profile],Exceedance[Month],'VER Hourly QC'!BV$1,Exceedance[Hour Ending],'VER Hourly QC'!BV$2,Exceedance[Technology],'VER Hourly QC'!$D462,Exceedance[Region],'VER Hourly QC'!$G462),2)</f>
        <v>6.6</v>
      </c>
      <c r="BW462" s="94">
        <f>ROUND($I462*SUMIFS(Exceedance[Exceedance Profile],Exceedance[Month],'VER Hourly QC'!BW$1,Exceedance[Hour Ending],'VER Hourly QC'!BW$2,Exceedance[Technology],'VER Hourly QC'!$D462,Exceedance[Region],'VER Hourly QC'!$G462),2)</f>
        <v>1</v>
      </c>
      <c r="BX462" s="94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94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94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94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94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94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94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94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94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94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94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94">
        <f>ROUND($I462*SUMIFS(Exceedance[Exceedance Profile],Exceedance[Month],'VER Hourly QC'!CI$1,Exceedance[Hour Ending],'VER Hourly QC'!CI$2,Exceedance[Technology],'VER Hourly QC'!$D462,Exceedance[Region],'VER Hourly QC'!$G462),2)</f>
        <v>0.88</v>
      </c>
      <c r="CJ462" s="94">
        <f>ROUND($I462*SUMIFS(Exceedance[Exceedance Profile],Exceedance[Month],'VER Hourly QC'!CJ$1,Exceedance[Hour Ending],'VER Hourly QC'!CJ$2,Exceedance[Technology],'VER Hourly QC'!$D462,Exceedance[Region],'VER Hourly QC'!$G462),2)</f>
        <v>8.5299999999999994</v>
      </c>
      <c r="CK462" s="94">
        <f>ROUND($I462*SUMIFS(Exceedance[Exceedance Profile],Exceedance[Month],'VER Hourly QC'!CK$1,Exceedance[Hour Ending],'VER Hourly QC'!CK$2,Exceedance[Technology],'VER Hourly QC'!$D462,Exceedance[Region],'VER Hourly QC'!$G462),2)</f>
        <v>15.11</v>
      </c>
      <c r="CL462" s="94">
        <f>ROUND($I462*SUMIFS(Exceedance[Exceedance Profile],Exceedance[Month],'VER Hourly QC'!CL$1,Exceedance[Hour Ending],'VER Hourly QC'!CL$2,Exceedance[Technology],'VER Hourly QC'!$D462,Exceedance[Region],'VER Hourly QC'!$G462),2)</f>
        <v>15.92</v>
      </c>
      <c r="CM462" s="94">
        <f>ROUND($I462*SUMIFS(Exceedance[Exceedance Profile],Exceedance[Month],'VER Hourly QC'!CM$1,Exceedance[Hour Ending],'VER Hourly QC'!CM$2,Exceedance[Technology],'VER Hourly QC'!$D462,Exceedance[Region],'VER Hourly QC'!$G462),2)</f>
        <v>16.309999999999999</v>
      </c>
      <c r="CN462" s="94">
        <f>ROUND($I462*SUMIFS(Exceedance[Exceedance Profile],Exceedance[Month],'VER Hourly QC'!CN$1,Exceedance[Hour Ending],'VER Hourly QC'!CN$2,Exceedance[Technology],'VER Hourly QC'!$D462,Exceedance[Region],'VER Hourly QC'!$G462),2)</f>
        <v>16.190000000000001</v>
      </c>
      <c r="CO462" s="94">
        <f>ROUND($I462*SUMIFS(Exceedance[Exceedance Profile],Exceedance[Month],'VER Hourly QC'!CO$1,Exceedance[Hour Ending],'VER Hourly QC'!CO$2,Exceedance[Technology],'VER Hourly QC'!$D462,Exceedance[Region],'VER Hourly QC'!$G462),2)</f>
        <v>16.3</v>
      </c>
      <c r="CP462" s="94">
        <f>ROUND($I462*SUMIFS(Exceedance[Exceedance Profile],Exceedance[Month],'VER Hourly QC'!CP$1,Exceedance[Hour Ending],'VER Hourly QC'!CP$2,Exceedance[Technology],'VER Hourly QC'!$D462,Exceedance[Region],'VER Hourly QC'!$G462),2)</f>
        <v>16.12</v>
      </c>
      <c r="CQ462" s="94">
        <f>ROUND($I462*SUMIFS(Exceedance[Exceedance Profile],Exceedance[Month],'VER Hourly QC'!CQ$1,Exceedance[Hour Ending],'VER Hourly QC'!CQ$2,Exceedance[Technology],'VER Hourly QC'!$D462,Exceedance[Region],'VER Hourly QC'!$G462),2)</f>
        <v>16.079999999999998</v>
      </c>
      <c r="CR462" s="94">
        <f>ROUND($I462*SUMIFS(Exceedance[Exceedance Profile],Exceedance[Month],'VER Hourly QC'!CR$1,Exceedance[Hour Ending],'VER Hourly QC'!CR$2,Exceedance[Technology],'VER Hourly QC'!$D462,Exceedance[Region],'VER Hourly QC'!$G462),2)</f>
        <v>15.58</v>
      </c>
      <c r="CS462" s="94">
        <f>ROUND($I462*SUMIFS(Exceedance[Exceedance Profile],Exceedance[Month],'VER Hourly QC'!CS$1,Exceedance[Hour Ending],'VER Hourly QC'!CS$2,Exceedance[Technology],'VER Hourly QC'!$D462,Exceedance[Region],'VER Hourly QC'!$G462),2)</f>
        <v>14.76</v>
      </c>
      <c r="CT462" s="94">
        <f>ROUND($I462*SUMIFS(Exceedance[Exceedance Profile],Exceedance[Month],'VER Hourly QC'!CT$1,Exceedance[Hour Ending],'VER Hourly QC'!CT$2,Exceedance[Technology],'VER Hourly QC'!$D462,Exceedance[Region],'VER Hourly QC'!$G462),2)</f>
        <v>12.17</v>
      </c>
      <c r="CU462" s="94">
        <f>ROUND($I462*SUMIFS(Exceedance[Exceedance Profile],Exceedance[Month],'VER Hourly QC'!CU$1,Exceedance[Hour Ending],'VER Hourly QC'!CU$2,Exceedance[Technology],'VER Hourly QC'!$D462,Exceedance[Region],'VER Hourly QC'!$G462),2)</f>
        <v>4.04</v>
      </c>
      <c r="CV462" s="94">
        <f>ROUND($I462*SUMIFS(Exceedance[Exceedance Profile],Exceedance[Month],'VER Hourly QC'!CV$1,Exceedance[Hour Ending],'VER Hourly QC'!CV$2,Exceedance[Technology],'VER Hourly QC'!$D462,Exceedance[Region],'VER Hourly QC'!$G462),2)</f>
        <v>0.1</v>
      </c>
      <c r="CW462" s="94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94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94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94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94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94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94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94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94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94">
        <f>ROUND($I462*SUMIFS(Exceedance[Exceedance Profile],Exceedance[Month],'VER Hourly QC'!DF$1,Exceedance[Hour Ending],'VER Hourly QC'!DF$2,Exceedance[Technology],'VER Hourly QC'!$D462,Exceedance[Region],'VER Hourly QC'!$G462),2)</f>
        <v>0.03</v>
      </c>
      <c r="DG462" s="94">
        <f>ROUND($I462*SUMIFS(Exceedance[Exceedance Profile],Exceedance[Month],'VER Hourly QC'!DG$1,Exceedance[Hour Ending],'VER Hourly QC'!DG$2,Exceedance[Technology],'VER Hourly QC'!$D462,Exceedance[Region],'VER Hourly QC'!$G462),2)</f>
        <v>3.29</v>
      </c>
      <c r="DH462" s="94">
        <f>ROUND($I462*SUMIFS(Exceedance[Exceedance Profile],Exceedance[Month],'VER Hourly QC'!DH$1,Exceedance[Hour Ending],'VER Hourly QC'!DH$2,Exceedance[Technology],'VER Hourly QC'!$D462,Exceedance[Region],'VER Hourly QC'!$G462),2)</f>
        <v>11.45</v>
      </c>
      <c r="DI462" s="94">
        <f>ROUND($I462*SUMIFS(Exceedance[Exceedance Profile],Exceedance[Month],'VER Hourly QC'!DI$1,Exceedance[Hour Ending],'VER Hourly QC'!DI$2,Exceedance[Technology],'VER Hourly QC'!$D462,Exceedance[Region],'VER Hourly QC'!$G462),2)</f>
        <v>15.64</v>
      </c>
      <c r="DJ462" s="94">
        <f>ROUND($I462*SUMIFS(Exceedance[Exceedance Profile],Exceedance[Month],'VER Hourly QC'!DJ$1,Exceedance[Hour Ending],'VER Hourly QC'!DJ$2,Exceedance[Technology],'VER Hourly QC'!$D462,Exceedance[Region],'VER Hourly QC'!$G462),2)</f>
        <v>16.7</v>
      </c>
      <c r="DK462" s="94">
        <f>ROUND($I462*SUMIFS(Exceedance[Exceedance Profile],Exceedance[Month],'VER Hourly QC'!DK$1,Exceedance[Hour Ending],'VER Hourly QC'!DK$2,Exceedance[Technology],'VER Hourly QC'!$D462,Exceedance[Region],'VER Hourly QC'!$G462),2)</f>
        <v>17.07</v>
      </c>
      <c r="DL462" s="94">
        <f>ROUND($I462*SUMIFS(Exceedance[Exceedance Profile],Exceedance[Month],'VER Hourly QC'!DL$1,Exceedance[Hour Ending],'VER Hourly QC'!DL$2,Exceedance[Technology],'VER Hourly QC'!$D462,Exceedance[Region],'VER Hourly QC'!$G462),2)</f>
        <v>17.11</v>
      </c>
      <c r="DM462" s="94">
        <f>ROUND($I462*SUMIFS(Exceedance[Exceedance Profile],Exceedance[Month],'VER Hourly QC'!DM$1,Exceedance[Hour Ending],'VER Hourly QC'!DM$2,Exceedance[Technology],'VER Hourly QC'!$D462,Exceedance[Region],'VER Hourly QC'!$G462),2)</f>
        <v>17.25</v>
      </c>
      <c r="DN462" s="94">
        <f>ROUND($I462*SUMIFS(Exceedance[Exceedance Profile],Exceedance[Month],'VER Hourly QC'!DN$1,Exceedance[Hour Ending],'VER Hourly QC'!DN$2,Exceedance[Technology],'VER Hourly QC'!$D462,Exceedance[Region],'VER Hourly QC'!$G462),2)</f>
        <v>17.22</v>
      </c>
      <c r="DO462" s="94">
        <f>ROUND($I462*SUMIFS(Exceedance[Exceedance Profile],Exceedance[Month],'VER Hourly QC'!DO$1,Exceedance[Hour Ending],'VER Hourly QC'!DO$2,Exceedance[Technology],'VER Hourly QC'!$D462,Exceedance[Region],'VER Hourly QC'!$G462),2)</f>
        <v>16.989999999999998</v>
      </c>
      <c r="DP462" s="94">
        <f>ROUND($I462*SUMIFS(Exceedance[Exceedance Profile],Exceedance[Month],'VER Hourly QC'!DP$1,Exceedance[Hour Ending],'VER Hourly QC'!DP$2,Exceedance[Technology],'VER Hourly QC'!$D462,Exceedance[Region],'VER Hourly QC'!$G462),2)</f>
        <v>16.57</v>
      </c>
      <c r="DQ462" s="94">
        <f>ROUND($I462*SUMIFS(Exceedance[Exceedance Profile],Exceedance[Month],'VER Hourly QC'!DQ$1,Exceedance[Hour Ending],'VER Hourly QC'!DQ$2,Exceedance[Technology],'VER Hourly QC'!$D462,Exceedance[Region],'VER Hourly QC'!$G462),2)</f>
        <v>15.9</v>
      </c>
      <c r="DR462" s="94">
        <f>ROUND($I462*SUMIFS(Exceedance[Exceedance Profile],Exceedance[Month],'VER Hourly QC'!DR$1,Exceedance[Hour Ending],'VER Hourly QC'!DR$2,Exceedance[Technology],'VER Hourly QC'!$D462,Exceedance[Region],'VER Hourly QC'!$G462),2)</f>
        <v>13.89</v>
      </c>
      <c r="DS462" s="94">
        <f>ROUND($I462*SUMIFS(Exceedance[Exceedance Profile],Exceedance[Month],'VER Hourly QC'!DS$1,Exceedance[Hour Ending],'VER Hourly QC'!DS$2,Exceedance[Technology],'VER Hourly QC'!$D462,Exceedance[Region],'VER Hourly QC'!$G462),2)</f>
        <v>6.83</v>
      </c>
      <c r="DT462" s="94">
        <f>ROUND($I462*SUMIFS(Exceedance[Exceedance Profile],Exceedance[Month],'VER Hourly QC'!DT$1,Exceedance[Hour Ending],'VER Hourly QC'!DT$2,Exceedance[Technology],'VER Hourly QC'!$D462,Exceedance[Region],'VER Hourly QC'!$G462),2)</f>
        <v>0.64</v>
      </c>
      <c r="DU462" s="94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94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94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94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94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94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94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94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94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94">
        <f>ROUND($I462*SUMIFS(Exceedance[Exceedance Profile],Exceedance[Month],'VER Hourly QC'!ED$1,Exceedance[Hour Ending],'VER Hourly QC'!ED$2,Exceedance[Technology],'VER Hourly QC'!$D462,Exceedance[Region],'VER Hourly QC'!$G462),2)</f>
        <v>0.06</v>
      </c>
      <c r="EE462" s="94">
        <f>ROUND($I462*SUMIFS(Exceedance[Exceedance Profile],Exceedance[Month],'VER Hourly QC'!EE$1,Exceedance[Hour Ending],'VER Hourly QC'!EE$2,Exceedance[Technology],'VER Hourly QC'!$D462,Exceedance[Region],'VER Hourly QC'!$G462),2)</f>
        <v>3.9</v>
      </c>
      <c r="EF462" s="94">
        <f>ROUND($I462*SUMIFS(Exceedance[Exceedance Profile],Exceedance[Month],'VER Hourly QC'!EF$1,Exceedance[Hour Ending],'VER Hourly QC'!EF$2,Exceedance[Technology],'VER Hourly QC'!$D462,Exceedance[Region],'VER Hourly QC'!$G462),2)</f>
        <v>11.46</v>
      </c>
      <c r="EG462" s="94">
        <f>ROUND($I462*SUMIFS(Exceedance[Exceedance Profile],Exceedance[Month],'VER Hourly QC'!EG$1,Exceedance[Hour Ending],'VER Hourly QC'!EG$2,Exceedance[Technology],'VER Hourly QC'!$D462,Exceedance[Region],'VER Hourly QC'!$G462),2)</f>
        <v>15.03</v>
      </c>
      <c r="EH462" s="94">
        <f>ROUND($I462*SUMIFS(Exceedance[Exceedance Profile],Exceedance[Month],'VER Hourly QC'!EH$1,Exceedance[Hour Ending],'VER Hourly QC'!EH$2,Exceedance[Technology],'VER Hourly QC'!$D462,Exceedance[Region],'VER Hourly QC'!$G462),2)</f>
        <v>16.2</v>
      </c>
      <c r="EI462" s="94">
        <f>ROUND($I462*SUMIFS(Exceedance[Exceedance Profile],Exceedance[Month],'VER Hourly QC'!EI$1,Exceedance[Hour Ending],'VER Hourly QC'!EI$2,Exceedance[Technology],'VER Hourly QC'!$D462,Exceedance[Region],'VER Hourly QC'!$G462),2)</f>
        <v>16.850000000000001</v>
      </c>
      <c r="EJ462" s="94">
        <f>ROUND($I462*SUMIFS(Exceedance[Exceedance Profile],Exceedance[Month],'VER Hourly QC'!EJ$1,Exceedance[Hour Ending],'VER Hourly QC'!EJ$2,Exceedance[Technology],'VER Hourly QC'!$D462,Exceedance[Region],'VER Hourly QC'!$G462),2)</f>
        <v>16.989999999999998</v>
      </c>
      <c r="EK462" s="94">
        <f>ROUND($I462*SUMIFS(Exceedance[Exceedance Profile],Exceedance[Month],'VER Hourly QC'!EK$1,Exceedance[Hour Ending],'VER Hourly QC'!EK$2,Exceedance[Technology],'VER Hourly QC'!$D462,Exceedance[Region],'VER Hourly QC'!$G462),2)</f>
        <v>17.079999999999998</v>
      </c>
      <c r="EL462" s="94">
        <f>ROUND($I462*SUMIFS(Exceedance[Exceedance Profile],Exceedance[Month],'VER Hourly QC'!EL$1,Exceedance[Hour Ending],'VER Hourly QC'!EL$2,Exceedance[Technology],'VER Hourly QC'!$D462,Exceedance[Region],'VER Hourly QC'!$G462),2)</f>
        <v>17.05</v>
      </c>
      <c r="EM462" s="94">
        <f>ROUND($I462*SUMIFS(Exceedance[Exceedance Profile],Exceedance[Month],'VER Hourly QC'!EM$1,Exceedance[Hour Ending],'VER Hourly QC'!EM$2,Exceedance[Technology],'VER Hourly QC'!$D462,Exceedance[Region],'VER Hourly QC'!$G462),2)</f>
        <v>16.86</v>
      </c>
      <c r="EN462" s="94">
        <f>ROUND($I462*SUMIFS(Exceedance[Exceedance Profile],Exceedance[Month],'VER Hourly QC'!EN$1,Exceedance[Hour Ending],'VER Hourly QC'!EN$2,Exceedance[Technology],'VER Hourly QC'!$D462,Exceedance[Region],'VER Hourly QC'!$G462),2)</f>
        <v>16.440000000000001</v>
      </c>
      <c r="EO462" s="94">
        <f>ROUND($I462*SUMIFS(Exceedance[Exceedance Profile],Exceedance[Month],'VER Hourly QC'!EO$1,Exceedance[Hour Ending],'VER Hourly QC'!EO$2,Exceedance[Technology],'VER Hourly QC'!$D462,Exceedance[Region],'VER Hourly QC'!$G462),2)</f>
        <v>15.87</v>
      </c>
      <c r="EP462" s="94">
        <f>ROUND($I462*SUMIFS(Exceedance[Exceedance Profile],Exceedance[Month],'VER Hourly QC'!EP$1,Exceedance[Hour Ending],'VER Hourly QC'!EP$2,Exceedance[Technology],'VER Hourly QC'!$D462,Exceedance[Region],'VER Hourly QC'!$G462),2)</f>
        <v>14.08</v>
      </c>
      <c r="EQ462" s="94">
        <f>ROUND($I462*SUMIFS(Exceedance[Exceedance Profile],Exceedance[Month],'VER Hourly QC'!EQ$1,Exceedance[Hour Ending],'VER Hourly QC'!EQ$2,Exceedance[Technology],'VER Hourly QC'!$D462,Exceedance[Region],'VER Hourly QC'!$G462),2)</f>
        <v>8.5</v>
      </c>
      <c r="ER462" s="94">
        <f>ROUND($I462*SUMIFS(Exceedance[Exceedance Profile],Exceedance[Month],'VER Hourly QC'!ER$1,Exceedance[Hour Ending],'VER Hourly QC'!ER$2,Exceedance[Technology],'VER Hourly QC'!$D462,Exceedance[Region],'VER Hourly QC'!$G462),2)</f>
        <v>1.46</v>
      </c>
      <c r="ES462" s="94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94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94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94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94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94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94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94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94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94">
        <f>ROUND($I462*SUMIFS(Exceedance[Exceedance Profile],Exceedance[Month],'VER Hourly QC'!FB$1,Exceedance[Hour Ending],'VER Hourly QC'!FB$2,Exceedance[Technology],'VER Hourly QC'!$D462,Exceedance[Region],'VER Hourly QC'!$G462),2)</f>
        <v>0.01</v>
      </c>
      <c r="FC462" s="94">
        <f>ROUND($I462*SUMIFS(Exceedance[Exceedance Profile],Exceedance[Month],'VER Hourly QC'!FC$1,Exceedance[Hour Ending],'VER Hourly QC'!FC$2,Exceedance[Technology],'VER Hourly QC'!$D462,Exceedance[Region],'VER Hourly QC'!$G462),2)</f>
        <v>1.83</v>
      </c>
      <c r="FD462" s="94">
        <f>ROUND($I462*SUMIFS(Exceedance[Exceedance Profile],Exceedance[Month],'VER Hourly QC'!FD$1,Exceedance[Hour Ending],'VER Hourly QC'!FD$2,Exceedance[Technology],'VER Hourly QC'!$D462,Exceedance[Region],'VER Hourly QC'!$G462),2)</f>
        <v>8.92</v>
      </c>
      <c r="FE462" s="94">
        <f>ROUND($I462*SUMIFS(Exceedance[Exceedance Profile],Exceedance[Month],'VER Hourly QC'!FE$1,Exceedance[Hour Ending],'VER Hourly QC'!FE$2,Exceedance[Technology],'VER Hourly QC'!$D462,Exceedance[Region],'VER Hourly QC'!$G462),2)</f>
        <v>13.98</v>
      </c>
      <c r="FF462" s="94">
        <f>ROUND($I462*SUMIFS(Exceedance[Exceedance Profile],Exceedance[Month],'VER Hourly QC'!FF$1,Exceedance[Hour Ending],'VER Hourly QC'!FF$2,Exceedance[Technology],'VER Hourly QC'!$D462,Exceedance[Region],'VER Hourly QC'!$G462),2)</f>
        <v>15.85</v>
      </c>
      <c r="FG462" s="94">
        <f>ROUND($I462*SUMIFS(Exceedance[Exceedance Profile],Exceedance[Month],'VER Hourly QC'!FG$1,Exceedance[Hour Ending],'VER Hourly QC'!FG$2,Exceedance[Technology],'VER Hourly QC'!$D462,Exceedance[Region],'VER Hourly QC'!$G462),2)</f>
        <v>16.649999999999999</v>
      </c>
      <c r="FH462" s="94">
        <f>ROUND($I462*SUMIFS(Exceedance[Exceedance Profile],Exceedance[Month],'VER Hourly QC'!FH$1,Exceedance[Hour Ending],'VER Hourly QC'!FH$2,Exceedance[Technology],'VER Hourly QC'!$D462,Exceedance[Region],'VER Hourly QC'!$G462),2)</f>
        <v>16.809999999999999</v>
      </c>
      <c r="FI462" s="94">
        <f>ROUND($I462*SUMIFS(Exceedance[Exceedance Profile],Exceedance[Month],'VER Hourly QC'!FI$1,Exceedance[Hour Ending],'VER Hourly QC'!FI$2,Exceedance[Technology],'VER Hourly QC'!$D462,Exceedance[Region],'VER Hourly QC'!$G462),2)</f>
        <v>16.760000000000002</v>
      </c>
      <c r="FJ462" s="94">
        <f>ROUND($I462*SUMIFS(Exceedance[Exceedance Profile],Exceedance[Month],'VER Hourly QC'!FJ$1,Exceedance[Hour Ending],'VER Hourly QC'!FJ$2,Exceedance[Technology],'VER Hourly QC'!$D462,Exceedance[Region],'VER Hourly QC'!$G462),2)</f>
        <v>16.62</v>
      </c>
      <c r="FK462" s="94">
        <f>ROUND($I462*SUMIFS(Exceedance[Exceedance Profile],Exceedance[Month],'VER Hourly QC'!FK$1,Exceedance[Hour Ending],'VER Hourly QC'!FK$2,Exceedance[Technology],'VER Hourly QC'!$D462,Exceedance[Region],'VER Hourly QC'!$G462),2)</f>
        <v>16.420000000000002</v>
      </c>
      <c r="FL462" s="94">
        <f>ROUND($I462*SUMIFS(Exceedance[Exceedance Profile],Exceedance[Month],'VER Hourly QC'!FL$1,Exceedance[Hour Ending],'VER Hourly QC'!FL$2,Exceedance[Technology],'VER Hourly QC'!$D462,Exceedance[Region],'VER Hourly QC'!$G462),2)</f>
        <v>15.97</v>
      </c>
      <c r="FM462" s="94">
        <f>ROUND($I462*SUMIFS(Exceedance[Exceedance Profile],Exceedance[Month],'VER Hourly QC'!FM$1,Exceedance[Hour Ending],'VER Hourly QC'!FM$2,Exceedance[Technology],'VER Hourly QC'!$D462,Exceedance[Region],'VER Hourly QC'!$G462),2)</f>
        <v>15.29</v>
      </c>
      <c r="FN462" s="94">
        <f>ROUND($I462*SUMIFS(Exceedance[Exceedance Profile],Exceedance[Month],'VER Hourly QC'!FN$1,Exceedance[Hour Ending],'VER Hourly QC'!FN$2,Exceedance[Technology],'VER Hourly QC'!$D462,Exceedance[Region],'VER Hourly QC'!$G462),2)</f>
        <v>13.46</v>
      </c>
      <c r="FO462" s="94">
        <f>ROUND($I462*SUMIFS(Exceedance[Exceedance Profile],Exceedance[Month],'VER Hourly QC'!FO$1,Exceedance[Hour Ending],'VER Hourly QC'!FO$2,Exceedance[Technology],'VER Hourly QC'!$D462,Exceedance[Region],'VER Hourly QC'!$G462),2)</f>
        <v>7.79</v>
      </c>
      <c r="FP462" s="94">
        <f>ROUND($I462*SUMIFS(Exceedance[Exceedance Profile],Exceedance[Month],'VER Hourly QC'!FP$1,Exceedance[Hour Ending],'VER Hourly QC'!FP$2,Exceedance[Technology],'VER Hourly QC'!$D462,Exceedance[Region],'VER Hourly QC'!$G462),2)</f>
        <v>1.24</v>
      </c>
      <c r="FQ462" s="94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94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94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94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94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94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94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94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94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94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94">
        <f>ROUND($I462*SUMIFS(Exceedance[Exceedance Profile],Exceedance[Month],'VER Hourly QC'!GA$1,Exceedance[Hour Ending],'VER Hourly QC'!GA$2,Exceedance[Technology],'VER Hourly QC'!$D462,Exceedance[Region],'VER Hourly QC'!$G462),2)</f>
        <v>0.62</v>
      </c>
      <c r="GB462" s="94">
        <f>ROUND($I462*SUMIFS(Exceedance[Exceedance Profile],Exceedance[Month],'VER Hourly QC'!GB$1,Exceedance[Hour Ending],'VER Hourly QC'!GB$2,Exceedance[Technology],'VER Hourly QC'!$D462,Exceedance[Region],'VER Hourly QC'!$G462),2)</f>
        <v>6.68</v>
      </c>
      <c r="GC462" s="94">
        <f>ROUND($I462*SUMIFS(Exceedance[Exceedance Profile],Exceedance[Month],'VER Hourly QC'!GC$1,Exceedance[Hour Ending],'VER Hourly QC'!GC$2,Exceedance[Technology],'VER Hourly QC'!$D462,Exceedance[Region],'VER Hourly QC'!$G462),2)</f>
        <v>12.56</v>
      </c>
      <c r="GD462" s="94">
        <f>ROUND($I462*SUMIFS(Exceedance[Exceedance Profile],Exceedance[Month],'VER Hourly QC'!GD$1,Exceedance[Hour Ending],'VER Hourly QC'!GD$2,Exceedance[Technology],'VER Hourly QC'!$D462,Exceedance[Region],'VER Hourly QC'!$G462),2)</f>
        <v>14.94</v>
      </c>
      <c r="GE462" s="94">
        <f>ROUND($I462*SUMIFS(Exceedance[Exceedance Profile],Exceedance[Month],'VER Hourly QC'!GE$1,Exceedance[Hour Ending],'VER Hourly QC'!GE$2,Exceedance[Technology],'VER Hourly QC'!$D462,Exceedance[Region],'VER Hourly QC'!$G462),2)</f>
        <v>16.02</v>
      </c>
      <c r="GF462" s="94">
        <f>ROUND($I462*SUMIFS(Exceedance[Exceedance Profile],Exceedance[Month],'VER Hourly QC'!GF$1,Exceedance[Hour Ending],'VER Hourly QC'!GF$2,Exceedance[Technology],'VER Hourly QC'!$D462,Exceedance[Region],'VER Hourly QC'!$G462),2)</f>
        <v>16.37</v>
      </c>
      <c r="GG462" s="94">
        <f>ROUND($I462*SUMIFS(Exceedance[Exceedance Profile],Exceedance[Month],'VER Hourly QC'!GG$1,Exceedance[Hour Ending],'VER Hourly QC'!GG$2,Exceedance[Technology],'VER Hourly QC'!$D462,Exceedance[Region],'VER Hourly QC'!$G462),2)</f>
        <v>16.329999999999998</v>
      </c>
      <c r="GH462" s="94">
        <f>ROUND($I462*SUMIFS(Exceedance[Exceedance Profile],Exceedance[Month],'VER Hourly QC'!GH$1,Exceedance[Hour Ending],'VER Hourly QC'!GH$2,Exceedance[Technology],'VER Hourly QC'!$D462,Exceedance[Region],'VER Hourly QC'!$G462),2)</f>
        <v>16.010000000000002</v>
      </c>
      <c r="GI462" s="94">
        <f>ROUND($I462*SUMIFS(Exceedance[Exceedance Profile],Exceedance[Month],'VER Hourly QC'!GI$1,Exceedance[Hour Ending],'VER Hourly QC'!GI$2,Exceedance[Technology],'VER Hourly QC'!$D462,Exceedance[Region],'VER Hourly QC'!$G462),2)</f>
        <v>15.57</v>
      </c>
      <c r="GJ462" s="94">
        <f>ROUND($I462*SUMIFS(Exceedance[Exceedance Profile],Exceedance[Month],'VER Hourly QC'!GJ$1,Exceedance[Hour Ending],'VER Hourly QC'!GJ$2,Exceedance[Technology],'VER Hourly QC'!$D462,Exceedance[Region],'VER Hourly QC'!$G462),2)</f>
        <v>14.94</v>
      </c>
      <c r="GK462" s="94">
        <f>ROUND($I462*SUMIFS(Exceedance[Exceedance Profile],Exceedance[Month],'VER Hourly QC'!GK$1,Exceedance[Hour Ending],'VER Hourly QC'!GK$2,Exceedance[Technology],'VER Hourly QC'!$D462,Exceedance[Region],'VER Hourly QC'!$G462),2)</f>
        <v>13.78</v>
      </c>
      <c r="GL462" s="94">
        <f>ROUND($I462*SUMIFS(Exceedance[Exceedance Profile],Exceedance[Month],'VER Hourly QC'!GL$1,Exceedance[Hour Ending],'VER Hourly QC'!GL$2,Exceedance[Technology],'VER Hourly QC'!$D462,Exceedance[Region],'VER Hourly QC'!$G462),2)</f>
        <v>10.96</v>
      </c>
      <c r="GM462" s="94">
        <f>ROUND($I462*SUMIFS(Exceedance[Exceedance Profile],Exceedance[Month],'VER Hourly QC'!GM$1,Exceedance[Hour Ending],'VER Hourly QC'!GM$2,Exceedance[Technology],'VER Hourly QC'!$D462,Exceedance[Region],'VER Hourly QC'!$G462),2)</f>
        <v>4.0599999999999996</v>
      </c>
      <c r="GN462" s="94">
        <f>ROUND($I462*SUMIFS(Exceedance[Exceedance Profile],Exceedance[Month],'VER Hourly QC'!GN$1,Exceedance[Hour Ending],'VER Hourly QC'!GN$2,Exceedance[Technology],'VER Hourly QC'!$D462,Exceedance[Region],'VER Hourly QC'!$G462),2)</f>
        <v>0.12</v>
      </c>
      <c r="GO462" s="94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94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94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94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94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94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94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94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94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94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94">
        <f>ROUND($I462*SUMIFS(Exceedance[Exceedance Profile],Exceedance[Month],'VER Hourly QC'!GY$1,Exceedance[Hour Ending],'VER Hourly QC'!GY$2,Exceedance[Technology],'VER Hourly QC'!$D462,Exceedance[Region],'VER Hourly QC'!$G462),2)</f>
        <v>0.14000000000000001</v>
      </c>
      <c r="GZ462" s="94">
        <f>ROUND($I462*SUMIFS(Exceedance[Exceedance Profile],Exceedance[Month],'VER Hourly QC'!GZ$1,Exceedance[Hour Ending],'VER Hourly QC'!GZ$2,Exceedance[Technology],'VER Hourly QC'!$D462,Exceedance[Region],'VER Hourly QC'!$G462),2)</f>
        <v>4.9400000000000004</v>
      </c>
      <c r="HA462" s="94">
        <f>ROUND($I462*SUMIFS(Exceedance[Exceedance Profile],Exceedance[Month],'VER Hourly QC'!HA$1,Exceedance[Hour Ending],'VER Hourly QC'!HA$2,Exceedance[Technology],'VER Hourly QC'!$D462,Exceedance[Region],'VER Hourly QC'!$G462),2)</f>
        <v>12.9</v>
      </c>
      <c r="HB462" s="94">
        <f>ROUND($I462*SUMIFS(Exceedance[Exceedance Profile],Exceedance[Month],'VER Hourly QC'!HB$1,Exceedance[Hour Ending],'VER Hourly QC'!HB$2,Exceedance[Technology],'VER Hourly QC'!$D462,Exceedance[Region],'VER Hourly QC'!$G462),2)</f>
        <v>15.03</v>
      </c>
      <c r="HC462" s="94">
        <f>ROUND($I462*SUMIFS(Exceedance[Exceedance Profile],Exceedance[Month],'VER Hourly QC'!HC$1,Exceedance[Hour Ending],'VER Hourly QC'!HC$2,Exceedance[Technology],'VER Hourly QC'!$D462,Exceedance[Region],'VER Hourly QC'!$G462),2)</f>
        <v>15.81</v>
      </c>
      <c r="HD462" s="94">
        <f>ROUND($I462*SUMIFS(Exceedance[Exceedance Profile],Exceedance[Month],'VER Hourly QC'!HD$1,Exceedance[Hour Ending],'VER Hourly QC'!HD$2,Exceedance[Technology],'VER Hourly QC'!$D462,Exceedance[Region],'VER Hourly QC'!$G462),2)</f>
        <v>15.93</v>
      </c>
      <c r="HE462" s="94">
        <f>ROUND($I462*SUMIFS(Exceedance[Exceedance Profile],Exceedance[Month],'VER Hourly QC'!HE$1,Exceedance[Hour Ending],'VER Hourly QC'!HE$2,Exceedance[Technology],'VER Hourly QC'!$D462,Exceedance[Region],'VER Hourly QC'!$G462),2)</f>
        <v>15.93</v>
      </c>
      <c r="HF462" s="94">
        <f>ROUND($I462*SUMIFS(Exceedance[Exceedance Profile],Exceedance[Month],'VER Hourly QC'!HF$1,Exceedance[Hour Ending],'VER Hourly QC'!HF$2,Exceedance[Technology],'VER Hourly QC'!$D462,Exceedance[Region],'VER Hourly QC'!$G462),2)</f>
        <v>15.84</v>
      </c>
      <c r="HG462" s="94">
        <f>ROUND($I462*SUMIFS(Exceedance[Exceedance Profile],Exceedance[Month],'VER Hourly QC'!HG$1,Exceedance[Hour Ending],'VER Hourly QC'!HG$2,Exceedance[Technology],'VER Hourly QC'!$D462,Exceedance[Region],'VER Hourly QC'!$G462),2)</f>
        <v>15.66</v>
      </c>
      <c r="HH462" s="94">
        <f>ROUND($I462*SUMIFS(Exceedance[Exceedance Profile],Exceedance[Month],'VER Hourly QC'!HH$1,Exceedance[Hour Ending],'VER Hourly QC'!HH$2,Exceedance[Technology],'VER Hourly QC'!$D462,Exceedance[Region],'VER Hourly QC'!$G462),2)</f>
        <v>15.43</v>
      </c>
      <c r="HI462" s="94">
        <f>ROUND($I462*SUMIFS(Exceedance[Exceedance Profile],Exceedance[Month],'VER Hourly QC'!HI$1,Exceedance[Hour Ending],'VER Hourly QC'!HI$2,Exceedance[Technology],'VER Hourly QC'!$D462,Exceedance[Region],'VER Hourly QC'!$G462),2)</f>
        <v>13.93</v>
      </c>
      <c r="HJ462" s="94">
        <f>ROUND($I462*SUMIFS(Exceedance[Exceedance Profile],Exceedance[Month],'VER Hourly QC'!HJ$1,Exceedance[Hour Ending],'VER Hourly QC'!HJ$2,Exceedance[Technology],'VER Hourly QC'!$D462,Exceedance[Region],'VER Hourly QC'!$G462),2)</f>
        <v>7.79</v>
      </c>
      <c r="HK462" s="94">
        <f>ROUND($I462*SUMIFS(Exceedance[Exceedance Profile],Exceedance[Month],'VER Hourly QC'!HK$1,Exceedance[Hour Ending],'VER Hourly QC'!HK$2,Exceedance[Technology],'VER Hourly QC'!$D462,Exceedance[Region],'VER Hourly QC'!$G462),2)</f>
        <v>0.93</v>
      </c>
      <c r="HL462" s="94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94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94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94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94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94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94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94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94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94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94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94">
        <f>ROUND($I462*SUMIFS(Exceedance[Exceedance Profile],Exceedance[Month],'VER Hourly QC'!HW$1,Exceedance[Hour Ending],'VER Hourly QC'!HW$2,Exceedance[Technology],'VER Hourly QC'!$D462,Exceedance[Region],'VER Hourly QC'!$G462),2)</f>
        <v>0.01</v>
      </c>
      <c r="HX462" s="94">
        <f>ROUND($I462*SUMIFS(Exceedance[Exceedance Profile],Exceedance[Month],'VER Hourly QC'!HX$1,Exceedance[Hour Ending],'VER Hourly QC'!HX$2,Exceedance[Technology],'VER Hourly QC'!$D462,Exceedance[Region],'VER Hourly QC'!$G462),2)</f>
        <v>2.82</v>
      </c>
      <c r="HY462" s="94">
        <f>ROUND($I462*SUMIFS(Exceedance[Exceedance Profile],Exceedance[Month],'VER Hourly QC'!HY$1,Exceedance[Hour Ending],'VER Hourly QC'!HY$2,Exceedance[Technology],'VER Hourly QC'!$D462,Exceedance[Region],'VER Hourly QC'!$G462),2)</f>
        <v>11.22</v>
      </c>
      <c r="HZ462" s="94">
        <f>ROUND($I462*SUMIFS(Exceedance[Exceedance Profile],Exceedance[Month],'VER Hourly QC'!HZ$1,Exceedance[Hour Ending],'VER Hourly QC'!HZ$2,Exceedance[Technology],'VER Hourly QC'!$D462,Exceedance[Region],'VER Hourly QC'!$G462),2)</f>
        <v>14.25</v>
      </c>
      <c r="IA462" s="94">
        <f>ROUND($I462*SUMIFS(Exceedance[Exceedance Profile],Exceedance[Month],'VER Hourly QC'!IA$1,Exceedance[Hour Ending],'VER Hourly QC'!IA$2,Exceedance[Technology],'VER Hourly QC'!$D462,Exceedance[Region],'VER Hourly QC'!$G462),2)</f>
        <v>14.69</v>
      </c>
      <c r="IB462" s="94">
        <f>ROUND($I462*SUMIFS(Exceedance[Exceedance Profile],Exceedance[Month],'VER Hourly QC'!IB$1,Exceedance[Hour Ending],'VER Hourly QC'!IB$2,Exceedance[Technology],'VER Hourly QC'!$D462,Exceedance[Region],'VER Hourly QC'!$G462),2)</f>
        <v>14.56</v>
      </c>
      <c r="IC462" s="94">
        <f>ROUND($I462*SUMIFS(Exceedance[Exceedance Profile],Exceedance[Month],'VER Hourly QC'!IC$1,Exceedance[Hour Ending],'VER Hourly QC'!IC$2,Exceedance[Technology],'VER Hourly QC'!$D462,Exceedance[Region],'VER Hourly QC'!$G462),2)</f>
        <v>14.6</v>
      </c>
      <c r="ID462" s="94">
        <f>ROUND($I462*SUMIFS(Exceedance[Exceedance Profile],Exceedance[Month],'VER Hourly QC'!ID$1,Exceedance[Hour Ending],'VER Hourly QC'!ID$2,Exceedance[Technology],'VER Hourly QC'!$D462,Exceedance[Region],'VER Hourly QC'!$G462),2)</f>
        <v>14.67</v>
      </c>
      <c r="IE462" s="94">
        <f>ROUND($I462*SUMIFS(Exceedance[Exceedance Profile],Exceedance[Month],'VER Hourly QC'!IE$1,Exceedance[Hour Ending],'VER Hourly QC'!IE$2,Exceedance[Technology],'VER Hourly QC'!$D462,Exceedance[Region],'VER Hourly QC'!$G462),2)</f>
        <v>14.74</v>
      </c>
      <c r="IF462" s="94">
        <f>ROUND($I462*SUMIFS(Exceedance[Exceedance Profile],Exceedance[Month],'VER Hourly QC'!IF$1,Exceedance[Hour Ending],'VER Hourly QC'!IF$2,Exceedance[Technology],'VER Hourly QC'!$D462,Exceedance[Region],'VER Hourly QC'!$G462),2)</f>
        <v>14.42</v>
      </c>
      <c r="IG462" s="94">
        <f>ROUND($I462*SUMIFS(Exceedance[Exceedance Profile],Exceedance[Month],'VER Hourly QC'!IG$1,Exceedance[Hour Ending],'VER Hourly QC'!IG$2,Exceedance[Technology],'VER Hourly QC'!$D462,Exceedance[Region],'VER Hourly QC'!$G462),2)</f>
        <v>11.28</v>
      </c>
      <c r="IH462" s="94">
        <f>ROUND($I462*SUMIFS(Exceedance[Exceedance Profile],Exceedance[Month],'VER Hourly QC'!IH$1,Exceedance[Hour Ending],'VER Hourly QC'!IH$2,Exceedance[Technology],'VER Hourly QC'!$D462,Exceedance[Region],'VER Hourly QC'!$G462),2)</f>
        <v>3.18</v>
      </c>
      <c r="II462" s="94">
        <f>ROUND($I462*SUMIFS(Exceedance[Exceedance Profile],Exceedance[Month],'VER Hourly QC'!II$1,Exceedance[Hour Ending],'VER Hourly QC'!II$2,Exceedance[Technology],'VER Hourly QC'!$D462,Exceedance[Region],'VER Hourly QC'!$G462),2)</f>
        <v>0.04</v>
      </c>
      <c r="IJ462" s="94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94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94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94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94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94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94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94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94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94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94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94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94">
        <f>ROUND($I462*SUMIFS(Exceedance[Exceedance Profile],Exceedance[Month],'VER Hourly QC'!IV$1,Exceedance[Hour Ending],'VER Hourly QC'!IV$2,Exceedance[Technology],'VER Hourly QC'!$D462,Exceedance[Region],'VER Hourly QC'!$G462),2)</f>
        <v>0.52</v>
      </c>
      <c r="IW462" s="94">
        <f>ROUND($I462*SUMIFS(Exceedance[Exceedance Profile],Exceedance[Month],'VER Hourly QC'!IW$1,Exceedance[Hour Ending],'VER Hourly QC'!IW$2,Exceedance[Technology],'VER Hourly QC'!$D462,Exceedance[Region],'VER Hourly QC'!$G462),2)</f>
        <v>6.58</v>
      </c>
      <c r="IX462" s="94">
        <f>ROUND($I462*SUMIFS(Exceedance[Exceedance Profile],Exceedance[Month],'VER Hourly QC'!IX$1,Exceedance[Hour Ending],'VER Hourly QC'!IX$2,Exceedance[Technology],'VER Hourly QC'!$D462,Exceedance[Region],'VER Hourly QC'!$G462),2)</f>
        <v>12.29</v>
      </c>
      <c r="IY462" s="94">
        <f>ROUND($I462*SUMIFS(Exceedance[Exceedance Profile],Exceedance[Month],'VER Hourly QC'!IY$1,Exceedance[Hour Ending],'VER Hourly QC'!IY$2,Exceedance[Technology],'VER Hourly QC'!$D462,Exceedance[Region],'VER Hourly QC'!$G462),2)</f>
        <v>13.29</v>
      </c>
      <c r="IZ462" s="94">
        <f>ROUND($I462*SUMIFS(Exceedance[Exceedance Profile],Exceedance[Month],'VER Hourly QC'!IZ$1,Exceedance[Hour Ending],'VER Hourly QC'!IZ$2,Exceedance[Technology],'VER Hourly QC'!$D462,Exceedance[Region],'VER Hourly QC'!$G462),2)</f>
        <v>12.93</v>
      </c>
      <c r="JA462" s="94">
        <f>ROUND($I462*SUMIFS(Exceedance[Exceedance Profile],Exceedance[Month],'VER Hourly QC'!JA$1,Exceedance[Hour Ending],'VER Hourly QC'!JA$2,Exceedance[Technology],'VER Hourly QC'!$D462,Exceedance[Region],'VER Hourly QC'!$G462),2)</f>
        <v>12.58</v>
      </c>
      <c r="JB462" s="94">
        <f>ROUND($I462*SUMIFS(Exceedance[Exceedance Profile],Exceedance[Month],'VER Hourly QC'!JB$1,Exceedance[Hour Ending],'VER Hourly QC'!JB$2,Exceedance[Technology],'VER Hourly QC'!$D462,Exceedance[Region],'VER Hourly QC'!$G462),2)</f>
        <v>12.74</v>
      </c>
      <c r="JC462" s="94">
        <f>ROUND($I462*SUMIFS(Exceedance[Exceedance Profile],Exceedance[Month],'VER Hourly QC'!JC$1,Exceedance[Hour Ending],'VER Hourly QC'!JC$2,Exceedance[Technology],'VER Hourly QC'!$D462,Exceedance[Region],'VER Hourly QC'!$G462),2)</f>
        <v>12.77</v>
      </c>
      <c r="JD462" s="94">
        <f>ROUND($I462*SUMIFS(Exceedance[Exceedance Profile],Exceedance[Month],'VER Hourly QC'!JD$1,Exceedance[Hour Ending],'VER Hourly QC'!JD$2,Exceedance[Technology],'VER Hourly QC'!$D462,Exceedance[Region],'VER Hourly QC'!$G462),2)</f>
        <v>12.16</v>
      </c>
      <c r="JE462" s="94">
        <f>ROUND($I462*SUMIFS(Exceedance[Exceedance Profile],Exceedance[Month],'VER Hourly QC'!JE$1,Exceedance[Hour Ending],'VER Hourly QC'!JE$2,Exceedance[Technology],'VER Hourly QC'!$D462,Exceedance[Region],'VER Hourly QC'!$G462),2)</f>
        <v>7.01</v>
      </c>
      <c r="JF462" s="94">
        <f>ROUND($I462*SUMIFS(Exceedance[Exceedance Profile],Exceedance[Month],'VER Hourly QC'!JF$1,Exceedance[Hour Ending],'VER Hourly QC'!JF$2,Exceedance[Technology],'VER Hourly QC'!$D462,Exceedance[Region],'VER Hourly QC'!$G462),2)</f>
        <v>0.7</v>
      </c>
      <c r="JG462" s="94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94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94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94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94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94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94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94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94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94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94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94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94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94">
        <f>ROUND($I462*SUMIFS(Exceedance[Exceedance Profile],Exceedance[Month],'VER Hourly QC'!JT$1,Exceedance[Hour Ending],'VER Hourly QC'!JT$2,Exceedance[Technology],'VER Hourly QC'!$D462,Exceedance[Region],'VER Hourly QC'!$G462),2)</f>
        <v>0.02</v>
      </c>
      <c r="JU462" s="94">
        <f>ROUND($I462*SUMIFS(Exceedance[Exceedance Profile],Exceedance[Month],'VER Hourly QC'!JU$1,Exceedance[Hour Ending],'VER Hourly QC'!JU$2,Exceedance[Technology],'VER Hourly QC'!$D462,Exceedance[Region],'VER Hourly QC'!$G462),2)</f>
        <v>2.44</v>
      </c>
      <c r="JV462" s="94">
        <f>ROUND($I462*SUMIFS(Exceedance[Exceedance Profile],Exceedance[Month],'VER Hourly QC'!JV$1,Exceedance[Hour Ending],'VER Hourly QC'!JV$2,Exceedance[Technology],'VER Hourly QC'!$D462,Exceedance[Region],'VER Hourly QC'!$G462),2)</f>
        <v>7.76</v>
      </c>
      <c r="JW462" s="94">
        <f>ROUND($I462*SUMIFS(Exceedance[Exceedance Profile],Exceedance[Month],'VER Hourly QC'!JW$1,Exceedance[Hour Ending],'VER Hourly QC'!JW$2,Exceedance[Technology],'VER Hourly QC'!$D462,Exceedance[Region],'VER Hourly QC'!$G462),2)</f>
        <v>9.33</v>
      </c>
      <c r="JX462" s="94">
        <f>ROUND($I462*SUMIFS(Exceedance[Exceedance Profile],Exceedance[Month],'VER Hourly QC'!JX$1,Exceedance[Hour Ending],'VER Hourly QC'!JX$2,Exceedance[Technology],'VER Hourly QC'!$D462,Exceedance[Region],'VER Hourly QC'!$G462),2)</f>
        <v>9.83</v>
      </c>
      <c r="JY462" s="94">
        <f>ROUND($I462*SUMIFS(Exceedance[Exceedance Profile],Exceedance[Month],'VER Hourly QC'!JY$1,Exceedance[Hour Ending],'VER Hourly QC'!JY$2,Exceedance[Technology],'VER Hourly QC'!$D462,Exceedance[Region],'VER Hourly QC'!$G462),2)</f>
        <v>9.6300000000000008</v>
      </c>
      <c r="JZ462" s="94">
        <f>ROUND($I462*SUMIFS(Exceedance[Exceedance Profile],Exceedance[Month],'VER Hourly QC'!JZ$1,Exceedance[Hour Ending],'VER Hourly QC'!JZ$2,Exceedance[Technology],'VER Hourly QC'!$D462,Exceedance[Region],'VER Hourly QC'!$G462),2)</f>
        <v>9.9499999999999993</v>
      </c>
      <c r="KA462" s="94">
        <f>ROUND($I462*SUMIFS(Exceedance[Exceedance Profile],Exceedance[Month],'VER Hourly QC'!KA$1,Exceedance[Hour Ending],'VER Hourly QC'!KA$2,Exceedance[Technology],'VER Hourly QC'!$D462,Exceedance[Region],'VER Hourly QC'!$G462),2)</f>
        <v>9.4</v>
      </c>
      <c r="KB462" s="94">
        <f>ROUND($I462*SUMIFS(Exceedance[Exceedance Profile],Exceedance[Month],'VER Hourly QC'!KB$1,Exceedance[Hour Ending],'VER Hourly QC'!KB$2,Exceedance[Technology],'VER Hourly QC'!$D462,Exceedance[Region],'VER Hourly QC'!$G462),2)</f>
        <v>8.58</v>
      </c>
      <c r="KC462" s="94">
        <f>ROUND($I462*SUMIFS(Exceedance[Exceedance Profile],Exceedance[Month],'VER Hourly QC'!KC$1,Exceedance[Hour Ending],'VER Hourly QC'!KC$2,Exceedance[Technology],'VER Hourly QC'!$D462,Exceedance[Region],'VER Hourly QC'!$G462),2)</f>
        <v>4.88</v>
      </c>
      <c r="KD462" s="94">
        <f>ROUND($I462*SUMIFS(Exceedance[Exceedance Profile],Exceedance[Month],'VER Hourly QC'!KD$1,Exceedance[Hour Ending],'VER Hourly QC'!KD$2,Exceedance[Technology],'VER Hourly QC'!$D462,Exceedance[Region],'VER Hourly QC'!$G462),2)</f>
        <v>0.42</v>
      </c>
      <c r="KE462" s="94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94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94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94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94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94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94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x14ac:dyDescent="0.3">
      <c r="A463" s="93" t="s">
        <v>2523</v>
      </c>
      <c r="B463" s="93"/>
      <c r="C463" s="93" t="s">
        <v>4510</v>
      </c>
      <c r="D463" s="93" t="str">
        <f t="shared" si="7"/>
        <v>Solar Tracking</v>
      </c>
      <c r="E463" s="93" t="s">
        <v>2813</v>
      </c>
      <c r="F463" s="93" t="s">
        <v>52</v>
      </c>
      <c r="G463" s="93" t="str" cm="1">
        <f t="array" ref="G463">INDEX($C$575:$C$583,MATCH(1,(E463=$B$575:$B$583)*(F463=$A$575:$A$584),0))</f>
        <v>Socal</v>
      </c>
      <c r="H463" s="93" t="s">
        <v>48</v>
      </c>
      <c r="I463" s="93">
        <f>VLOOKUP(A463,Mastergen[[RESOURCE_ID]:[NET_DEPENDABLE_CAPACITY]],4,FALSE)</f>
        <v>5</v>
      </c>
      <c r="J463" s="94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94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94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94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94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94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94">
        <f>ROUND($I463*SUMIFS(Exceedance[Exceedance Profile],Exceedance[Month],'VER Hourly QC'!P$1,Exceedance[Hour Ending],'VER Hourly QC'!P$2,Exceedance[Technology],'VER Hourly QC'!$D463,Exceedance[Region],'VER Hourly QC'!$G463),2)</f>
        <v>0</v>
      </c>
      <c r="Q463" s="94">
        <f>ROUND($I463*SUMIFS(Exceedance[Exceedance Profile],Exceedance[Month],'VER Hourly QC'!Q$1,Exceedance[Hour Ending],'VER Hourly QC'!Q$2,Exceedance[Technology],'VER Hourly QC'!$D463,Exceedance[Region],'VER Hourly QC'!$G463),2)</f>
        <v>0.56000000000000005</v>
      </c>
      <c r="R463" s="94">
        <f>ROUND($I463*SUMIFS(Exceedance[Exceedance Profile],Exceedance[Month],'VER Hourly QC'!R$1,Exceedance[Hour Ending],'VER Hourly QC'!R$2,Exceedance[Technology],'VER Hourly QC'!$D463,Exceedance[Region],'VER Hourly QC'!$G463),2)</f>
        <v>2.04</v>
      </c>
      <c r="S463" s="94">
        <f>ROUND($I463*SUMIFS(Exceedance[Exceedance Profile],Exceedance[Month],'VER Hourly QC'!S$1,Exceedance[Hour Ending],'VER Hourly QC'!S$2,Exceedance[Technology],'VER Hourly QC'!$D463,Exceedance[Region],'VER Hourly QC'!$G463),2)</f>
        <v>2.64</v>
      </c>
      <c r="T463" s="94">
        <f>ROUND($I463*SUMIFS(Exceedance[Exceedance Profile],Exceedance[Month],'VER Hourly QC'!T$1,Exceedance[Hour Ending],'VER Hourly QC'!T$2,Exceedance[Technology],'VER Hourly QC'!$D463,Exceedance[Region],'VER Hourly QC'!$G463),2)</f>
        <v>2.74</v>
      </c>
      <c r="U463" s="94">
        <f>ROUND($I463*SUMIFS(Exceedance[Exceedance Profile],Exceedance[Month],'VER Hourly QC'!U$1,Exceedance[Hour Ending],'VER Hourly QC'!U$2,Exceedance[Technology],'VER Hourly QC'!$D463,Exceedance[Region],'VER Hourly QC'!$G463),2)</f>
        <v>2.8</v>
      </c>
      <c r="V463" s="94">
        <f>ROUND($I463*SUMIFS(Exceedance[Exceedance Profile],Exceedance[Month],'VER Hourly QC'!V$1,Exceedance[Hour Ending],'VER Hourly QC'!V$2,Exceedance[Technology],'VER Hourly QC'!$D463,Exceedance[Region],'VER Hourly QC'!$G463),2)</f>
        <v>2.77</v>
      </c>
      <c r="W463" s="94">
        <f>ROUND($I463*SUMIFS(Exceedance[Exceedance Profile],Exceedance[Month],'VER Hourly QC'!W$1,Exceedance[Hour Ending],'VER Hourly QC'!W$2,Exceedance[Technology],'VER Hourly QC'!$D463,Exceedance[Region],'VER Hourly QC'!$G463),2)</f>
        <v>2.6</v>
      </c>
      <c r="X463" s="94">
        <f>ROUND($I463*SUMIFS(Exceedance[Exceedance Profile],Exceedance[Month],'VER Hourly QC'!X$1,Exceedance[Hour Ending],'VER Hourly QC'!X$2,Exceedance[Technology],'VER Hourly QC'!$D463,Exceedance[Region],'VER Hourly QC'!$G463),2)</f>
        <v>2.4</v>
      </c>
      <c r="Y463" s="94">
        <f>ROUND($I463*SUMIFS(Exceedance[Exceedance Profile],Exceedance[Month],'VER Hourly QC'!Y$1,Exceedance[Hour Ending],'VER Hourly QC'!Y$2,Exceedance[Technology],'VER Hourly QC'!$D463,Exceedance[Region],'VER Hourly QC'!$G463),2)</f>
        <v>1.52</v>
      </c>
      <c r="Z463" s="94">
        <f>ROUND($I463*SUMIFS(Exceedance[Exceedance Profile],Exceedance[Month],'VER Hourly QC'!Z$1,Exceedance[Hour Ending],'VER Hourly QC'!Z$2,Exceedance[Technology],'VER Hourly QC'!$D463,Exceedance[Region],'VER Hourly QC'!$G463),2)</f>
        <v>0.3</v>
      </c>
      <c r="AA463" s="94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94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94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94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94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94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94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94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94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94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94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94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94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94">
        <f>ROUND($I463*SUMIFS(Exceedance[Exceedance Profile],Exceedance[Month],'VER Hourly QC'!AN$1,Exceedance[Hour Ending],'VER Hourly QC'!AN$2,Exceedance[Technology],'VER Hourly QC'!$D463,Exceedance[Region],'VER Hourly QC'!$G463),2)</f>
        <v>0.03</v>
      </c>
      <c r="AO463" s="94">
        <f>ROUND($I463*SUMIFS(Exceedance[Exceedance Profile],Exceedance[Month],'VER Hourly QC'!AO$1,Exceedance[Hour Ending],'VER Hourly QC'!AO$2,Exceedance[Technology],'VER Hourly QC'!$D463,Exceedance[Region],'VER Hourly QC'!$G463),2)</f>
        <v>1.28</v>
      </c>
      <c r="AP463" s="94">
        <f>ROUND($I463*SUMIFS(Exceedance[Exceedance Profile],Exceedance[Month],'VER Hourly QC'!AP$1,Exceedance[Hour Ending],'VER Hourly QC'!AP$2,Exceedance[Technology],'VER Hourly QC'!$D463,Exceedance[Region],'VER Hourly QC'!$G463),2)</f>
        <v>3.13</v>
      </c>
      <c r="AQ463" s="94">
        <f>ROUND($I463*SUMIFS(Exceedance[Exceedance Profile],Exceedance[Month],'VER Hourly QC'!AQ$1,Exceedance[Hour Ending],'VER Hourly QC'!AQ$2,Exceedance[Technology],'VER Hourly QC'!$D463,Exceedance[Region],'VER Hourly QC'!$G463),2)</f>
        <v>3.34</v>
      </c>
      <c r="AR463" s="94">
        <f>ROUND($I463*SUMIFS(Exceedance[Exceedance Profile],Exceedance[Month],'VER Hourly QC'!AR$1,Exceedance[Hour Ending],'VER Hourly QC'!AR$2,Exceedance[Technology],'VER Hourly QC'!$D463,Exceedance[Region],'VER Hourly QC'!$G463),2)</f>
        <v>3.31</v>
      </c>
      <c r="AS463" s="94">
        <f>ROUND($I463*SUMIFS(Exceedance[Exceedance Profile],Exceedance[Month],'VER Hourly QC'!AS$1,Exceedance[Hour Ending],'VER Hourly QC'!AS$2,Exceedance[Technology],'VER Hourly QC'!$D463,Exceedance[Region],'VER Hourly QC'!$G463),2)</f>
        <v>3.2</v>
      </c>
      <c r="AT463" s="94">
        <f>ROUND($I463*SUMIFS(Exceedance[Exceedance Profile],Exceedance[Month],'VER Hourly QC'!AT$1,Exceedance[Hour Ending],'VER Hourly QC'!AT$2,Exceedance[Technology],'VER Hourly QC'!$D463,Exceedance[Region],'VER Hourly QC'!$G463),2)</f>
        <v>3.09</v>
      </c>
      <c r="AU463" s="94">
        <f>ROUND($I463*SUMIFS(Exceedance[Exceedance Profile],Exceedance[Month],'VER Hourly QC'!AU$1,Exceedance[Hour Ending],'VER Hourly QC'!AU$2,Exceedance[Technology],'VER Hourly QC'!$D463,Exceedance[Region],'VER Hourly QC'!$G463),2)</f>
        <v>3.02</v>
      </c>
      <c r="AV463" s="94">
        <f>ROUND($I463*SUMIFS(Exceedance[Exceedance Profile],Exceedance[Month],'VER Hourly QC'!AV$1,Exceedance[Hour Ending],'VER Hourly QC'!AV$2,Exceedance[Technology],'VER Hourly QC'!$D463,Exceedance[Region],'VER Hourly QC'!$G463),2)</f>
        <v>2.97</v>
      </c>
      <c r="AW463" s="94">
        <f>ROUND($I463*SUMIFS(Exceedance[Exceedance Profile],Exceedance[Month],'VER Hourly QC'!AW$1,Exceedance[Hour Ending],'VER Hourly QC'!AW$2,Exceedance[Technology],'VER Hourly QC'!$D463,Exceedance[Region],'VER Hourly QC'!$G463),2)</f>
        <v>2.67</v>
      </c>
      <c r="AX463" s="94">
        <f>ROUND($I463*SUMIFS(Exceedance[Exceedance Profile],Exceedance[Month],'VER Hourly QC'!AX$1,Exceedance[Hour Ending],'VER Hourly QC'!AX$2,Exceedance[Technology],'VER Hourly QC'!$D463,Exceedance[Region],'VER Hourly QC'!$G463),2)</f>
        <v>1.1599999999999999</v>
      </c>
      <c r="AY463" s="94">
        <f>ROUND($I463*SUMIFS(Exceedance[Exceedance Profile],Exceedance[Month],'VER Hourly QC'!AY$1,Exceedance[Hour Ending],'VER Hourly QC'!AY$2,Exceedance[Technology],'VER Hourly QC'!$D463,Exceedance[Region],'VER Hourly QC'!$G463),2)</f>
        <v>0.04</v>
      </c>
      <c r="AZ463" s="94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94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94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94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94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94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94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94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94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94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94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94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94">
        <f>ROUND($I463*SUMIFS(Exceedance[Exceedance Profile],Exceedance[Month],'VER Hourly QC'!BL$1,Exceedance[Hour Ending],'VER Hourly QC'!BL$2,Exceedance[Technology],'VER Hourly QC'!$D463,Exceedance[Region],'VER Hourly QC'!$G463),2)</f>
        <v>0.39</v>
      </c>
      <c r="BM463" s="94">
        <f>ROUND($I463*SUMIFS(Exceedance[Exceedance Profile],Exceedance[Month],'VER Hourly QC'!BM$1,Exceedance[Hour Ending],'VER Hourly QC'!BM$2,Exceedance[Technology],'VER Hourly QC'!$D463,Exceedance[Region],'VER Hourly QC'!$G463),2)</f>
        <v>2.29</v>
      </c>
      <c r="BN463" s="94">
        <f>ROUND($I463*SUMIFS(Exceedance[Exceedance Profile],Exceedance[Month],'VER Hourly QC'!BN$1,Exceedance[Hour Ending],'VER Hourly QC'!BN$2,Exceedance[Technology],'VER Hourly QC'!$D463,Exceedance[Region],'VER Hourly QC'!$G463),2)</f>
        <v>3.16</v>
      </c>
      <c r="BO463" s="94">
        <f>ROUND($I463*SUMIFS(Exceedance[Exceedance Profile],Exceedance[Month],'VER Hourly QC'!BO$1,Exceedance[Hour Ending],'VER Hourly QC'!BO$2,Exceedance[Technology],'VER Hourly QC'!$D463,Exceedance[Region],'VER Hourly QC'!$G463),2)</f>
        <v>3.28</v>
      </c>
      <c r="BP463" s="94">
        <f>ROUND($I463*SUMIFS(Exceedance[Exceedance Profile],Exceedance[Month],'VER Hourly QC'!BP$1,Exceedance[Hour Ending],'VER Hourly QC'!BP$2,Exceedance[Technology],'VER Hourly QC'!$D463,Exceedance[Region],'VER Hourly QC'!$G463),2)</f>
        <v>3.22</v>
      </c>
      <c r="BQ463" s="94">
        <f>ROUND($I463*SUMIFS(Exceedance[Exceedance Profile],Exceedance[Month],'VER Hourly QC'!BQ$1,Exceedance[Hour Ending],'VER Hourly QC'!BQ$2,Exceedance[Technology],'VER Hourly QC'!$D463,Exceedance[Region],'VER Hourly QC'!$G463),2)</f>
        <v>3.14</v>
      </c>
      <c r="BR463" s="94">
        <f>ROUND($I463*SUMIFS(Exceedance[Exceedance Profile],Exceedance[Month],'VER Hourly QC'!BR$1,Exceedance[Hour Ending],'VER Hourly QC'!BR$2,Exceedance[Technology],'VER Hourly QC'!$D463,Exceedance[Region],'VER Hourly QC'!$G463),2)</f>
        <v>3.12</v>
      </c>
      <c r="BS463" s="94">
        <f>ROUND($I463*SUMIFS(Exceedance[Exceedance Profile],Exceedance[Month],'VER Hourly QC'!BS$1,Exceedance[Hour Ending],'VER Hourly QC'!BS$2,Exceedance[Technology],'VER Hourly QC'!$D463,Exceedance[Region],'VER Hourly QC'!$G463),2)</f>
        <v>2.83</v>
      </c>
      <c r="BT463" s="94">
        <f>ROUND($I463*SUMIFS(Exceedance[Exceedance Profile],Exceedance[Month],'VER Hourly QC'!BT$1,Exceedance[Hour Ending],'VER Hourly QC'!BT$2,Exceedance[Technology],'VER Hourly QC'!$D463,Exceedance[Region],'VER Hourly QC'!$G463),2)</f>
        <v>2.57</v>
      </c>
      <c r="BU463" s="94">
        <f>ROUND($I463*SUMIFS(Exceedance[Exceedance Profile],Exceedance[Month],'VER Hourly QC'!BU$1,Exceedance[Hour Ending],'VER Hourly QC'!BU$2,Exceedance[Technology],'VER Hourly QC'!$D463,Exceedance[Region],'VER Hourly QC'!$G463),2)</f>
        <v>2.3199999999999998</v>
      </c>
      <c r="BV463" s="94">
        <f>ROUND($I463*SUMIFS(Exceedance[Exceedance Profile],Exceedance[Month],'VER Hourly QC'!BV$1,Exceedance[Hour Ending],'VER Hourly QC'!BV$2,Exceedance[Technology],'VER Hourly QC'!$D463,Exceedance[Region],'VER Hourly QC'!$G463),2)</f>
        <v>1.65</v>
      </c>
      <c r="BW463" s="94">
        <f>ROUND($I463*SUMIFS(Exceedance[Exceedance Profile],Exceedance[Month],'VER Hourly QC'!BW$1,Exceedance[Hour Ending],'VER Hourly QC'!BW$2,Exceedance[Technology],'VER Hourly QC'!$D463,Exceedance[Region],'VER Hourly QC'!$G463),2)</f>
        <v>0.25</v>
      </c>
      <c r="BX463" s="94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94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94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94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94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94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94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94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94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94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94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94">
        <f>ROUND($I463*SUMIFS(Exceedance[Exceedance Profile],Exceedance[Month],'VER Hourly QC'!CI$1,Exceedance[Hour Ending],'VER Hourly QC'!CI$2,Exceedance[Technology],'VER Hourly QC'!$D463,Exceedance[Region],'VER Hourly QC'!$G463),2)</f>
        <v>0.22</v>
      </c>
      <c r="CJ463" s="94">
        <f>ROUND($I463*SUMIFS(Exceedance[Exceedance Profile],Exceedance[Month],'VER Hourly QC'!CJ$1,Exceedance[Hour Ending],'VER Hourly QC'!CJ$2,Exceedance[Technology],'VER Hourly QC'!$D463,Exceedance[Region],'VER Hourly QC'!$G463),2)</f>
        <v>2.13</v>
      </c>
      <c r="CK463" s="94">
        <f>ROUND($I463*SUMIFS(Exceedance[Exceedance Profile],Exceedance[Month],'VER Hourly QC'!CK$1,Exceedance[Hour Ending],'VER Hourly QC'!CK$2,Exceedance[Technology],'VER Hourly QC'!$D463,Exceedance[Region],'VER Hourly QC'!$G463),2)</f>
        <v>3.78</v>
      </c>
      <c r="CL463" s="94">
        <f>ROUND($I463*SUMIFS(Exceedance[Exceedance Profile],Exceedance[Month],'VER Hourly QC'!CL$1,Exceedance[Hour Ending],'VER Hourly QC'!CL$2,Exceedance[Technology],'VER Hourly QC'!$D463,Exceedance[Region],'VER Hourly QC'!$G463),2)</f>
        <v>3.98</v>
      </c>
      <c r="CM463" s="94">
        <f>ROUND($I463*SUMIFS(Exceedance[Exceedance Profile],Exceedance[Month],'VER Hourly QC'!CM$1,Exceedance[Hour Ending],'VER Hourly QC'!CM$2,Exceedance[Technology],'VER Hourly QC'!$D463,Exceedance[Region],'VER Hourly QC'!$G463),2)</f>
        <v>4.08</v>
      </c>
      <c r="CN463" s="94">
        <f>ROUND($I463*SUMIFS(Exceedance[Exceedance Profile],Exceedance[Month],'VER Hourly QC'!CN$1,Exceedance[Hour Ending],'VER Hourly QC'!CN$2,Exceedance[Technology],'VER Hourly QC'!$D463,Exceedance[Region],'VER Hourly QC'!$G463),2)</f>
        <v>4.05</v>
      </c>
      <c r="CO463" s="94">
        <f>ROUND($I463*SUMIFS(Exceedance[Exceedance Profile],Exceedance[Month],'VER Hourly QC'!CO$1,Exceedance[Hour Ending],'VER Hourly QC'!CO$2,Exceedance[Technology],'VER Hourly QC'!$D463,Exceedance[Region],'VER Hourly QC'!$G463),2)</f>
        <v>4.07</v>
      </c>
      <c r="CP463" s="94">
        <f>ROUND($I463*SUMIFS(Exceedance[Exceedance Profile],Exceedance[Month],'VER Hourly QC'!CP$1,Exceedance[Hour Ending],'VER Hourly QC'!CP$2,Exceedance[Technology],'VER Hourly QC'!$D463,Exceedance[Region],'VER Hourly QC'!$G463),2)</f>
        <v>4.03</v>
      </c>
      <c r="CQ463" s="94">
        <f>ROUND($I463*SUMIFS(Exceedance[Exceedance Profile],Exceedance[Month],'VER Hourly QC'!CQ$1,Exceedance[Hour Ending],'VER Hourly QC'!CQ$2,Exceedance[Technology],'VER Hourly QC'!$D463,Exceedance[Region],'VER Hourly QC'!$G463),2)</f>
        <v>4.0199999999999996</v>
      </c>
      <c r="CR463" s="94">
        <f>ROUND($I463*SUMIFS(Exceedance[Exceedance Profile],Exceedance[Month],'VER Hourly QC'!CR$1,Exceedance[Hour Ending],'VER Hourly QC'!CR$2,Exceedance[Technology],'VER Hourly QC'!$D463,Exceedance[Region],'VER Hourly QC'!$G463),2)</f>
        <v>3.9</v>
      </c>
      <c r="CS463" s="94">
        <f>ROUND($I463*SUMIFS(Exceedance[Exceedance Profile],Exceedance[Month],'VER Hourly QC'!CS$1,Exceedance[Hour Ending],'VER Hourly QC'!CS$2,Exceedance[Technology],'VER Hourly QC'!$D463,Exceedance[Region],'VER Hourly QC'!$G463),2)</f>
        <v>3.69</v>
      </c>
      <c r="CT463" s="94">
        <f>ROUND($I463*SUMIFS(Exceedance[Exceedance Profile],Exceedance[Month],'VER Hourly QC'!CT$1,Exceedance[Hour Ending],'VER Hourly QC'!CT$2,Exceedance[Technology],'VER Hourly QC'!$D463,Exceedance[Region],'VER Hourly QC'!$G463),2)</f>
        <v>3.04</v>
      </c>
      <c r="CU463" s="94">
        <f>ROUND($I463*SUMIFS(Exceedance[Exceedance Profile],Exceedance[Month],'VER Hourly QC'!CU$1,Exceedance[Hour Ending],'VER Hourly QC'!CU$2,Exceedance[Technology],'VER Hourly QC'!$D463,Exceedance[Region],'VER Hourly QC'!$G463),2)</f>
        <v>1.01</v>
      </c>
      <c r="CV463" s="94">
        <f>ROUND($I463*SUMIFS(Exceedance[Exceedance Profile],Exceedance[Month],'VER Hourly QC'!CV$1,Exceedance[Hour Ending],'VER Hourly QC'!CV$2,Exceedance[Technology],'VER Hourly QC'!$D463,Exceedance[Region],'VER Hourly QC'!$G463),2)</f>
        <v>0.02</v>
      </c>
      <c r="CW463" s="94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94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94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94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94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94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94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94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94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94">
        <f>ROUND($I463*SUMIFS(Exceedance[Exceedance Profile],Exceedance[Month],'VER Hourly QC'!DF$1,Exceedance[Hour Ending],'VER Hourly QC'!DF$2,Exceedance[Technology],'VER Hourly QC'!$D463,Exceedance[Region],'VER Hourly QC'!$G463),2)</f>
        <v>0.01</v>
      </c>
      <c r="DG463" s="94">
        <f>ROUND($I463*SUMIFS(Exceedance[Exceedance Profile],Exceedance[Month],'VER Hourly QC'!DG$1,Exceedance[Hour Ending],'VER Hourly QC'!DG$2,Exceedance[Technology],'VER Hourly QC'!$D463,Exceedance[Region],'VER Hourly QC'!$G463),2)</f>
        <v>0.82</v>
      </c>
      <c r="DH463" s="94">
        <f>ROUND($I463*SUMIFS(Exceedance[Exceedance Profile],Exceedance[Month],'VER Hourly QC'!DH$1,Exceedance[Hour Ending],'VER Hourly QC'!DH$2,Exceedance[Technology],'VER Hourly QC'!$D463,Exceedance[Region],'VER Hourly QC'!$G463),2)</f>
        <v>2.86</v>
      </c>
      <c r="DI463" s="94">
        <f>ROUND($I463*SUMIFS(Exceedance[Exceedance Profile],Exceedance[Month],'VER Hourly QC'!DI$1,Exceedance[Hour Ending],'VER Hourly QC'!DI$2,Exceedance[Technology],'VER Hourly QC'!$D463,Exceedance[Region],'VER Hourly QC'!$G463),2)</f>
        <v>3.91</v>
      </c>
      <c r="DJ463" s="94">
        <f>ROUND($I463*SUMIFS(Exceedance[Exceedance Profile],Exceedance[Month],'VER Hourly QC'!DJ$1,Exceedance[Hour Ending],'VER Hourly QC'!DJ$2,Exceedance[Technology],'VER Hourly QC'!$D463,Exceedance[Region],'VER Hourly QC'!$G463),2)</f>
        <v>4.17</v>
      </c>
      <c r="DK463" s="94">
        <f>ROUND($I463*SUMIFS(Exceedance[Exceedance Profile],Exceedance[Month],'VER Hourly QC'!DK$1,Exceedance[Hour Ending],'VER Hourly QC'!DK$2,Exceedance[Technology],'VER Hourly QC'!$D463,Exceedance[Region],'VER Hourly QC'!$G463),2)</f>
        <v>4.2699999999999996</v>
      </c>
      <c r="DL463" s="94">
        <f>ROUND($I463*SUMIFS(Exceedance[Exceedance Profile],Exceedance[Month],'VER Hourly QC'!DL$1,Exceedance[Hour Ending],'VER Hourly QC'!DL$2,Exceedance[Technology],'VER Hourly QC'!$D463,Exceedance[Region],'VER Hourly QC'!$G463),2)</f>
        <v>4.28</v>
      </c>
      <c r="DM463" s="94">
        <f>ROUND($I463*SUMIFS(Exceedance[Exceedance Profile],Exceedance[Month],'VER Hourly QC'!DM$1,Exceedance[Hour Ending],'VER Hourly QC'!DM$2,Exceedance[Technology],'VER Hourly QC'!$D463,Exceedance[Region],'VER Hourly QC'!$G463),2)</f>
        <v>4.3099999999999996</v>
      </c>
      <c r="DN463" s="94">
        <f>ROUND($I463*SUMIFS(Exceedance[Exceedance Profile],Exceedance[Month],'VER Hourly QC'!DN$1,Exceedance[Hour Ending],'VER Hourly QC'!DN$2,Exceedance[Technology],'VER Hourly QC'!$D463,Exceedance[Region],'VER Hourly QC'!$G463),2)</f>
        <v>4.3099999999999996</v>
      </c>
      <c r="DO463" s="94">
        <f>ROUND($I463*SUMIFS(Exceedance[Exceedance Profile],Exceedance[Month],'VER Hourly QC'!DO$1,Exceedance[Hour Ending],'VER Hourly QC'!DO$2,Exceedance[Technology],'VER Hourly QC'!$D463,Exceedance[Region],'VER Hourly QC'!$G463),2)</f>
        <v>4.25</v>
      </c>
      <c r="DP463" s="94">
        <f>ROUND($I463*SUMIFS(Exceedance[Exceedance Profile],Exceedance[Month],'VER Hourly QC'!DP$1,Exceedance[Hour Ending],'VER Hourly QC'!DP$2,Exceedance[Technology],'VER Hourly QC'!$D463,Exceedance[Region],'VER Hourly QC'!$G463),2)</f>
        <v>4.1399999999999997</v>
      </c>
      <c r="DQ463" s="94">
        <f>ROUND($I463*SUMIFS(Exceedance[Exceedance Profile],Exceedance[Month],'VER Hourly QC'!DQ$1,Exceedance[Hour Ending],'VER Hourly QC'!DQ$2,Exceedance[Technology],'VER Hourly QC'!$D463,Exceedance[Region],'VER Hourly QC'!$G463),2)</f>
        <v>3.97</v>
      </c>
      <c r="DR463" s="94">
        <f>ROUND($I463*SUMIFS(Exceedance[Exceedance Profile],Exceedance[Month],'VER Hourly QC'!DR$1,Exceedance[Hour Ending],'VER Hourly QC'!DR$2,Exceedance[Technology],'VER Hourly QC'!$D463,Exceedance[Region],'VER Hourly QC'!$G463),2)</f>
        <v>3.47</v>
      </c>
      <c r="DS463" s="94">
        <f>ROUND($I463*SUMIFS(Exceedance[Exceedance Profile],Exceedance[Month],'VER Hourly QC'!DS$1,Exceedance[Hour Ending],'VER Hourly QC'!DS$2,Exceedance[Technology],'VER Hourly QC'!$D463,Exceedance[Region],'VER Hourly QC'!$G463),2)</f>
        <v>1.71</v>
      </c>
      <c r="DT463" s="94">
        <f>ROUND($I463*SUMIFS(Exceedance[Exceedance Profile],Exceedance[Month],'VER Hourly QC'!DT$1,Exceedance[Hour Ending],'VER Hourly QC'!DT$2,Exceedance[Technology],'VER Hourly QC'!$D463,Exceedance[Region],'VER Hourly QC'!$G463),2)</f>
        <v>0.16</v>
      </c>
      <c r="DU463" s="94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94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94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94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94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94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94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94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94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94">
        <f>ROUND($I463*SUMIFS(Exceedance[Exceedance Profile],Exceedance[Month],'VER Hourly QC'!ED$1,Exceedance[Hour Ending],'VER Hourly QC'!ED$2,Exceedance[Technology],'VER Hourly QC'!$D463,Exceedance[Region],'VER Hourly QC'!$G463),2)</f>
        <v>0.01</v>
      </c>
      <c r="EE463" s="94">
        <f>ROUND($I463*SUMIFS(Exceedance[Exceedance Profile],Exceedance[Month],'VER Hourly QC'!EE$1,Exceedance[Hour Ending],'VER Hourly QC'!EE$2,Exceedance[Technology],'VER Hourly QC'!$D463,Exceedance[Region],'VER Hourly QC'!$G463),2)</f>
        <v>0.98</v>
      </c>
      <c r="EF463" s="94">
        <f>ROUND($I463*SUMIFS(Exceedance[Exceedance Profile],Exceedance[Month],'VER Hourly QC'!EF$1,Exceedance[Hour Ending],'VER Hourly QC'!EF$2,Exceedance[Technology],'VER Hourly QC'!$D463,Exceedance[Region],'VER Hourly QC'!$G463),2)</f>
        <v>2.87</v>
      </c>
      <c r="EG463" s="94">
        <f>ROUND($I463*SUMIFS(Exceedance[Exceedance Profile],Exceedance[Month],'VER Hourly QC'!EG$1,Exceedance[Hour Ending],'VER Hourly QC'!EG$2,Exceedance[Technology],'VER Hourly QC'!$D463,Exceedance[Region],'VER Hourly QC'!$G463),2)</f>
        <v>3.76</v>
      </c>
      <c r="EH463" s="94">
        <f>ROUND($I463*SUMIFS(Exceedance[Exceedance Profile],Exceedance[Month],'VER Hourly QC'!EH$1,Exceedance[Hour Ending],'VER Hourly QC'!EH$2,Exceedance[Technology],'VER Hourly QC'!$D463,Exceedance[Region],'VER Hourly QC'!$G463),2)</f>
        <v>4.05</v>
      </c>
      <c r="EI463" s="94">
        <f>ROUND($I463*SUMIFS(Exceedance[Exceedance Profile],Exceedance[Month],'VER Hourly QC'!EI$1,Exceedance[Hour Ending],'VER Hourly QC'!EI$2,Exceedance[Technology],'VER Hourly QC'!$D463,Exceedance[Region],'VER Hourly QC'!$G463),2)</f>
        <v>4.21</v>
      </c>
      <c r="EJ463" s="94">
        <f>ROUND($I463*SUMIFS(Exceedance[Exceedance Profile],Exceedance[Month],'VER Hourly QC'!EJ$1,Exceedance[Hour Ending],'VER Hourly QC'!EJ$2,Exceedance[Technology],'VER Hourly QC'!$D463,Exceedance[Region],'VER Hourly QC'!$G463),2)</f>
        <v>4.25</v>
      </c>
      <c r="EK463" s="94">
        <f>ROUND($I463*SUMIFS(Exceedance[Exceedance Profile],Exceedance[Month],'VER Hourly QC'!EK$1,Exceedance[Hour Ending],'VER Hourly QC'!EK$2,Exceedance[Technology],'VER Hourly QC'!$D463,Exceedance[Region],'VER Hourly QC'!$G463),2)</f>
        <v>4.2699999999999996</v>
      </c>
      <c r="EL463" s="94">
        <f>ROUND($I463*SUMIFS(Exceedance[Exceedance Profile],Exceedance[Month],'VER Hourly QC'!EL$1,Exceedance[Hour Ending],'VER Hourly QC'!EL$2,Exceedance[Technology],'VER Hourly QC'!$D463,Exceedance[Region],'VER Hourly QC'!$G463),2)</f>
        <v>4.26</v>
      </c>
      <c r="EM463" s="94">
        <f>ROUND($I463*SUMIFS(Exceedance[Exceedance Profile],Exceedance[Month],'VER Hourly QC'!EM$1,Exceedance[Hour Ending],'VER Hourly QC'!EM$2,Exceedance[Technology],'VER Hourly QC'!$D463,Exceedance[Region],'VER Hourly QC'!$G463),2)</f>
        <v>4.21</v>
      </c>
      <c r="EN463" s="94">
        <f>ROUND($I463*SUMIFS(Exceedance[Exceedance Profile],Exceedance[Month],'VER Hourly QC'!EN$1,Exceedance[Hour Ending],'VER Hourly QC'!EN$2,Exceedance[Technology],'VER Hourly QC'!$D463,Exceedance[Region],'VER Hourly QC'!$G463),2)</f>
        <v>4.1100000000000003</v>
      </c>
      <c r="EO463" s="94">
        <f>ROUND($I463*SUMIFS(Exceedance[Exceedance Profile],Exceedance[Month],'VER Hourly QC'!EO$1,Exceedance[Hour Ending],'VER Hourly QC'!EO$2,Exceedance[Technology],'VER Hourly QC'!$D463,Exceedance[Region],'VER Hourly QC'!$G463),2)</f>
        <v>3.97</v>
      </c>
      <c r="EP463" s="94">
        <f>ROUND($I463*SUMIFS(Exceedance[Exceedance Profile],Exceedance[Month],'VER Hourly QC'!EP$1,Exceedance[Hour Ending],'VER Hourly QC'!EP$2,Exceedance[Technology],'VER Hourly QC'!$D463,Exceedance[Region],'VER Hourly QC'!$G463),2)</f>
        <v>3.52</v>
      </c>
      <c r="EQ463" s="94">
        <f>ROUND($I463*SUMIFS(Exceedance[Exceedance Profile],Exceedance[Month],'VER Hourly QC'!EQ$1,Exceedance[Hour Ending],'VER Hourly QC'!EQ$2,Exceedance[Technology],'VER Hourly QC'!$D463,Exceedance[Region],'VER Hourly QC'!$G463),2)</f>
        <v>2.13</v>
      </c>
      <c r="ER463" s="94">
        <f>ROUND($I463*SUMIFS(Exceedance[Exceedance Profile],Exceedance[Month],'VER Hourly QC'!ER$1,Exceedance[Hour Ending],'VER Hourly QC'!ER$2,Exceedance[Technology],'VER Hourly QC'!$D463,Exceedance[Region],'VER Hourly QC'!$G463),2)</f>
        <v>0.36</v>
      </c>
      <c r="ES463" s="94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94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94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94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94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94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94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94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94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94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94">
        <f>ROUND($I463*SUMIFS(Exceedance[Exceedance Profile],Exceedance[Month],'VER Hourly QC'!FC$1,Exceedance[Hour Ending],'VER Hourly QC'!FC$2,Exceedance[Technology],'VER Hourly QC'!$D463,Exceedance[Region],'VER Hourly QC'!$G463),2)</f>
        <v>0.46</v>
      </c>
      <c r="FD463" s="94">
        <f>ROUND($I463*SUMIFS(Exceedance[Exceedance Profile],Exceedance[Month],'VER Hourly QC'!FD$1,Exceedance[Hour Ending],'VER Hourly QC'!FD$2,Exceedance[Technology],'VER Hourly QC'!$D463,Exceedance[Region],'VER Hourly QC'!$G463),2)</f>
        <v>2.23</v>
      </c>
      <c r="FE463" s="94">
        <f>ROUND($I463*SUMIFS(Exceedance[Exceedance Profile],Exceedance[Month],'VER Hourly QC'!FE$1,Exceedance[Hour Ending],'VER Hourly QC'!FE$2,Exceedance[Technology],'VER Hourly QC'!$D463,Exceedance[Region],'VER Hourly QC'!$G463),2)</f>
        <v>3.49</v>
      </c>
      <c r="FF463" s="94">
        <f>ROUND($I463*SUMIFS(Exceedance[Exceedance Profile],Exceedance[Month],'VER Hourly QC'!FF$1,Exceedance[Hour Ending],'VER Hourly QC'!FF$2,Exceedance[Technology],'VER Hourly QC'!$D463,Exceedance[Region],'VER Hourly QC'!$G463),2)</f>
        <v>3.96</v>
      </c>
      <c r="FG463" s="94">
        <f>ROUND($I463*SUMIFS(Exceedance[Exceedance Profile],Exceedance[Month],'VER Hourly QC'!FG$1,Exceedance[Hour Ending],'VER Hourly QC'!FG$2,Exceedance[Technology],'VER Hourly QC'!$D463,Exceedance[Region],'VER Hourly QC'!$G463),2)</f>
        <v>4.16</v>
      </c>
      <c r="FH463" s="94">
        <f>ROUND($I463*SUMIFS(Exceedance[Exceedance Profile],Exceedance[Month],'VER Hourly QC'!FH$1,Exceedance[Hour Ending],'VER Hourly QC'!FH$2,Exceedance[Technology],'VER Hourly QC'!$D463,Exceedance[Region],'VER Hourly QC'!$G463),2)</f>
        <v>4.2</v>
      </c>
      <c r="FI463" s="94">
        <f>ROUND($I463*SUMIFS(Exceedance[Exceedance Profile],Exceedance[Month],'VER Hourly QC'!FI$1,Exceedance[Hour Ending],'VER Hourly QC'!FI$2,Exceedance[Technology],'VER Hourly QC'!$D463,Exceedance[Region],'VER Hourly QC'!$G463),2)</f>
        <v>4.1900000000000004</v>
      </c>
      <c r="FJ463" s="94">
        <f>ROUND($I463*SUMIFS(Exceedance[Exceedance Profile],Exceedance[Month],'VER Hourly QC'!FJ$1,Exceedance[Hour Ending],'VER Hourly QC'!FJ$2,Exceedance[Technology],'VER Hourly QC'!$D463,Exceedance[Region],'VER Hourly QC'!$G463),2)</f>
        <v>4.1500000000000004</v>
      </c>
      <c r="FK463" s="94">
        <f>ROUND($I463*SUMIFS(Exceedance[Exceedance Profile],Exceedance[Month],'VER Hourly QC'!FK$1,Exceedance[Hour Ending],'VER Hourly QC'!FK$2,Exceedance[Technology],'VER Hourly QC'!$D463,Exceedance[Region],'VER Hourly QC'!$G463),2)</f>
        <v>4.0999999999999996</v>
      </c>
      <c r="FL463" s="94">
        <f>ROUND($I463*SUMIFS(Exceedance[Exceedance Profile],Exceedance[Month],'VER Hourly QC'!FL$1,Exceedance[Hour Ending],'VER Hourly QC'!FL$2,Exceedance[Technology],'VER Hourly QC'!$D463,Exceedance[Region],'VER Hourly QC'!$G463),2)</f>
        <v>3.99</v>
      </c>
      <c r="FM463" s="94">
        <f>ROUND($I463*SUMIFS(Exceedance[Exceedance Profile],Exceedance[Month],'VER Hourly QC'!FM$1,Exceedance[Hour Ending],'VER Hourly QC'!FM$2,Exceedance[Technology],'VER Hourly QC'!$D463,Exceedance[Region],'VER Hourly QC'!$G463),2)</f>
        <v>3.82</v>
      </c>
      <c r="FN463" s="94">
        <f>ROUND($I463*SUMIFS(Exceedance[Exceedance Profile],Exceedance[Month],'VER Hourly QC'!FN$1,Exceedance[Hour Ending],'VER Hourly QC'!FN$2,Exceedance[Technology],'VER Hourly QC'!$D463,Exceedance[Region],'VER Hourly QC'!$G463),2)</f>
        <v>3.36</v>
      </c>
      <c r="FO463" s="94">
        <f>ROUND($I463*SUMIFS(Exceedance[Exceedance Profile],Exceedance[Month],'VER Hourly QC'!FO$1,Exceedance[Hour Ending],'VER Hourly QC'!FO$2,Exceedance[Technology],'VER Hourly QC'!$D463,Exceedance[Region],'VER Hourly QC'!$G463),2)</f>
        <v>1.95</v>
      </c>
      <c r="FP463" s="94">
        <f>ROUND($I463*SUMIFS(Exceedance[Exceedance Profile],Exceedance[Month],'VER Hourly QC'!FP$1,Exceedance[Hour Ending],'VER Hourly QC'!FP$2,Exceedance[Technology],'VER Hourly QC'!$D463,Exceedance[Region],'VER Hourly QC'!$G463),2)</f>
        <v>0.31</v>
      </c>
      <c r="FQ463" s="94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94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94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94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94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94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94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94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94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94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94">
        <f>ROUND($I463*SUMIFS(Exceedance[Exceedance Profile],Exceedance[Month],'VER Hourly QC'!GA$1,Exceedance[Hour Ending],'VER Hourly QC'!GA$2,Exceedance[Technology],'VER Hourly QC'!$D463,Exceedance[Region],'VER Hourly QC'!$G463),2)</f>
        <v>0.15</v>
      </c>
      <c r="GB463" s="94">
        <f>ROUND($I463*SUMIFS(Exceedance[Exceedance Profile],Exceedance[Month],'VER Hourly QC'!GB$1,Exceedance[Hour Ending],'VER Hourly QC'!GB$2,Exceedance[Technology],'VER Hourly QC'!$D463,Exceedance[Region],'VER Hourly QC'!$G463),2)</f>
        <v>1.67</v>
      </c>
      <c r="GC463" s="94">
        <f>ROUND($I463*SUMIFS(Exceedance[Exceedance Profile],Exceedance[Month],'VER Hourly QC'!GC$1,Exceedance[Hour Ending],'VER Hourly QC'!GC$2,Exceedance[Technology],'VER Hourly QC'!$D463,Exceedance[Region],'VER Hourly QC'!$G463),2)</f>
        <v>3.14</v>
      </c>
      <c r="GD463" s="94">
        <f>ROUND($I463*SUMIFS(Exceedance[Exceedance Profile],Exceedance[Month],'VER Hourly QC'!GD$1,Exceedance[Hour Ending],'VER Hourly QC'!GD$2,Exceedance[Technology],'VER Hourly QC'!$D463,Exceedance[Region],'VER Hourly QC'!$G463),2)</f>
        <v>3.74</v>
      </c>
      <c r="GE463" s="94">
        <f>ROUND($I463*SUMIFS(Exceedance[Exceedance Profile],Exceedance[Month],'VER Hourly QC'!GE$1,Exceedance[Hour Ending],'VER Hourly QC'!GE$2,Exceedance[Technology],'VER Hourly QC'!$D463,Exceedance[Region],'VER Hourly QC'!$G463),2)</f>
        <v>4.01</v>
      </c>
      <c r="GF463" s="94">
        <f>ROUND($I463*SUMIFS(Exceedance[Exceedance Profile],Exceedance[Month],'VER Hourly QC'!GF$1,Exceedance[Hour Ending],'VER Hourly QC'!GF$2,Exceedance[Technology],'VER Hourly QC'!$D463,Exceedance[Region],'VER Hourly QC'!$G463),2)</f>
        <v>4.09</v>
      </c>
      <c r="GG463" s="94">
        <f>ROUND($I463*SUMIFS(Exceedance[Exceedance Profile],Exceedance[Month],'VER Hourly QC'!GG$1,Exceedance[Hour Ending],'VER Hourly QC'!GG$2,Exceedance[Technology],'VER Hourly QC'!$D463,Exceedance[Region],'VER Hourly QC'!$G463),2)</f>
        <v>4.08</v>
      </c>
      <c r="GH463" s="94">
        <f>ROUND($I463*SUMIFS(Exceedance[Exceedance Profile],Exceedance[Month],'VER Hourly QC'!GH$1,Exceedance[Hour Ending],'VER Hourly QC'!GH$2,Exceedance[Technology],'VER Hourly QC'!$D463,Exceedance[Region],'VER Hourly QC'!$G463),2)</f>
        <v>4</v>
      </c>
      <c r="GI463" s="94">
        <f>ROUND($I463*SUMIFS(Exceedance[Exceedance Profile],Exceedance[Month],'VER Hourly QC'!GI$1,Exceedance[Hour Ending],'VER Hourly QC'!GI$2,Exceedance[Technology],'VER Hourly QC'!$D463,Exceedance[Region],'VER Hourly QC'!$G463),2)</f>
        <v>3.89</v>
      </c>
      <c r="GJ463" s="94">
        <f>ROUND($I463*SUMIFS(Exceedance[Exceedance Profile],Exceedance[Month],'VER Hourly QC'!GJ$1,Exceedance[Hour Ending],'VER Hourly QC'!GJ$2,Exceedance[Technology],'VER Hourly QC'!$D463,Exceedance[Region],'VER Hourly QC'!$G463),2)</f>
        <v>3.74</v>
      </c>
      <c r="GK463" s="94">
        <f>ROUND($I463*SUMIFS(Exceedance[Exceedance Profile],Exceedance[Month],'VER Hourly QC'!GK$1,Exceedance[Hour Ending],'VER Hourly QC'!GK$2,Exceedance[Technology],'VER Hourly QC'!$D463,Exceedance[Region],'VER Hourly QC'!$G463),2)</f>
        <v>3.44</v>
      </c>
      <c r="GL463" s="94">
        <f>ROUND($I463*SUMIFS(Exceedance[Exceedance Profile],Exceedance[Month],'VER Hourly QC'!GL$1,Exceedance[Hour Ending],'VER Hourly QC'!GL$2,Exceedance[Technology],'VER Hourly QC'!$D463,Exceedance[Region],'VER Hourly QC'!$G463),2)</f>
        <v>2.74</v>
      </c>
      <c r="GM463" s="94">
        <f>ROUND($I463*SUMIFS(Exceedance[Exceedance Profile],Exceedance[Month],'VER Hourly QC'!GM$1,Exceedance[Hour Ending],'VER Hourly QC'!GM$2,Exceedance[Technology],'VER Hourly QC'!$D463,Exceedance[Region],'VER Hourly QC'!$G463),2)</f>
        <v>1.01</v>
      </c>
      <c r="GN463" s="94">
        <f>ROUND($I463*SUMIFS(Exceedance[Exceedance Profile],Exceedance[Month],'VER Hourly QC'!GN$1,Exceedance[Hour Ending],'VER Hourly QC'!GN$2,Exceedance[Technology],'VER Hourly QC'!$D463,Exceedance[Region],'VER Hourly QC'!$G463),2)</f>
        <v>0.03</v>
      </c>
      <c r="GO463" s="94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94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94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94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94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94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94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94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94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94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94">
        <f>ROUND($I463*SUMIFS(Exceedance[Exceedance Profile],Exceedance[Month],'VER Hourly QC'!GY$1,Exceedance[Hour Ending],'VER Hourly QC'!GY$2,Exceedance[Technology],'VER Hourly QC'!$D463,Exceedance[Region],'VER Hourly QC'!$G463),2)</f>
        <v>0.03</v>
      </c>
      <c r="GZ463" s="94">
        <f>ROUND($I463*SUMIFS(Exceedance[Exceedance Profile],Exceedance[Month],'VER Hourly QC'!GZ$1,Exceedance[Hour Ending],'VER Hourly QC'!GZ$2,Exceedance[Technology],'VER Hourly QC'!$D463,Exceedance[Region],'VER Hourly QC'!$G463),2)</f>
        <v>1.23</v>
      </c>
      <c r="HA463" s="94">
        <f>ROUND($I463*SUMIFS(Exceedance[Exceedance Profile],Exceedance[Month],'VER Hourly QC'!HA$1,Exceedance[Hour Ending],'VER Hourly QC'!HA$2,Exceedance[Technology],'VER Hourly QC'!$D463,Exceedance[Region],'VER Hourly QC'!$G463),2)</f>
        <v>3.23</v>
      </c>
      <c r="HB463" s="94">
        <f>ROUND($I463*SUMIFS(Exceedance[Exceedance Profile],Exceedance[Month],'VER Hourly QC'!HB$1,Exceedance[Hour Ending],'VER Hourly QC'!HB$2,Exceedance[Technology],'VER Hourly QC'!$D463,Exceedance[Region],'VER Hourly QC'!$G463),2)</f>
        <v>3.76</v>
      </c>
      <c r="HC463" s="94">
        <f>ROUND($I463*SUMIFS(Exceedance[Exceedance Profile],Exceedance[Month],'VER Hourly QC'!HC$1,Exceedance[Hour Ending],'VER Hourly QC'!HC$2,Exceedance[Technology],'VER Hourly QC'!$D463,Exceedance[Region],'VER Hourly QC'!$G463),2)</f>
        <v>3.95</v>
      </c>
      <c r="HD463" s="94">
        <f>ROUND($I463*SUMIFS(Exceedance[Exceedance Profile],Exceedance[Month],'VER Hourly QC'!HD$1,Exceedance[Hour Ending],'VER Hourly QC'!HD$2,Exceedance[Technology],'VER Hourly QC'!$D463,Exceedance[Region],'VER Hourly QC'!$G463),2)</f>
        <v>3.98</v>
      </c>
      <c r="HE463" s="94">
        <f>ROUND($I463*SUMIFS(Exceedance[Exceedance Profile],Exceedance[Month],'VER Hourly QC'!HE$1,Exceedance[Hour Ending],'VER Hourly QC'!HE$2,Exceedance[Technology],'VER Hourly QC'!$D463,Exceedance[Region],'VER Hourly QC'!$G463),2)</f>
        <v>3.98</v>
      </c>
      <c r="HF463" s="94">
        <f>ROUND($I463*SUMIFS(Exceedance[Exceedance Profile],Exceedance[Month],'VER Hourly QC'!HF$1,Exceedance[Hour Ending],'VER Hourly QC'!HF$2,Exceedance[Technology],'VER Hourly QC'!$D463,Exceedance[Region],'VER Hourly QC'!$G463),2)</f>
        <v>3.96</v>
      </c>
      <c r="HG463" s="94">
        <f>ROUND($I463*SUMIFS(Exceedance[Exceedance Profile],Exceedance[Month],'VER Hourly QC'!HG$1,Exceedance[Hour Ending],'VER Hourly QC'!HG$2,Exceedance[Technology],'VER Hourly QC'!$D463,Exceedance[Region],'VER Hourly QC'!$G463),2)</f>
        <v>3.91</v>
      </c>
      <c r="HH463" s="94">
        <f>ROUND($I463*SUMIFS(Exceedance[Exceedance Profile],Exceedance[Month],'VER Hourly QC'!HH$1,Exceedance[Hour Ending],'VER Hourly QC'!HH$2,Exceedance[Technology],'VER Hourly QC'!$D463,Exceedance[Region],'VER Hourly QC'!$G463),2)</f>
        <v>3.86</v>
      </c>
      <c r="HI463" s="94">
        <f>ROUND($I463*SUMIFS(Exceedance[Exceedance Profile],Exceedance[Month],'VER Hourly QC'!HI$1,Exceedance[Hour Ending],'VER Hourly QC'!HI$2,Exceedance[Technology],'VER Hourly QC'!$D463,Exceedance[Region],'VER Hourly QC'!$G463),2)</f>
        <v>3.48</v>
      </c>
      <c r="HJ463" s="94">
        <f>ROUND($I463*SUMIFS(Exceedance[Exceedance Profile],Exceedance[Month],'VER Hourly QC'!HJ$1,Exceedance[Hour Ending],'VER Hourly QC'!HJ$2,Exceedance[Technology],'VER Hourly QC'!$D463,Exceedance[Region],'VER Hourly QC'!$G463),2)</f>
        <v>1.95</v>
      </c>
      <c r="HK463" s="94">
        <f>ROUND($I463*SUMIFS(Exceedance[Exceedance Profile],Exceedance[Month],'VER Hourly QC'!HK$1,Exceedance[Hour Ending],'VER Hourly QC'!HK$2,Exceedance[Technology],'VER Hourly QC'!$D463,Exceedance[Region],'VER Hourly QC'!$G463),2)</f>
        <v>0.23</v>
      </c>
      <c r="HL463" s="94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94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94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94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94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94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94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94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94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94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94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94">
        <f>ROUND($I463*SUMIFS(Exceedance[Exceedance Profile],Exceedance[Month],'VER Hourly QC'!HW$1,Exceedance[Hour Ending],'VER Hourly QC'!HW$2,Exceedance[Technology],'VER Hourly QC'!$D463,Exceedance[Region],'VER Hourly QC'!$G463),2)</f>
        <v>0</v>
      </c>
      <c r="HX463" s="94">
        <f>ROUND($I463*SUMIFS(Exceedance[Exceedance Profile],Exceedance[Month],'VER Hourly QC'!HX$1,Exceedance[Hour Ending],'VER Hourly QC'!HX$2,Exceedance[Technology],'VER Hourly QC'!$D463,Exceedance[Region],'VER Hourly QC'!$G463),2)</f>
        <v>0.7</v>
      </c>
      <c r="HY463" s="94">
        <f>ROUND($I463*SUMIFS(Exceedance[Exceedance Profile],Exceedance[Month],'VER Hourly QC'!HY$1,Exceedance[Hour Ending],'VER Hourly QC'!HY$2,Exceedance[Technology],'VER Hourly QC'!$D463,Exceedance[Region],'VER Hourly QC'!$G463),2)</f>
        <v>2.81</v>
      </c>
      <c r="HZ463" s="94">
        <f>ROUND($I463*SUMIFS(Exceedance[Exceedance Profile],Exceedance[Month],'VER Hourly QC'!HZ$1,Exceedance[Hour Ending],'VER Hourly QC'!HZ$2,Exceedance[Technology],'VER Hourly QC'!$D463,Exceedance[Region],'VER Hourly QC'!$G463),2)</f>
        <v>3.56</v>
      </c>
      <c r="IA463" s="94">
        <f>ROUND($I463*SUMIFS(Exceedance[Exceedance Profile],Exceedance[Month],'VER Hourly QC'!IA$1,Exceedance[Hour Ending],'VER Hourly QC'!IA$2,Exceedance[Technology],'VER Hourly QC'!$D463,Exceedance[Region],'VER Hourly QC'!$G463),2)</f>
        <v>3.67</v>
      </c>
      <c r="IB463" s="94">
        <f>ROUND($I463*SUMIFS(Exceedance[Exceedance Profile],Exceedance[Month],'VER Hourly QC'!IB$1,Exceedance[Hour Ending],'VER Hourly QC'!IB$2,Exceedance[Technology],'VER Hourly QC'!$D463,Exceedance[Region],'VER Hourly QC'!$G463),2)</f>
        <v>3.64</v>
      </c>
      <c r="IC463" s="94">
        <f>ROUND($I463*SUMIFS(Exceedance[Exceedance Profile],Exceedance[Month],'VER Hourly QC'!IC$1,Exceedance[Hour Ending],'VER Hourly QC'!IC$2,Exceedance[Technology],'VER Hourly QC'!$D463,Exceedance[Region],'VER Hourly QC'!$G463),2)</f>
        <v>3.65</v>
      </c>
      <c r="ID463" s="94">
        <f>ROUND($I463*SUMIFS(Exceedance[Exceedance Profile],Exceedance[Month],'VER Hourly QC'!ID$1,Exceedance[Hour Ending],'VER Hourly QC'!ID$2,Exceedance[Technology],'VER Hourly QC'!$D463,Exceedance[Region],'VER Hourly QC'!$G463),2)</f>
        <v>3.67</v>
      </c>
      <c r="IE463" s="94">
        <f>ROUND($I463*SUMIFS(Exceedance[Exceedance Profile],Exceedance[Month],'VER Hourly QC'!IE$1,Exceedance[Hour Ending],'VER Hourly QC'!IE$2,Exceedance[Technology],'VER Hourly QC'!$D463,Exceedance[Region],'VER Hourly QC'!$G463),2)</f>
        <v>3.69</v>
      </c>
      <c r="IF463" s="94">
        <f>ROUND($I463*SUMIFS(Exceedance[Exceedance Profile],Exceedance[Month],'VER Hourly QC'!IF$1,Exceedance[Hour Ending],'VER Hourly QC'!IF$2,Exceedance[Technology],'VER Hourly QC'!$D463,Exceedance[Region],'VER Hourly QC'!$G463),2)</f>
        <v>3.61</v>
      </c>
      <c r="IG463" s="94">
        <f>ROUND($I463*SUMIFS(Exceedance[Exceedance Profile],Exceedance[Month],'VER Hourly QC'!IG$1,Exceedance[Hour Ending],'VER Hourly QC'!IG$2,Exceedance[Technology],'VER Hourly QC'!$D463,Exceedance[Region],'VER Hourly QC'!$G463),2)</f>
        <v>2.82</v>
      </c>
      <c r="IH463" s="94">
        <f>ROUND($I463*SUMIFS(Exceedance[Exceedance Profile],Exceedance[Month],'VER Hourly QC'!IH$1,Exceedance[Hour Ending],'VER Hourly QC'!IH$2,Exceedance[Technology],'VER Hourly QC'!$D463,Exceedance[Region],'VER Hourly QC'!$G463),2)</f>
        <v>0.8</v>
      </c>
      <c r="II463" s="94">
        <f>ROUND($I463*SUMIFS(Exceedance[Exceedance Profile],Exceedance[Month],'VER Hourly QC'!II$1,Exceedance[Hour Ending],'VER Hourly QC'!II$2,Exceedance[Technology],'VER Hourly QC'!$D463,Exceedance[Region],'VER Hourly QC'!$G463),2)</f>
        <v>0.01</v>
      </c>
      <c r="IJ463" s="94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94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94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94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94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94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94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94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94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94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94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94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94">
        <f>ROUND($I463*SUMIFS(Exceedance[Exceedance Profile],Exceedance[Month],'VER Hourly QC'!IV$1,Exceedance[Hour Ending],'VER Hourly QC'!IV$2,Exceedance[Technology],'VER Hourly QC'!$D463,Exceedance[Region],'VER Hourly QC'!$G463),2)</f>
        <v>0.13</v>
      </c>
      <c r="IW463" s="94">
        <f>ROUND($I463*SUMIFS(Exceedance[Exceedance Profile],Exceedance[Month],'VER Hourly QC'!IW$1,Exceedance[Hour Ending],'VER Hourly QC'!IW$2,Exceedance[Technology],'VER Hourly QC'!$D463,Exceedance[Region],'VER Hourly QC'!$G463),2)</f>
        <v>1.65</v>
      </c>
      <c r="IX463" s="94">
        <f>ROUND($I463*SUMIFS(Exceedance[Exceedance Profile],Exceedance[Month],'VER Hourly QC'!IX$1,Exceedance[Hour Ending],'VER Hourly QC'!IX$2,Exceedance[Technology],'VER Hourly QC'!$D463,Exceedance[Region],'VER Hourly QC'!$G463),2)</f>
        <v>3.07</v>
      </c>
      <c r="IY463" s="94">
        <f>ROUND($I463*SUMIFS(Exceedance[Exceedance Profile],Exceedance[Month],'VER Hourly QC'!IY$1,Exceedance[Hour Ending],'VER Hourly QC'!IY$2,Exceedance[Technology],'VER Hourly QC'!$D463,Exceedance[Region],'VER Hourly QC'!$G463),2)</f>
        <v>3.32</v>
      </c>
      <c r="IZ463" s="94">
        <f>ROUND($I463*SUMIFS(Exceedance[Exceedance Profile],Exceedance[Month],'VER Hourly QC'!IZ$1,Exceedance[Hour Ending],'VER Hourly QC'!IZ$2,Exceedance[Technology],'VER Hourly QC'!$D463,Exceedance[Region],'VER Hourly QC'!$G463),2)</f>
        <v>3.23</v>
      </c>
      <c r="JA463" s="94">
        <f>ROUND($I463*SUMIFS(Exceedance[Exceedance Profile],Exceedance[Month],'VER Hourly QC'!JA$1,Exceedance[Hour Ending],'VER Hourly QC'!JA$2,Exceedance[Technology],'VER Hourly QC'!$D463,Exceedance[Region],'VER Hourly QC'!$G463),2)</f>
        <v>3.15</v>
      </c>
      <c r="JB463" s="94">
        <f>ROUND($I463*SUMIFS(Exceedance[Exceedance Profile],Exceedance[Month],'VER Hourly QC'!JB$1,Exceedance[Hour Ending],'VER Hourly QC'!JB$2,Exceedance[Technology],'VER Hourly QC'!$D463,Exceedance[Region],'VER Hourly QC'!$G463),2)</f>
        <v>3.18</v>
      </c>
      <c r="JC463" s="94">
        <f>ROUND($I463*SUMIFS(Exceedance[Exceedance Profile],Exceedance[Month],'VER Hourly QC'!JC$1,Exceedance[Hour Ending],'VER Hourly QC'!JC$2,Exceedance[Technology],'VER Hourly QC'!$D463,Exceedance[Region],'VER Hourly QC'!$G463),2)</f>
        <v>3.19</v>
      </c>
      <c r="JD463" s="94">
        <f>ROUND($I463*SUMIFS(Exceedance[Exceedance Profile],Exceedance[Month],'VER Hourly QC'!JD$1,Exceedance[Hour Ending],'VER Hourly QC'!JD$2,Exceedance[Technology],'VER Hourly QC'!$D463,Exceedance[Region],'VER Hourly QC'!$G463),2)</f>
        <v>3.04</v>
      </c>
      <c r="JE463" s="94">
        <f>ROUND($I463*SUMIFS(Exceedance[Exceedance Profile],Exceedance[Month],'VER Hourly QC'!JE$1,Exceedance[Hour Ending],'VER Hourly QC'!JE$2,Exceedance[Technology],'VER Hourly QC'!$D463,Exceedance[Region],'VER Hourly QC'!$G463),2)</f>
        <v>1.75</v>
      </c>
      <c r="JF463" s="94">
        <f>ROUND($I463*SUMIFS(Exceedance[Exceedance Profile],Exceedance[Month],'VER Hourly QC'!JF$1,Exceedance[Hour Ending],'VER Hourly QC'!JF$2,Exceedance[Technology],'VER Hourly QC'!$D463,Exceedance[Region],'VER Hourly QC'!$G463),2)</f>
        <v>0.17</v>
      </c>
      <c r="JG463" s="94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94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94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94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94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94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94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94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94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94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94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94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94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94">
        <f>ROUND($I463*SUMIFS(Exceedance[Exceedance Profile],Exceedance[Month],'VER Hourly QC'!JT$1,Exceedance[Hour Ending],'VER Hourly QC'!JT$2,Exceedance[Technology],'VER Hourly QC'!$D463,Exceedance[Region],'VER Hourly QC'!$G463),2)</f>
        <v>0.01</v>
      </c>
      <c r="JU463" s="94">
        <f>ROUND($I463*SUMIFS(Exceedance[Exceedance Profile],Exceedance[Month],'VER Hourly QC'!JU$1,Exceedance[Hour Ending],'VER Hourly QC'!JU$2,Exceedance[Technology],'VER Hourly QC'!$D463,Exceedance[Region],'VER Hourly QC'!$G463),2)</f>
        <v>0.61</v>
      </c>
      <c r="JV463" s="94">
        <f>ROUND($I463*SUMIFS(Exceedance[Exceedance Profile],Exceedance[Month],'VER Hourly QC'!JV$1,Exceedance[Hour Ending],'VER Hourly QC'!JV$2,Exceedance[Technology],'VER Hourly QC'!$D463,Exceedance[Region],'VER Hourly QC'!$G463),2)</f>
        <v>1.94</v>
      </c>
      <c r="JW463" s="94">
        <f>ROUND($I463*SUMIFS(Exceedance[Exceedance Profile],Exceedance[Month],'VER Hourly QC'!JW$1,Exceedance[Hour Ending],'VER Hourly QC'!JW$2,Exceedance[Technology],'VER Hourly QC'!$D463,Exceedance[Region],'VER Hourly QC'!$G463),2)</f>
        <v>2.33</v>
      </c>
      <c r="JX463" s="94">
        <f>ROUND($I463*SUMIFS(Exceedance[Exceedance Profile],Exceedance[Month],'VER Hourly QC'!JX$1,Exceedance[Hour Ending],'VER Hourly QC'!JX$2,Exceedance[Technology],'VER Hourly QC'!$D463,Exceedance[Region],'VER Hourly QC'!$G463),2)</f>
        <v>2.46</v>
      </c>
      <c r="JY463" s="94">
        <f>ROUND($I463*SUMIFS(Exceedance[Exceedance Profile],Exceedance[Month],'VER Hourly QC'!JY$1,Exceedance[Hour Ending],'VER Hourly QC'!JY$2,Exceedance[Technology],'VER Hourly QC'!$D463,Exceedance[Region],'VER Hourly QC'!$G463),2)</f>
        <v>2.41</v>
      </c>
      <c r="JZ463" s="94">
        <f>ROUND($I463*SUMIFS(Exceedance[Exceedance Profile],Exceedance[Month],'VER Hourly QC'!JZ$1,Exceedance[Hour Ending],'VER Hourly QC'!JZ$2,Exceedance[Technology],'VER Hourly QC'!$D463,Exceedance[Region],'VER Hourly QC'!$G463),2)</f>
        <v>2.4900000000000002</v>
      </c>
      <c r="KA463" s="94">
        <f>ROUND($I463*SUMIFS(Exceedance[Exceedance Profile],Exceedance[Month],'VER Hourly QC'!KA$1,Exceedance[Hour Ending],'VER Hourly QC'!KA$2,Exceedance[Technology],'VER Hourly QC'!$D463,Exceedance[Region],'VER Hourly QC'!$G463),2)</f>
        <v>2.35</v>
      </c>
      <c r="KB463" s="94">
        <f>ROUND($I463*SUMIFS(Exceedance[Exceedance Profile],Exceedance[Month],'VER Hourly QC'!KB$1,Exceedance[Hour Ending],'VER Hourly QC'!KB$2,Exceedance[Technology],'VER Hourly QC'!$D463,Exceedance[Region],'VER Hourly QC'!$G463),2)</f>
        <v>2.15</v>
      </c>
      <c r="KC463" s="94">
        <f>ROUND($I463*SUMIFS(Exceedance[Exceedance Profile],Exceedance[Month],'VER Hourly QC'!KC$1,Exceedance[Hour Ending],'VER Hourly QC'!KC$2,Exceedance[Technology],'VER Hourly QC'!$D463,Exceedance[Region],'VER Hourly QC'!$G463),2)</f>
        <v>1.22</v>
      </c>
      <c r="KD463" s="94">
        <f>ROUND($I463*SUMIFS(Exceedance[Exceedance Profile],Exceedance[Month],'VER Hourly QC'!KD$1,Exceedance[Hour Ending],'VER Hourly QC'!KD$2,Exceedance[Technology],'VER Hourly QC'!$D463,Exceedance[Region],'VER Hourly QC'!$G463),2)</f>
        <v>0.1</v>
      </c>
      <c r="KE463" s="94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94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94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94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94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94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94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x14ac:dyDescent="0.3">
      <c r="A464" s="93" t="s">
        <v>2525</v>
      </c>
      <c r="B464" s="93"/>
      <c r="C464" s="93" t="s">
        <v>4510</v>
      </c>
      <c r="D464" s="93" t="str">
        <f t="shared" si="7"/>
        <v>Solar Tracking</v>
      </c>
      <c r="E464" s="93" t="s">
        <v>2813</v>
      </c>
      <c r="F464" s="93" t="s">
        <v>52</v>
      </c>
      <c r="G464" s="93" t="str" cm="1">
        <f t="array" ref="G464">INDEX($C$575:$C$583,MATCH(1,(E464=$B$575:$B$583)*(F464=$A$575:$A$584),0))</f>
        <v>Socal</v>
      </c>
      <c r="H464" s="93" t="s">
        <v>56</v>
      </c>
      <c r="I464" s="93">
        <f>VLOOKUP(A464,Mastergen[[RESOURCE_ID]:[NET_DEPENDABLE_CAPACITY]],4,FALSE)</f>
        <v>5</v>
      </c>
      <c r="J464" s="94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94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94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94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94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94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94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94">
        <f>ROUND($I464*SUMIFS(Exceedance[Exceedance Profile],Exceedance[Month],'VER Hourly QC'!Q$1,Exceedance[Hour Ending],'VER Hourly QC'!Q$2,Exceedance[Technology],'VER Hourly QC'!$D464,Exceedance[Region],'VER Hourly QC'!$G464),2)</f>
        <v>0.56000000000000005</v>
      </c>
      <c r="R464" s="94">
        <f>ROUND($I464*SUMIFS(Exceedance[Exceedance Profile],Exceedance[Month],'VER Hourly QC'!R$1,Exceedance[Hour Ending],'VER Hourly QC'!R$2,Exceedance[Technology],'VER Hourly QC'!$D464,Exceedance[Region],'VER Hourly QC'!$G464),2)</f>
        <v>2.04</v>
      </c>
      <c r="S464" s="94">
        <f>ROUND($I464*SUMIFS(Exceedance[Exceedance Profile],Exceedance[Month],'VER Hourly QC'!S$1,Exceedance[Hour Ending],'VER Hourly QC'!S$2,Exceedance[Technology],'VER Hourly QC'!$D464,Exceedance[Region],'VER Hourly QC'!$G464),2)</f>
        <v>2.64</v>
      </c>
      <c r="T464" s="94">
        <f>ROUND($I464*SUMIFS(Exceedance[Exceedance Profile],Exceedance[Month],'VER Hourly QC'!T$1,Exceedance[Hour Ending],'VER Hourly QC'!T$2,Exceedance[Technology],'VER Hourly QC'!$D464,Exceedance[Region],'VER Hourly QC'!$G464),2)</f>
        <v>2.74</v>
      </c>
      <c r="U464" s="94">
        <f>ROUND($I464*SUMIFS(Exceedance[Exceedance Profile],Exceedance[Month],'VER Hourly QC'!U$1,Exceedance[Hour Ending],'VER Hourly QC'!U$2,Exceedance[Technology],'VER Hourly QC'!$D464,Exceedance[Region],'VER Hourly QC'!$G464),2)</f>
        <v>2.8</v>
      </c>
      <c r="V464" s="94">
        <f>ROUND($I464*SUMIFS(Exceedance[Exceedance Profile],Exceedance[Month],'VER Hourly QC'!V$1,Exceedance[Hour Ending],'VER Hourly QC'!V$2,Exceedance[Technology],'VER Hourly QC'!$D464,Exceedance[Region],'VER Hourly QC'!$G464),2)</f>
        <v>2.77</v>
      </c>
      <c r="W464" s="94">
        <f>ROUND($I464*SUMIFS(Exceedance[Exceedance Profile],Exceedance[Month],'VER Hourly QC'!W$1,Exceedance[Hour Ending],'VER Hourly QC'!W$2,Exceedance[Technology],'VER Hourly QC'!$D464,Exceedance[Region],'VER Hourly QC'!$G464),2)</f>
        <v>2.6</v>
      </c>
      <c r="X464" s="94">
        <f>ROUND($I464*SUMIFS(Exceedance[Exceedance Profile],Exceedance[Month],'VER Hourly QC'!X$1,Exceedance[Hour Ending],'VER Hourly QC'!X$2,Exceedance[Technology],'VER Hourly QC'!$D464,Exceedance[Region],'VER Hourly QC'!$G464),2)</f>
        <v>2.4</v>
      </c>
      <c r="Y464" s="94">
        <f>ROUND($I464*SUMIFS(Exceedance[Exceedance Profile],Exceedance[Month],'VER Hourly QC'!Y$1,Exceedance[Hour Ending],'VER Hourly QC'!Y$2,Exceedance[Technology],'VER Hourly QC'!$D464,Exceedance[Region],'VER Hourly QC'!$G464),2)</f>
        <v>1.52</v>
      </c>
      <c r="Z464" s="94">
        <f>ROUND($I464*SUMIFS(Exceedance[Exceedance Profile],Exceedance[Month],'VER Hourly QC'!Z$1,Exceedance[Hour Ending],'VER Hourly QC'!Z$2,Exceedance[Technology],'VER Hourly QC'!$D464,Exceedance[Region],'VER Hourly QC'!$G464),2)</f>
        <v>0.3</v>
      </c>
      <c r="AA464" s="94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94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94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94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94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94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94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94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94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94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94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94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94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94">
        <f>ROUND($I464*SUMIFS(Exceedance[Exceedance Profile],Exceedance[Month],'VER Hourly QC'!AN$1,Exceedance[Hour Ending],'VER Hourly QC'!AN$2,Exceedance[Technology],'VER Hourly QC'!$D464,Exceedance[Region],'VER Hourly QC'!$G464),2)</f>
        <v>0.03</v>
      </c>
      <c r="AO464" s="94">
        <f>ROUND($I464*SUMIFS(Exceedance[Exceedance Profile],Exceedance[Month],'VER Hourly QC'!AO$1,Exceedance[Hour Ending],'VER Hourly QC'!AO$2,Exceedance[Technology],'VER Hourly QC'!$D464,Exceedance[Region],'VER Hourly QC'!$G464),2)</f>
        <v>1.28</v>
      </c>
      <c r="AP464" s="94">
        <f>ROUND($I464*SUMIFS(Exceedance[Exceedance Profile],Exceedance[Month],'VER Hourly QC'!AP$1,Exceedance[Hour Ending],'VER Hourly QC'!AP$2,Exceedance[Technology],'VER Hourly QC'!$D464,Exceedance[Region],'VER Hourly QC'!$G464),2)</f>
        <v>3.13</v>
      </c>
      <c r="AQ464" s="94">
        <f>ROUND($I464*SUMIFS(Exceedance[Exceedance Profile],Exceedance[Month],'VER Hourly QC'!AQ$1,Exceedance[Hour Ending],'VER Hourly QC'!AQ$2,Exceedance[Technology],'VER Hourly QC'!$D464,Exceedance[Region],'VER Hourly QC'!$G464),2)</f>
        <v>3.34</v>
      </c>
      <c r="AR464" s="94">
        <f>ROUND($I464*SUMIFS(Exceedance[Exceedance Profile],Exceedance[Month],'VER Hourly QC'!AR$1,Exceedance[Hour Ending],'VER Hourly QC'!AR$2,Exceedance[Technology],'VER Hourly QC'!$D464,Exceedance[Region],'VER Hourly QC'!$G464),2)</f>
        <v>3.31</v>
      </c>
      <c r="AS464" s="94">
        <f>ROUND($I464*SUMIFS(Exceedance[Exceedance Profile],Exceedance[Month],'VER Hourly QC'!AS$1,Exceedance[Hour Ending],'VER Hourly QC'!AS$2,Exceedance[Technology],'VER Hourly QC'!$D464,Exceedance[Region],'VER Hourly QC'!$G464),2)</f>
        <v>3.2</v>
      </c>
      <c r="AT464" s="94">
        <f>ROUND($I464*SUMIFS(Exceedance[Exceedance Profile],Exceedance[Month],'VER Hourly QC'!AT$1,Exceedance[Hour Ending],'VER Hourly QC'!AT$2,Exceedance[Technology],'VER Hourly QC'!$D464,Exceedance[Region],'VER Hourly QC'!$G464),2)</f>
        <v>3.09</v>
      </c>
      <c r="AU464" s="94">
        <f>ROUND($I464*SUMIFS(Exceedance[Exceedance Profile],Exceedance[Month],'VER Hourly QC'!AU$1,Exceedance[Hour Ending],'VER Hourly QC'!AU$2,Exceedance[Technology],'VER Hourly QC'!$D464,Exceedance[Region],'VER Hourly QC'!$G464),2)</f>
        <v>3.02</v>
      </c>
      <c r="AV464" s="94">
        <f>ROUND($I464*SUMIFS(Exceedance[Exceedance Profile],Exceedance[Month],'VER Hourly QC'!AV$1,Exceedance[Hour Ending],'VER Hourly QC'!AV$2,Exceedance[Technology],'VER Hourly QC'!$D464,Exceedance[Region],'VER Hourly QC'!$G464),2)</f>
        <v>2.97</v>
      </c>
      <c r="AW464" s="94">
        <f>ROUND($I464*SUMIFS(Exceedance[Exceedance Profile],Exceedance[Month],'VER Hourly QC'!AW$1,Exceedance[Hour Ending],'VER Hourly QC'!AW$2,Exceedance[Technology],'VER Hourly QC'!$D464,Exceedance[Region],'VER Hourly QC'!$G464),2)</f>
        <v>2.67</v>
      </c>
      <c r="AX464" s="94">
        <f>ROUND($I464*SUMIFS(Exceedance[Exceedance Profile],Exceedance[Month],'VER Hourly QC'!AX$1,Exceedance[Hour Ending],'VER Hourly QC'!AX$2,Exceedance[Technology],'VER Hourly QC'!$D464,Exceedance[Region],'VER Hourly QC'!$G464),2)</f>
        <v>1.1599999999999999</v>
      </c>
      <c r="AY464" s="94">
        <f>ROUND($I464*SUMIFS(Exceedance[Exceedance Profile],Exceedance[Month],'VER Hourly QC'!AY$1,Exceedance[Hour Ending],'VER Hourly QC'!AY$2,Exceedance[Technology],'VER Hourly QC'!$D464,Exceedance[Region],'VER Hourly QC'!$G464),2)</f>
        <v>0.04</v>
      </c>
      <c r="AZ464" s="94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94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94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94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94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94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94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94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94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94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94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94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94">
        <f>ROUND($I464*SUMIFS(Exceedance[Exceedance Profile],Exceedance[Month],'VER Hourly QC'!BL$1,Exceedance[Hour Ending],'VER Hourly QC'!BL$2,Exceedance[Technology],'VER Hourly QC'!$D464,Exceedance[Region],'VER Hourly QC'!$G464),2)</f>
        <v>0.39</v>
      </c>
      <c r="BM464" s="94">
        <f>ROUND($I464*SUMIFS(Exceedance[Exceedance Profile],Exceedance[Month],'VER Hourly QC'!BM$1,Exceedance[Hour Ending],'VER Hourly QC'!BM$2,Exceedance[Technology],'VER Hourly QC'!$D464,Exceedance[Region],'VER Hourly QC'!$G464),2)</f>
        <v>2.29</v>
      </c>
      <c r="BN464" s="94">
        <f>ROUND($I464*SUMIFS(Exceedance[Exceedance Profile],Exceedance[Month],'VER Hourly QC'!BN$1,Exceedance[Hour Ending],'VER Hourly QC'!BN$2,Exceedance[Technology],'VER Hourly QC'!$D464,Exceedance[Region],'VER Hourly QC'!$G464),2)</f>
        <v>3.16</v>
      </c>
      <c r="BO464" s="94">
        <f>ROUND($I464*SUMIFS(Exceedance[Exceedance Profile],Exceedance[Month],'VER Hourly QC'!BO$1,Exceedance[Hour Ending],'VER Hourly QC'!BO$2,Exceedance[Technology],'VER Hourly QC'!$D464,Exceedance[Region],'VER Hourly QC'!$G464),2)</f>
        <v>3.28</v>
      </c>
      <c r="BP464" s="94">
        <f>ROUND($I464*SUMIFS(Exceedance[Exceedance Profile],Exceedance[Month],'VER Hourly QC'!BP$1,Exceedance[Hour Ending],'VER Hourly QC'!BP$2,Exceedance[Technology],'VER Hourly QC'!$D464,Exceedance[Region],'VER Hourly QC'!$G464),2)</f>
        <v>3.22</v>
      </c>
      <c r="BQ464" s="94">
        <f>ROUND($I464*SUMIFS(Exceedance[Exceedance Profile],Exceedance[Month],'VER Hourly QC'!BQ$1,Exceedance[Hour Ending],'VER Hourly QC'!BQ$2,Exceedance[Technology],'VER Hourly QC'!$D464,Exceedance[Region],'VER Hourly QC'!$G464),2)</f>
        <v>3.14</v>
      </c>
      <c r="BR464" s="94">
        <f>ROUND($I464*SUMIFS(Exceedance[Exceedance Profile],Exceedance[Month],'VER Hourly QC'!BR$1,Exceedance[Hour Ending],'VER Hourly QC'!BR$2,Exceedance[Technology],'VER Hourly QC'!$D464,Exceedance[Region],'VER Hourly QC'!$G464),2)</f>
        <v>3.12</v>
      </c>
      <c r="BS464" s="94">
        <f>ROUND($I464*SUMIFS(Exceedance[Exceedance Profile],Exceedance[Month],'VER Hourly QC'!BS$1,Exceedance[Hour Ending],'VER Hourly QC'!BS$2,Exceedance[Technology],'VER Hourly QC'!$D464,Exceedance[Region],'VER Hourly QC'!$G464),2)</f>
        <v>2.83</v>
      </c>
      <c r="BT464" s="94">
        <f>ROUND($I464*SUMIFS(Exceedance[Exceedance Profile],Exceedance[Month],'VER Hourly QC'!BT$1,Exceedance[Hour Ending],'VER Hourly QC'!BT$2,Exceedance[Technology],'VER Hourly QC'!$D464,Exceedance[Region],'VER Hourly QC'!$G464),2)</f>
        <v>2.57</v>
      </c>
      <c r="BU464" s="94">
        <f>ROUND($I464*SUMIFS(Exceedance[Exceedance Profile],Exceedance[Month],'VER Hourly QC'!BU$1,Exceedance[Hour Ending],'VER Hourly QC'!BU$2,Exceedance[Technology],'VER Hourly QC'!$D464,Exceedance[Region],'VER Hourly QC'!$G464),2)</f>
        <v>2.3199999999999998</v>
      </c>
      <c r="BV464" s="94">
        <f>ROUND($I464*SUMIFS(Exceedance[Exceedance Profile],Exceedance[Month],'VER Hourly QC'!BV$1,Exceedance[Hour Ending],'VER Hourly QC'!BV$2,Exceedance[Technology],'VER Hourly QC'!$D464,Exceedance[Region],'VER Hourly QC'!$G464),2)</f>
        <v>1.65</v>
      </c>
      <c r="BW464" s="94">
        <f>ROUND($I464*SUMIFS(Exceedance[Exceedance Profile],Exceedance[Month],'VER Hourly QC'!BW$1,Exceedance[Hour Ending],'VER Hourly QC'!BW$2,Exceedance[Technology],'VER Hourly QC'!$D464,Exceedance[Region],'VER Hourly QC'!$G464),2)</f>
        <v>0.25</v>
      </c>
      <c r="BX464" s="94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94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94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94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94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94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94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94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94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94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94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94">
        <f>ROUND($I464*SUMIFS(Exceedance[Exceedance Profile],Exceedance[Month],'VER Hourly QC'!CI$1,Exceedance[Hour Ending],'VER Hourly QC'!CI$2,Exceedance[Technology],'VER Hourly QC'!$D464,Exceedance[Region],'VER Hourly QC'!$G464),2)</f>
        <v>0.22</v>
      </c>
      <c r="CJ464" s="94">
        <f>ROUND($I464*SUMIFS(Exceedance[Exceedance Profile],Exceedance[Month],'VER Hourly QC'!CJ$1,Exceedance[Hour Ending],'VER Hourly QC'!CJ$2,Exceedance[Technology],'VER Hourly QC'!$D464,Exceedance[Region],'VER Hourly QC'!$G464),2)</f>
        <v>2.13</v>
      </c>
      <c r="CK464" s="94">
        <f>ROUND($I464*SUMIFS(Exceedance[Exceedance Profile],Exceedance[Month],'VER Hourly QC'!CK$1,Exceedance[Hour Ending],'VER Hourly QC'!CK$2,Exceedance[Technology],'VER Hourly QC'!$D464,Exceedance[Region],'VER Hourly QC'!$G464),2)</f>
        <v>3.78</v>
      </c>
      <c r="CL464" s="94">
        <f>ROUND($I464*SUMIFS(Exceedance[Exceedance Profile],Exceedance[Month],'VER Hourly QC'!CL$1,Exceedance[Hour Ending],'VER Hourly QC'!CL$2,Exceedance[Technology],'VER Hourly QC'!$D464,Exceedance[Region],'VER Hourly QC'!$G464),2)</f>
        <v>3.98</v>
      </c>
      <c r="CM464" s="94">
        <f>ROUND($I464*SUMIFS(Exceedance[Exceedance Profile],Exceedance[Month],'VER Hourly QC'!CM$1,Exceedance[Hour Ending],'VER Hourly QC'!CM$2,Exceedance[Technology],'VER Hourly QC'!$D464,Exceedance[Region],'VER Hourly QC'!$G464),2)</f>
        <v>4.08</v>
      </c>
      <c r="CN464" s="94">
        <f>ROUND($I464*SUMIFS(Exceedance[Exceedance Profile],Exceedance[Month],'VER Hourly QC'!CN$1,Exceedance[Hour Ending],'VER Hourly QC'!CN$2,Exceedance[Technology],'VER Hourly QC'!$D464,Exceedance[Region],'VER Hourly QC'!$G464),2)</f>
        <v>4.05</v>
      </c>
      <c r="CO464" s="94">
        <f>ROUND($I464*SUMIFS(Exceedance[Exceedance Profile],Exceedance[Month],'VER Hourly QC'!CO$1,Exceedance[Hour Ending],'VER Hourly QC'!CO$2,Exceedance[Technology],'VER Hourly QC'!$D464,Exceedance[Region],'VER Hourly QC'!$G464),2)</f>
        <v>4.07</v>
      </c>
      <c r="CP464" s="94">
        <f>ROUND($I464*SUMIFS(Exceedance[Exceedance Profile],Exceedance[Month],'VER Hourly QC'!CP$1,Exceedance[Hour Ending],'VER Hourly QC'!CP$2,Exceedance[Technology],'VER Hourly QC'!$D464,Exceedance[Region],'VER Hourly QC'!$G464),2)</f>
        <v>4.03</v>
      </c>
      <c r="CQ464" s="94">
        <f>ROUND($I464*SUMIFS(Exceedance[Exceedance Profile],Exceedance[Month],'VER Hourly QC'!CQ$1,Exceedance[Hour Ending],'VER Hourly QC'!CQ$2,Exceedance[Technology],'VER Hourly QC'!$D464,Exceedance[Region],'VER Hourly QC'!$G464),2)</f>
        <v>4.0199999999999996</v>
      </c>
      <c r="CR464" s="94">
        <f>ROUND($I464*SUMIFS(Exceedance[Exceedance Profile],Exceedance[Month],'VER Hourly QC'!CR$1,Exceedance[Hour Ending],'VER Hourly QC'!CR$2,Exceedance[Technology],'VER Hourly QC'!$D464,Exceedance[Region],'VER Hourly QC'!$G464),2)</f>
        <v>3.9</v>
      </c>
      <c r="CS464" s="94">
        <f>ROUND($I464*SUMIFS(Exceedance[Exceedance Profile],Exceedance[Month],'VER Hourly QC'!CS$1,Exceedance[Hour Ending],'VER Hourly QC'!CS$2,Exceedance[Technology],'VER Hourly QC'!$D464,Exceedance[Region],'VER Hourly QC'!$G464),2)</f>
        <v>3.69</v>
      </c>
      <c r="CT464" s="94">
        <f>ROUND($I464*SUMIFS(Exceedance[Exceedance Profile],Exceedance[Month],'VER Hourly QC'!CT$1,Exceedance[Hour Ending],'VER Hourly QC'!CT$2,Exceedance[Technology],'VER Hourly QC'!$D464,Exceedance[Region],'VER Hourly QC'!$G464),2)</f>
        <v>3.04</v>
      </c>
      <c r="CU464" s="94">
        <f>ROUND($I464*SUMIFS(Exceedance[Exceedance Profile],Exceedance[Month],'VER Hourly QC'!CU$1,Exceedance[Hour Ending],'VER Hourly QC'!CU$2,Exceedance[Technology],'VER Hourly QC'!$D464,Exceedance[Region],'VER Hourly QC'!$G464),2)</f>
        <v>1.01</v>
      </c>
      <c r="CV464" s="94">
        <f>ROUND($I464*SUMIFS(Exceedance[Exceedance Profile],Exceedance[Month],'VER Hourly QC'!CV$1,Exceedance[Hour Ending],'VER Hourly QC'!CV$2,Exceedance[Technology],'VER Hourly QC'!$D464,Exceedance[Region],'VER Hourly QC'!$G464),2)</f>
        <v>0.02</v>
      </c>
      <c r="CW464" s="94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94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94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94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94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94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94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94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94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94">
        <f>ROUND($I464*SUMIFS(Exceedance[Exceedance Profile],Exceedance[Month],'VER Hourly QC'!DF$1,Exceedance[Hour Ending],'VER Hourly QC'!DF$2,Exceedance[Technology],'VER Hourly QC'!$D464,Exceedance[Region],'VER Hourly QC'!$G464),2)</f>
        <v>0.01</v>
      </c>
      <c r="DG464" s="94">
        <f>ROUND($I464*SUMIFS(Exceedance[Exceedance Profile],Exceedance[Month],'VER Hourly QC'!DG$1,Exceedance[Hour Ending],'VER Hourly QC'!DG$2,Exceedance[Technology],'VER Hourly QC'!$D464,Exceedance[Region],'VER Hourly QC'!$G464),2)</f>
        <v>0.82</v>
      </c>
      <c r="DH464" s="94">
        <f>ROUND($I464*SUMIFS(Exceedance[Exceedance Profile],Exceedance[Month],'VER Hourly QC'!DH$1,Exceedance[Hour Ending],'VER Hourly QC'!DH$2,Exceedance[Technology],'VER Hourly QC'!$D464,Exceedance[Region],'VER Hourly QC'!$G464),2)</f>
        <v>2.86</v>
      </c>
      <c r="DI464" s="94">
        <f>ROUND($I464*SUMIFS(Exceedance[Exceedance Profile],Exceedance[Month],'VER Hourly QC'!DI$1,Exceedance[Hour Ending],'VER Hourly QC'!DI$2,Exceedance[Technology],'VER Hourly QC'!$D464,Exceedance[Region],'VER Hourly QC'!$G464),2)</f>
        <v>3.91</v>
      </c>
      <c r="DJ464" s="94">
        <f>ROUND($I464*SUMIFS(Exceedance[Exceedance Profile],Exceedance[Month],'VER Hourly QC'!DJ$1,Exceedance[Hour Ending],'VER Hourly QC'!DJ$2,Exceedance[Technology],'VER Hourly QC'!$D464,Exceedance[Region],'VER Hourly QC'!$G464),2)</f>
        <v>4.17</v>
      </c>
      <c r="DK464" s="94">
        <f>ROUND($I464*SUMIFS(Exceedance[Exceedance Profile],Exceedance[Month],'VER Hourly QC'!DK$1,Exceedance[Hour Ending],'VER Hourly QC'!DK$2,Exceedance[Technology],'VER Hourly QC'!$D464,Exceedance[Region],'VER Hourly QC'!$G464),2)</f>
        <v>4.2699999999999996</v>
      </c>
      <c r="DL464" s="94">
        <f>ROUND($I464*SUMIFS(Exceedance[Exceedance Profile],Exceedance[Month],'VER Hourly QC'!DL$1,Exceedance[Hour Ending],'VER Hourly QC'!DL$2,Exceedance[Technology],'VER Hourly QC'!$D464,Exceedance[Region],'VER Hourly QC'!$G464),2)</f>
        <v>4.28</v>
      </c>
      <c r="DM464" s="94">
        <f>ROUND($I464*SUMIFS(Exceedance[Exceedance Profile],Exceedance[Month],'VER Hourly QC'!DM$1,Exceedance[Hour Ending],'VER Hourly QC'!DM$2,Exceedance[Technology],'VER Hourly QC'!$D464,Exceedance[Region],'VER Hourly QC'!$G464),2)</f>
        <v>4.3099999999999996</v>
      </c>
      <c r="DN464" s="94">
        <f>ROUND($I464*SUMIFS(Exceedance[Exceedance Profile],Exceedance[Month],'VER Hourly QC'!DN$1,Exceedance[Hour Ending],'VER Hourly QC'!DN$2,Exceedance[Technology],'VER Hourly QC'!$D464,Exceedance[Region],'VER Hourly QC'!$G464),2)</f>
        <v>4.3099999999999996</v>
      </c>
      <c r="DO464" s="94">
        <f>ROUND($I464*SUMIFS(Exceedance[Exceedance Profile],Exceedance[Month],'VER Hourly QC'!DO$1,Exceedance[Hour Ending],'VER Hourly QC'!DO$2,Exceedance[Technology],'VER Hourly QC'!$D464,Exceedance[Region],'VER Hourly QC'!$G464),2)</f>
        <v>4.25</v>
      </c>
      <c r="DP464" s="94">
        <f>ROUND($I464*SUMIFS(Exceedance[Exceedance Profile],Exceedance[Month],'VER Hourly QC'!DP$1,Exceedance[Hour Ending],'VER Hourly QC'!DP$2,Exceedance[Technology],'VER Hourly QC'!$D464,Exceedance[Region],'VER Hourly QC'!$G464),2)</f>
        <v>4.1399999999999997</v>
      </c>
      <c r="DQ464" s="94">
        <f>ROUND($I464*SUMIFS(Exceedance[Exceedance Profile],Exceedance[Month],'VER Hourly QC'!DQ$1,Exceedance[Hour Ending],'VER Hourly QC'!DQ$2,Exceedance[Technology],'VER Hourly QC'!$D464,Exceedance[Region],'VER Hourly QC'!$G464),2)</f>
        <v>3.97</v>
      </c>
      <c r="DR464" s="94">
        <f>ROUND($I464*SUMIFS(Exceedance[Exceedance Profile],Exceedance[Month],'VER Hourly QC'!DR$1,Exceedance[Hour Ending],'VER Hourly QC'!DR$2,Exceedance[Technology],'VER Hourly QC'!$D464,Exceedance[Region],'VER Hourly QC'!$G464),2)</f>
        <v>3.47</v>
      </c>
      <c r="DS464" s="94">
        <f>ROUND($I464*SUMIFS(Exceedance[Exceedance Profile],Exceedance[Month],'VER Hourly QC'!DS$1,Exceedance[Hour Ending],'VER Hourly QC'!DS$2,Exceedance[Technology],'VER Hourly QC'!$D464,Exceedance[Region],'VER Hourly QC'!$G464),2)</f>
        <v>1.71</v>
      </c>
      <c r="DT464" s="94">
        <f>ROUND($I464*SUMIFS(Exceedance[Exceedance Profile],Exceedance[Month],'VER Hourly QC'!DT$1,Exceedance[Hour Ending],'VER Hourly QC'!DT$2,Exceedance[Technology],'VER Hourly QC'!$D464,Exceedance[Region],'VER Hourly QC'!$G464),2)</f>
        <v>0.16</v>
      </c>
      <c r="DU464" s="94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94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94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94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94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94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94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94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94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94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94">
        <f>ROUND($I464*SUMIFS(Exceedance[Exceedance Profile],Exceedance[Month],'VER Hourly QC'!EE$1,Exceedance[Hour Ending],'VER Hourly QC'!EE$2,Exceedance[Technology],'VER Hourly QC'!$D464,Exceedance[Region],'VER Hourly QC'!$G464),2)</f>
        <v>0.98</v>
      </c>
      <c r="EF464" s="94">
        <f>ROUND($I464*SUMIFS(Exceedance[Exceedance Profile],Exceedance[Month],'VER Hourly QC'!EF$1,Exceedance[Hour Ending],'VER Hourly QC'!EF$2,Exceedance[Technology],'VER Hourly QC'!$D464,Exceedance[Region],'VER Hourly QC'!$G464),2)</f>
        <v>2.87</v>
      </c>
      <c r="EG464" s="94">
        <f>ROUND($I464*SUMIFS(Exceedance[Exceedance Profile],Exceedance[Month],'VER Hourly QC'!EG$1,Exceedance[Hour Ending],'VER Hourly QC'!EG$2,Exceedance[Technology],'VER Hourly QC'!$D464,Exceedance[Region],'VER Hourly QC'!$G464),2)</f>
        <v>3.76</v>
      </c>
      <c r="EH464" s="94">
        <f>ROUND($I464*SUMIFS(Exceedance[Exceedance Profile],Exceedance[Month],'VER Hourly QC'!EH$1,Exceedance[Hour Ending],'VER Hourly QC'!EH$2,Exceedance[Technology],'VER Hourly QC'!$D464,Exceedance[Region],'VER Hourly QC'!$G464),2)</f>
        <v>4.05</v>
      </c>
      <c r="EI464" s="94">
        <f>ROUND($I464*SUMIFS(Exceedance[Exceedance Profile],Exceedance[Month],'VER Hourly QC'!EI$1,Exceedance[Hour Ending],'VER Hourly QC'!EI$2,Exceedance[Technology],'VER Hourly QC'!$D464,Exceedance[Region],'VER Hourly QC'!$G464),2)</f>
        <v>4.21</v>
      </c>
      <c r="EJ464" s="94">
        <f>ROUND($I464*SUMIFS(Exceedance[Exceedance Profile],Exceedance[Month],'VER Hourly QC'!EJ$1,Exceedance[Hour Ending],'VER Hourly QC'!EJ$2,Exceedance[Technology],'VER Hourly QC'!$D464,Exceedance[Region],'VER Hourly QC'!$G464),2)</f>
        <v>4.25</v>
      </c>
      <c r="EK464" s="94">
        <f>ROUND($I464*SUMIFS(Exceedance[Exceedance Profile],Exceedance[Month],'VER Hourly QC'!EK$1,Exceedance[Hour Ending],'VER Hourly QC'!EK$2,Exceedance[Technology],'VER Hourly QC'!$D464,Exceedance[Region],'VER Hourly QC'!$G464),2)</f>
        <v>4.2699999999999996</v>
      </c>
      <c r="EL464" s="94">
        <f>ROUND($I464*SUMIFS(Exceedance[Exceedance Profile],Exceedance[Month],'VER Hourly QC'!EL$1,Exceedance[Hour Ending],'VER Hourly QC'!EL$2,Exceedance[Technology],'VER Hourly QC'!$D464,Exceedance[Region],'VER Hourly QC'!$G464),2)</f>
        <v>4.26</v>
      </c>
      <c r="EM464" s="94">
        <f>ROUND($I464*SUMIFS(Exceedance[Exceedance Profile],Exceedance[Month],'VER Hourly QC'!EM$1,Exceedance[Hour Ending],'VER Hourly QC'!EM$2,Exceedance[Technology],'VER Hourly QC'!$D464,Exceedance[Region],'VER Hourly QC'!$G464),2)</f>
        <v>4.21</v>
      </c>
      <c r="EN464" s="94">
        <f>ROUND($I464*SUMIFS(Exceedance[Exceedance Profile],Exceedance[Month],'VER Hourly QC'!EN$1,Exceedance[Hour Ending],'VER Hourly QC'!EN$2,Exceedance[Technology],'VER Hourly QC'!$D464,Exceedance[Region],'VER Hourly QC'!$G464),2)</f>
        <v>4.1100000000000003</v>
      </c>
      <c r="EO464" s="94">
        <f>ROUND($I464*SUMIFS(Exceedance[Exceedance Profile],Exceedance[Month],'VER Hourly QC'!EO$1,Exceedance[Hour Ending],'VER Hourly QC'!EO$2,Exceedance[Technology],'VER Hourly QC'!$D464,Exceedance[Region],'VER Hourly QC'!$G464),2)</f>
        <v>3.97</v>
      </c>
      <c r="EP464" s="94">
        <f>ROUND($I464*SUMIFS(Exceedance[Exceedance Profile],Exceedance[Month],'VER Hourly QC'!EP$1,Exceedance[Hour Ending],'VER Hourly QC'!EP$2,Exceedance[Technology],'VER Hourly QC'!$D464,Exceedance[Region],'VER Hourly QC'!$G464),2)</f>
        <v>3.52</v>
      </c>
      <c r="EQ464" s="94">
        <f>ROUND($I464*SUMIFS(Exceedance[Exceedance Profile],Exceedance[Month],'VER Hourly QC'!EQ$1,Exceedance[Hour Ending],'VER Hourly QC'!EQ$2,Exceedance[Technology],'VER Hourly QC'!$D464,Exceedance[Region],'VER Hourly QC'!$G464),2)</f>
        <v>2.13</v>
      </c>
      <c r="ER464" s="94">
        <f>ROUND($I464*SUMIFS(Exceedance[Exceedance Profile],Exceedance[Month],'VER Hourly QC'!ER$1,Exceedance[Hour Ending],'VER Hourly QC'!ER$2,Exceedance[Technology],'VER Hourly QC'!$D464,Exceedance[Region],'VER Hourly QC'!$G464),2)</f>
        <v>0.36</v>
      </c>
      <c r="ES464" s="94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94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94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94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94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94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94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94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94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94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94">
        <f>ROUND($I464*SUMIFS(Exceedance[Exceedance Profile],Exceedance[Month],'VER Hourly QC'!FC$1,Exceedance[Hour Ending],'VER Hourly QC'!FC$2,Exceedance[Technology],'VER Hourly QC'!$D464,Exceedance[Region],'VER Hourly QC'!$G464),2)</f>
        <v>0.46</v>
      </c>
      <c r="FD464" s="94">
        <f>ROUND($I464*SUMIFS(Exceedance[Exceedance Profile],Exceedance[Month],'VER Hourly QC'!FD$1,Exceedance[Hour Ending],'VER Hourly QC'!FD$2,Exceedance[Technology],'VER Hourly QC'!$D464,Exceedance[Region],'VER Hourly QC'!$G464),2)</f>
        <v>2.23</v>
      </c>
      <c r="FE464" s="94">
        <f>ROUND($I464*SUMIFS(Exceedance[Exceedance Profile],Exceedance[Month],'VER Hourly QC'!FE$1,Exceedance[Hour Ending],'VER Hourly QC'!FE$2,Exceedance[Technology],'VER Hourly QC'!$D464,Exceedance[Region],'VER Hourly QC'!$G464),2)</f>
        <v>3.49</v>
      </c>
      <c r="FF464" s="94">
        <f>ROUND($I464*SUMIFS(Exceedance[Exceedance Profile],Exceedance[Month],'VER Hourly QC'!FF$1,Exceedance[Hour Ending],'VER Hourly QC'!FF$2,Exceedance[Technology],'VER Hourly QC'!$D464,Exceedance[Region],'VER Hourly QC'!$G464),2)</f>
        <v>3.96</v>
      </c>
      <c r="FG464" s="94">
        <f>ROUND($I464*SUMIFS(Exceedance[Exceedance Profile],Exceedance[Month],'VER Hourly QC'!FG$1,Exceedance[Hour Ending],'VER Hourly QC'!FG$2,Exceedance[Technology],'VER Hourly QC'!$D464,Exceedance[Region],'VER Hourly QC'!$G464),2)</f>
        <v>4.16</v>
      </c>
      <c r="FH464" s="94">
        <f>ROUND($I464*SUMIFS(Exceedance[Exceedance Profile],Exceedance[Month],'VER Hourly QC'!FH$1,Exceedance[Hour Ending],'VER Hourly QC'!FH$2,Exceedance[Technology],'VER Hourly QC'!$D464,Exceedance[Region],'VER Hourly QC'!$G464),2)</f>
        <v>4.2</v>
      </c>
      <c r="FI464" s="94">
        <f>ROUND($I464*SUMIFS(Exceedance[Exceedance Profile],Exceedance[Month],'VER Hourly QC'!FI$1,Exceedance[Hour Ending],'VER Hourly QC'!FI$2,Exceedance[Technology],'VER Hourly QC'!$D464,Exceedance[Region],'VER Hourly QC'!$G464),2)</f>
        <v>4.1900000000000004</v>
      </c>
      <c r="FJ464" s="94">
        <f>ROUND($I464*SUMIFS(Exceedance[Exceedance Profile],Exceedance[Month],'VER Hourly QC'!FJ$1,Exceedance[Hour Ending],'VER Hourly QC'!FJ$2,Exceedance[Technology],'VER Hourly QC'!$D464,Exceedance[Region],'VER Hourly QC'!$G464),2)</f>
        <v>4.1500000000000004</v>
      </c>
      <c r="FK464" s="94">
        <f>ROUND($I464*SUMIFS(Exceedance[Exceedance Profile],Exceedance[Month],'VER Hourly QC'!FK$1,Exceedance[Hour Ending],'VER Hourly QC'!FK$2,Exceedance[Technology],'VER Hourly QC'!$D464,Exceedance[Region],'VER Hourly QC'!$G464),2)</f>
        <v>4.0999999999999996</v>
      </c>
      <c r="FL464" s="94">
        <f>ROUND($I464*SUMIFS(Exceedance[Exceedance Profile],Exceedance[Month],'VER Hourly QC'!FL$1,Exceedance[Hour Ending],'VER Hourly QC'!FL$2,Exceedance[Technology],'VER Hourly QC'!$D464,Exceedance[Region],'VER Hourly QC'!$G464),2)</f>
        <v>3.99</v>
      </c>
      <c r="FM464" s="94">
        <f>ROUND($I464*SUMIFS(Exceedance[Exceedance Profile],Exceedance[Month],'VER Hourly QC'!FM$1,Exceedance[Hour Ending],'VER Hourly QC'!FM$2,Exceedance[Technology],'VER Hourly QC'!$D464,Exceedance[Region],'VER Hourly QC'!$G464),2)</f>
        <v>3.82</v>
      </c>
      <c r="FN464" s="94">
        <f>ROUND($I464*SUMIFS(Exceedance[Exceedance Profile],Exceedance[Month],'VER Hourly QC'!FN$1,Exceedance[Hour Ending],'VER Hourly QC'!FN$2,Exceedance[Technology],'VER Hourly QC'!$D464,Exceedance[Region],'VER Hourly QC'!$G464),2)</f>
        <v>3.36</v>
      </c>
      <c r="FO464" s="94">
        <f>ROUND($I464*SUMIFS(Exceedance[Exceedance Profile],Exceedance[Month],'VER Hourly QC'!FO$1,Exceedance[Hour Ending],'VER Hourly QC'!FO$2,Exceedance[Technology],'VER Hourly QC'!$D464,Exceedance[Region],'VER Hourly QC'!$G464),2)</f>
        <v>1.95</v>
      </c>
      <c r="FP464" s="94">
        <f>ROUND($I464*SUMIFS(Exceedance[Exceedance Profile],Exceedance[Month],'VER Hourly QC'!FP$1,Exceedance[Hour Ending],'VER Hourly QC'!FP$2,Exceedance[Technology],'VER Hourly QC'!$D464,Exceedance[Region],'VER Hourly QC'!$G464),2)</f>
        <v>0.31</v>
      </c>
      <c r="FQ464" s="94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94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94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94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94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94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94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94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94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94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94">
        <f>ROUND($I464*SUMIFS(Exceedance[Exceedance Profile],Exceedance[Month],'VER Hourly QC'!GA$1,Exceedance[Hour Ending],'VER Hourly QC'!GA$2,Exceedance[Technology],'VER Hourly QC'!$D464,Exceedance[Region],'VER Hourly QC'!$G464),2)</f>
        <v>0.15</v>
      </c>
      <c r="GB464" s="94">
        <f>ROUND($I464*SUMIFS(Exceedance[Exceedance Profile],Exceedance[Month],'VER Hourly QC'!GB$1,Exceedance[Hour Ending],'VER Hourly QC'!GB$2,Exceedance[Technology],'VER Hourly QC'!$D464,Exceedance[Region],'VER Hourly QC'!$G464),2)</f>
        <v>1.67</v>
      </c>
      <c r="GC464" s="94">
        <f>ROUND($I464*SUMIFS(Exceedance[Exceedance Profile],Exceedance[Month],'VER Hourly QC'!GC$1,Exceedance[Hour Ending],'VER Hourly QC'!GC$2,Exceedance[Technology],'VER Hourly QC'!$D464,Exceedance[Region],'VER Hourly QC'!$G464),2)</f>
        <v>3.14</v>
      </c>
      <c r="GD464" s="94">
        <f>ROUND($I464*SUMIFS(Exceedance[Exceedance Profile],Exceedance[Month],'VER Hourly QC'!GD$1,Exceedance[Hour Ending],'VER Hourly QC'!GD$2,Exceedance[Technology],'VER Hourly QC'!$D464,Exceedance[Region],'VER Hourly QC'!$G464),2)</f>
        <v>3.74</v>
      </c>
      <c r="GE464" s="94">
        <f>ROUND($I464*SUMIFS(Exceedance[Exceedance Profile],Exceedance[Month],'VER Hourly QC'!GE$1,Exceedance[Hour Ending],'VER Hourly QC'!GE$2,Exceedance[Technology],'VER Hourly QC'!$D464,Exceedance[Region],'VER Hourly QC'!$G464),2)</f>
        <v>4.01</v>
      </c>
      <c r="GF464" s="94">
        <f>ROUND($I464*SUMIFS(Exceedance[Exceedance Profile],Exceedance[Month],'VER Hourly QC'!GF$1,Exceedance[Hour Ending],'VER Hourly QC'!GF$2,Exceedance[Technology],'VER Hourly QC'!$D464,Exceedance[Region],'VER Hourly QC'!$G464),2)</f>
        <v>4.09</v>
      </c>
      <c r="GG464" s="94">
        <f>ROUND($I464*SUMIFS(Exceedance[Exceedance Profile],Exceedance[Month],'VER Hourly QC'!GG$1,Exceedance[Hour Ending],'VER Hourly QC'!GG$2,Exceedance[Technology],'VER Hourly QC'!$D464,Exceedance[Region],'VER Hourly QC'!$G464),2)</f>
        <v>4.08</v>
      </c>
      <c r="GH464" s="94">
        <f>ROUND($I464*SUMIFS(Exceedance[Exceedance Profile],Exceedance[Month],'VER Hourly QC'!GH$1,Exceedance[Hour Ending],'VER Hourly QC'!GH$2,Exceedance[Technology],'VER Hourly QC'!$D464,Exceedance[Region],'VER Hourly QC'!$G464),2)</f>
        <v>4</v>
      </c>
      <c r="GI464" s="94">
        <f>ROUND($I464*SUMIFS(Exceedance[Exceedance Profile],Exceedance[Month],'VER Hourly QC'!GI$1,Exceedance[Hour Ending],'VER Hourly QC'!GI$2,Exceedance[Technology],'VER Hourly QC'!$D464,Exceedance[Region],'VER Hourly QC'!$G464),2)</f>
        <v>3.89</v>
      </c>
      <c r="GJ464" s="94">
        <f>ROUND($I464*SUMIFS(Exceedance[Exceedance Profile],Exceedance[Month],'VER Hourly QC'!GJ$1,Exceedance[Hour Ending],'VER Hourly QC'!GJ$2,Exceedance[Technology],'VER Hourly QC'!$D464,Exceedance[Region],'VER Hourly QC'!$G464),2)</f>
        <v>3.74</v>
      </c>
      <c r="GK464" s="94">
        <f>ROUND($I464*SUMIFS(Exceedance[Exceedance Profile],Exceedance[Month],'VER Hourly QC'!GK$1,Exceedance[Hour Ending],'VER Hourly QC'!GK$2,Exceedance[Technology],'VER Hourly QC'!$D464,Exceedance[Region],'VER Hourly QC'!$G464),2)</f>
        <v>3.44</v>
      </c>
      <c r="GL464" s="94">
        <f>ROUND($I464*SUMIFS(Exceedance[Exceedance Profile],Exceedance[Month],'VER Hourly QC'!GL$1,Exceedance[Hour Ending],'VER Hourly QC'!GL$2,Exceedance[Technology],'VER Hourly QC'!$D464,Exceedance[Region],'VER Hourly QC'!$G464),2)</f>
        <v>2.74</v>
      </c>
      <c r="GM464" s="94">
        <f>ROUND($I464*SUMIFS(Exceedance[Exceedance Profile],Exceedance[Month],'VER Hourly QC'!GM$1,Exceedance[Hour Ending],'VER Hourly QC'!GM$2,Exceedance[Technology],'VER Hourly QC'!$D464,Exceedance[Region],'VER Hourly QC'!$G464),2)</f>
        <v>1.01</v>
      </c>
      <c r="GN464" s="94">
        <f>ROUND($I464*SUMIFS(Exceedance[Exceedance Profile],Exceedance[Month],'VER Hourly QC'!GN$1,Exceedance[Hour Ending],'VER Hourly QC'!GN$2,Exceedance[Technology],'VER Hourly QC'!$D464,Exceedance[Region],'VER Hourly QC'!$G464),2)</f>
        <v>0.03</v>
      </c>
      <c r="GO464" s="94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94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94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94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94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94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94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94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94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94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94">
        <f>ROUND($I464*SUMIFS(Exceedance[Exceedance Profile],Exceedance[Month],'VER Hourly QC'!GY$1,Exceedance[Hour Ending],'VER Hourly QC'!GY$2,Exceedance[Technology],'VER Hourly QC'!$D464,Exceedance[Region],'VER Hourly QC'!$G464),2)</f>
        <v>0.03</v>
      </c>
      <c r="GZ464" s="94">
        <f>ROUND($I464*SUMIFS(Exceedance[Exceedance Profile],Exceedance[Month],'VER Hourly QC'!GZ$1,Exceedance[Hour Ending],'VER Hourly QC'!GZ$2,Exceedance[Technology],'VER Hourly QC'!$D464,Exceedance[Region],'VER Hourly QC'!$G464),2)</f>
        <v>1.23</v>
      </c>
      <c r="HA464" s="94">
        <f>ROUND($I464*SUMIFS(Exceedance[Exceedance Profile],Exceedance[Month],'VER Hourly QC'!HA$1,Exceedance[Hour Ending],'VER Hourly QC'!HA$2,Exceedance[Technology],'VER Hourly QC'!$D464,Exceedance[Region],'VER Hourly QC'!$G464),2)</f>
        <v>3.23</v>
      </c>
      <c r="HB464" s="94">
        <f>ROUND($I464*SUMIFS(Exceedance[Exceedance Profile],Exceedance[Month],'VER Hourly QC'!HB$1,Exceedance[Hour Ending],'VER Hourly QC'!HB$2,Exceedance[Technology],'VER Hourly QC'!$D464,Exceedance[Region],'VER Hourly QC'!$G464),2)</f>
        <v>3.76</v>
      </c>
      <c r="HC464" s="94">
        <f>ROUND($I464*SUMIFS(Exceedance[Exceedance Profile],Exceedance[Month],'VER Hourly QC'!HC$1,Exceedance[Hour Ending],'VER Hourly QC'!HC$2,Exceedance[Technology],'VER Hourly QC'!$D464,Exceedance[Region],'VER Hourly QC'!$G464),2)</f>
        <v>3.95</v>
      </c>
      <c r="HD464" s="94">
        <f>ROUND($I464*SUMIFS(Exceedance[Exceedance Profile],Exceedance[Month],'VER Hourly QC'!HD$1,Exceedance[Hour Ending],'VER Hourly QC'!HD$2,Exceedance[Technology],'VER Hourly QC'!$D464,Exceedance[Region],'VER Hourly QC'!$G464),2)</f>
        <v>3.98</v>
      </c>
      <c r="HE464" s="94">
        <f>ROUND($I464*SUMIFS(Exceedance[Exceedance Profile],Exceedance[Month],'VER Hourly QC'!HE$1,Exceedance[Hour Ending],'VER Hourly QC'!HE$2,Exceedance[Technology],'VER Hourly QC'!$D464,Exceedance[Region],'VER Hourly QC'!$G464),2)</f>
        <v>3.98</v>
      </c>
      <c r="HF464" s="94">
        <f>ROUND($I464*SUMIFS(Exceedance[Exceedance Profile],Exceedance[Month],'VER Hourly QC'!HF$1,Exceedance[Hour Ending],'VER Hourly QC'!HF$2,Exceedance[Technology],'VER Hourly QC'!$D464,Exceedance[Region],'VER Hourly QC'!$G464),2)</f>
        <v>3.96</v>
      </c>
      <c r="HG464" s="94">
        <f>ROUND($I464*SUMIFS(Exceedance[Exceedance Profile],Exceedance[Month],'VER Hourly QC'!HG$1,Exceedance[Hour Ending],'VER Hourly QC'!HG$2,Exceedance[Technology],'VER Hourly QC'!$D464,Exceedance[Region],'VER Hourly QC'!$G464),2)</f>
        <v>3.91</v>
      </c>
      <c r="HH464" s="94">
        <f>ROUND($I464*SUMIFS(Exceedance[Exceedance Profile],Exceedance[Month],'VER Hourly QC'!HH$1,Exceedance[Hour Ending],'VER Hourly QC'!HH$2,Exceedance[Technology],'VER Hourly QC'!$D464,Exceedance[Region],'VER Hourly QC'!$G464),2)</f>
        <v>3.86</v>
      </c>
      <c r="HI464" s="94">
        <f>ROUND($I464*SUMIFS(Exceedance[Exceedance Profile],Exceedance[Month],'VER Hourly QC'!HI$1,Exceedance[Hour Ending],'VER Hourly QC'!HI$2,Exceedance[Technology],'VER Hourly QC'!$D464,Exceedance[Region],'VER Hourly QC'!$G464),2)</f>
        <v>3.48</v>
      </c>
      <c r="HJ464" s="94">
        <f>ROUND($I464*SUMIFS(Exceedance[Exceedance Profile],Exceedance[Month],'VER Hourly QC'!HJ$1,Exceedance[Hour Ending],'VER Hourly QC'!HJ$2,Exceedance[Technology],'VER Hourly QC'!$D464,Exceedance[Region],'VER Hourly QC'!$G464),2)</f>
        <v>1.95</v>
      </c>
      <c r="HK464" s="94">
        <f>ROUND($I464*SUMIFS(Exceedance[Exceedance Profile],Exceedance[Month],'VER Hourly QC'!HK$1,Exceedance[Hour Ending],'VER Hourly QC'!HK$2,Exceedance[Technology],'VER Hourly QC'!$D464,Exceedance[Region],'VER Hourly QC'!$G464),2)</f>
        <v>0.23</v>
      </c>
      <c r="HL464" s="94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94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94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94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94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94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94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94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94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94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94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94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94">
        <f>ROUND($I464*SUMIFS(Exceedance[Exceedance Profile],Exceedance[Month],'VER Hourly QC'!HX$1,Exceedance[Hour Ending],'VER Hourly QC'!HX$2,Exceedance[Technology],'VER Hourly QC'!$D464,Exceedance[Region],'VER Hourly QC'!$G464),2)</f>
        <v>0.7</v>
      </c>
      <c r="HY464" s="94">
        <f>ROUND($I464*SUMIFS(Exceedance[Exceedance Profile],Exceedance[Month],'VER Hourly QC'!HY$1,Exceedance[Hour Ending],'VER Hourly QC'!HY$2,Exceedance[Technology],'VER Hourly QC'!$D464,Exceedance[Region],'VER Hourly QC'!$G464),2)</f>
        <v>2.81</v>
      </c>
      <c r="HZ464" s="94">
        <f>ROUND($I464*SUMIFS(Exceedance[Exceedance Profile],Exceedance[Month],'VER Hourly QC'!HZ$1,Exceedance[Hour Ending],'VER Hourly QC'!HZ$2,Exceedance[Technology],'VER Hourly QC'!$D464,Exceedance[Region],'VER Hourly QC'!$G464),2)</f>
        <v>3.56</v>
      </c>
      <c r="IA464" s="94">
        <f>ROUND($I464*SUMIFS(Exceedance[Exceedance Profile],Exceedance[Month],'VER Hourly QC'!IA$1,Exceedance[Hour Ending],'VER Hourly QC'!IA$2,Exceedance[Technology],'VER Hourly QC'!$D464,Exceedance[Region],'VER Hourly QC'!$G464),2)</f>
        <v>3.67</v>
      </c>
      <c r="IB464" s="94">
        <f>ROUND($I464*SUMIFS(Exceedance[Exceedance Profile],Exceedance[Month],'VER Hourly QC'!IB$1,Exceedance[Hour Ending],'VER Hourly QC'!IB$2,Exceedance[Technology],'VER Hourly QC'!$D464,Exceedance[Region],'VER Hourly QC'!$G464),2)</f>
        <v>3.64</v>
      </c>
      <c r="IC464" s="94">
        <f>ROUND($I464*SUMIFS(Exceedance[Exceedance Profile],Exceedance[Month],'VER Hourly QC'!IC$1,Exceedance[Hour Ending],'VER Hourly QC'!IC$2,Exceedance[Technology],'VER Hourly QC'!$D464,Exceedance[Region],'VER Hourly QC'!$G464),2)</f>
        <v>3.65</v>
      </c>
      <c r="ID464" s="94">
        <f>ROUND($I464*SUMIFS(Exceedance[Exceedance Profile],Exceedance[Month],'VER Hourly QC'!ID$1,Exceedance[Hour Ending],'VER Hourly QC'!ID$2,Exceedance[Technology],'VER Hourly QC'!$D464,Exceedance[Region],'VER Hourly QC'!$G464),2)</f>
        <v>3.67</v>
      </c>
      <c r="IE464" s="94">
        <f>ROUND($I464*SUMIFS(Exceedance[Exceedance Profile],Exceedance[Month],'VER Hourly QC'!IE$1,Exceedance[Hour Ending],'VER Hourly QC'!IE$2,Exceedance[Technology],'VER Hourly QC'!$D464,Exceedance[Region],'VER Hourly QC'!$G464),2)</f>
        <v>3.69</v>
      </c>
      <c r="IF464" s="94">
        <f>ROUND($I464*SUMIFS(Exceedance[Exceedance Profile],Exceedance[Month],'VER Hourly QC'!IF$1,Exceedance[Hour Ending],'VER Hourly QC'!IF$2,Exceedance[Technology],'VER Hourly QC'!$D464,Exceedance[Region],'VER Hourly QC'!$G464),2)</f>
        <v>3.61</v>
      </c>
      <c r="IG464" s="94">
        <f>ROUND($I464*SUMIFS(Exceedance[Exceedance Profile],Exceedance[Month],'VER Hourly QC'!IG$1,Exceedance[Hour Ending],'VER Hourly QC'!IG$2,Exceedance[Technology],'VER Hourly QC'!$D464,Exceedance[Region],'VER Hourly QC'!$G464),2)</f>
        <v>2.82</v>
      </c>
      <c r="IH464" s="94">
        <f>ROUND($I464*SUMIFS(Exceedance[Exceedance Profile],Exceedance[Month],'VER Hourly QC'!IH$1,Exceedance[Hour Ending],'VER Hourly QC'!IH$2,Exceedance[Technology],'VER Hourly QC'!$D464,Exceedance[Region],'VER Hourly QC'!$G464),2)</f>
        <v>0.8</v>
      </c>
      <c r="II464" s="94">
        <f>ROUND($I464*SUMIFS(Exceedance[Exceedance Profile],Exceedance[Month],'VER Hourly QC'!II$1,Exceedance[Hour Ending],'VER Hourly QC'!II$2,Exceedance[Technology],'VER Hourly QC'!$D464,Exceedance[Region],'VER Hourly QC'!$G464),2)</f>
        <v>0.01</v>
      </c>
      <c r="IJ464" s="94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94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94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94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94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94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94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94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94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94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94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94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94">
        <f>ROUND($I464*SUMIFS(Exceedance[Exceedance Profile],Exceedance[Month],'VER Hourly QC'!IV$1,Exceedance[Hour Ending],'VER Hourly QC'!IV$2,Exceedance[Technology],'VER Hourly QC'!$D464,Exceedance[Region],'VER Hourly QC'!$G464),2)</f>
        <v>0.13</v>
      </c>
      <c r="IW464" s="94">
        <f>ROUND($I464*SUMIFS(Exceedance[Exceedance Profile],Exceedance[Month],'VER Hourly QC'!IW$1,Exceedance[Hour Ending],'VER Hourly QC'!IW$2,Exceedance[Technology],'VER Hourly QC'!$D464,Exceedance[Region],'VER Hourly QC'!$G464),2)</f>
        <v>1.65</v>
      </c>
      <c r="IX464" s="94">
        <f>ROUND($I464*SUMIFS(Exceedance[Exceedance Profile],Exceedance[Month],'VER Hourly QC'!IX$1,Exceedance[Hour Ending],'VER Hourly QC'!IX$2,Exceedance[Technology],'VER Hourly QC'!$D464,Exceedance[Region],'VER Hourly QC'!$G464),2)</f>
        <v>3.07</v>
      </c>
      <c r="IY464" s="94">
        <f>ROUND($I464*SUMIFS(Exceedance[Exceedance Profile],Exceedance[Month],'VER Hourly QC'!IY$1,Exceedance[Hour Ending],'VER Hourly QC'!IY$2,Exceedance[Technology],'VER Hourly QC'!$D464,Exceedance[Region],'VER Hourly QC'!$G464),2)</f>
        <v>3.32</v>
      </c>
      <c r="IZ464" s="94">
        <f>ROUND($I464*SUMIFS(Exceedance[Exceedance Profile],Exceedance[Month],'VER Hourly QC'!IZ$1,Exceedance[Hour Ending],'VER Hourly QC'!IZ$2,Exceedance[Technology],'VER Hourly QC'!$D464,Exceedance[Region],'VER Hourly QC'!$G464),2)</f>
        <v>3.23</v>
      </c>
      <c r="JA464" s="94">
        <f>ROUND($I464*SUMIFS(Exceedance[Exceedance Profile],Exceedance[Month],'VER Hourly QC'!JA$1,Exceedance[Hour Ending],'VER Hourly QC'!JA$2,Exceedance[Technology],'VER Hourly QC'!$D464,Exceedance[Region],'VER Hourly QC'!$G464),2)</f>
        <v>3.15</v>
      </c>
      <c r="JB464" s="94">
        <f>ROUND($I464*SUMIFS(Exceedance[Exceedance Profile],Exceedance[Month],'VER Hourly QC'!JB$1,Exceedance[Hour Ending],'VER Hourly QC'!JB$2,Exceedance[Technology],'VER Hourly QC'!$D464,Exceedance[Region],'VER Hourly QC'!$G464),2)</f>
        <v>3.18</v>
      </c>
      <c r="JC464" s="94">
        <f>ROUND($I464*SUMIFS(Exceedance[Exceedance Profile],Exceedance[Month],'VER Hourly QC'!JC$1,Exceedance[Hour Ending],'VER Hourly QC'!JC$2,Exceedance[Technology],'VER Hourly QC'!$D464,Exceedance[Region],'VER Hourly QC'!$G464),2)</f>
        <v>3.19</v>
      </c>
      <c r="JD464" s="94">
        <f>ROUND($I464*SUMIFS(Exceedance[Exceedance Profile],Exceedance[Month],'VER Hourly QC'!JD$1,Exceedance[Hour Ending],'VER Hourly QC'!JD$2,Exceedance[Technology],'VER Hourly QC'!$D464,Exceedance[Region],'VER Hourly QC'!$G464),2)</f>
        <v>3.04</v>
      </c>
      <c r="JE464" s="94">
        <f>ROUND($I464*SUMIFS(Exceedance[Exceedance Profile],Exceedance[Month],'VER Hourly QC'!JE$1,Exceedance[Hour Ending],'VER Hourly QC'!JE$2,Exceedance[Technology],'VER Hourly QC'!$D464,Exceedance[Region],'VER Hourly QC'!$G464),2)</f>
        <v>1.75</v>
      </c>
      <c r="JF464" s="94">
        <f>ROUND($I464*SUMIFS(Exceedance[Exceedance Profile],Exceedance[Month],'VER Hourly QC'!JF$1,Exceedance[Hour Ending],'VER Hourly QC'!JF$2,Exceedance[Technology],'VER Hourly QC'!$D464,Exceedance[Region],'VER Hourly QC'!$G464),2)</f>
        <v>0.17</v>
      </c>
      <c r="JG464" s="94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94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94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94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94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94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94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94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94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94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94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94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94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94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94">
        <f>ROUND($I464*SUMIFS(Exceedance[Exceedance Profile],Exceedance[Month],'VER Hourly QC'!JU$1,Exceedance[Hour Ending],'VER Hourly QC'!JU$2,Exceedance[Technology],'VER Hourly QC'!$D464,Exceedance[Region],'VER Hourly QC'!$G464),2)</f>
        <v>0.61</v>
      </c>
      <c r="JV464" s="94">
        <f>ROUND($I464*SUMIFS(Exceedance[Exceedance Profile],Exceedance[Month],'VER Hourly QC'!JV$1,Exceedance[Hour Ending],'VER Hourly QC'!JV$2,Exceedance[Technology],'VER Hourly QC'!$D464,Exceedance[Region],'VER Hourly QC'!$G464),2)</f>
        <v>1.94</v>
      </c>
      <c r="JW464" s="94">
        <f>ROUND($I464*SUMIFS(Exceedance[Exceedance Profile],Exceedance[Month],'VER Hourly QC'!JW$1,Exceedance[Hour Ending],'VER Hourly QC'!JW$2,Exceedance[Technology],'VER Hourly QC'!$D464,Exceedance[Region],'VER Hourly QC'!$G464),2)</f>
        <v>2.33</v>
      </c>
      <c r="JX464" s="94">
        <f>ROUND($I464*SUMIFS(Exceedance[Exceedance Profile],Exceedance[Month],'VER Hourly QC'!JX$1,Exceedance[Hour Ending],'VER Hourly QC'!JX$2,Exceedance[Technology],'VER Hourly QC'!$D464,Exceedance[Region],'VER Hourly QC'!$G464),2)</f>
        <v>2.46</v>
      </c>
      <c r="JY464" s="94">
        <f>ROUND($I464*SUMIFS(Exceedance[Exceedance Profile],Exceedance[Month],'VER Hourly QC'!JY$1,Exceedance[Hour Ending],'VER Hourly QC'!JY$2,Exceedance[Technology],'VER Hourly QC'!$D464,Exceedance[Region],'VER Hourly QC'!$G464),2)</f>
        <v>2.41</v>
      </c>
      <c r="JZ464" s="94">
        <f>ROUND($I464*SUMIFS(Exceedance[Exceedance Profile],Exceedance[Month],'VER Hourly QC'!JZ$1,Exceedance[Hour Ending],'VER Hourly QC'!JZ$2,Exceedance[Technology],'VER Hourly QC'!$D464,Exceedance[Region],'VER Hourly QC'!$G464),2)</f>
        <v>2.4900000000000002</v>
      </c>
      <c r="KA464" s="94">
        <f>ROUND($I464*SUMIFS(Exceedance[Exceedance Profile],Exceedance[Month],'VER Hourly QC'!KA$1,Exceedance[Hour Ending],'VER Hourly QC'!KA$2,Exceedance[Technology],'VER Hourly QC'!$D464,Exceedance[Region],'VER Hourly QC'!$G464),2)</f>
        <v>2.35</v>
      </c>
      <c r="KB464" s="94">
        <f>ROUND($I464*SUMIFS(Exceedance[Exceedance Profile],Exceedance[Month],'VER Hourly QC'!KB$1,Exceedance[Hour Ending],'VER Hourly QC'!KB$2,Exceedance[Technology],'VER Hourly QC'!$D464,Exceedance[Region],'VER Hourly QC'!$G464),2)</f>
        <v>2.15</v>
      </c>
      <c r="KC464" s="94">
        <f>ROUND($I464*SUMIFS(Exceedance[Exceedance Profile],Exceedance[Month],'VER Hourly QC'!KC$1,Exceedance[Hour Ending],'VER Hourly QC'!KC$2,Exceedance[Technology],'VER Hourly QC'!$D464,Exceedance[Region],'VER Hourly QC'!$G464),2)</f>
        <v>1.22</v>
      </c>
      <c r="KD464" s="94">
        <f>ROUND($I464*SUMIFS(Exceedance[Exceedance Profile],Exceedance[Month],'VER Hourly QC'!KD$1,Exceedance[Hour Ending],'VER Hourly QC'!KD$2,Exceedance[Technology],'VER Hourly QC'!$D464,Exceedance[Region],'VER Hourly QC'!$G464),2)</f>
        <v>0.1</v>
      </c>
      <c r="KE464" s="94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94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94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94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94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94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94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x14ac:dyDescent="0.3">
      <c r="A465" s="93" t="s">
        <v>2553</v>
      </c>
      <c r="B465" s="93"/>
      <c r="C465" s="93" t="s">
        <v>4510</v>
      </c>
      <c r="D465" s="93" t="str">
        <f t="shared" si="7"/>
        <v>Solar Tracking</v>
      </c>
      <c r="E465" s="93" t="s">
        <v>2813</v>
      </c>
      <c r="F465" s="93" t="s">
        <v>52</v>
      </c>
      <c r="G465" s="93" t="str" cm="1">
        <f t="array" ref="G465">INDEX($C$575:$C$583,MATCH(1,(E465=$B$575:$B$583)*(F465=$A$575:$A$584),0))</f>
        <v>Socal</v>
      </c>
      <c r="H465" s="93" t="s">
        <v>48</v>
      </c>
      <c r="I465" s="93">
        <f>VLOOKUP(A465,Mastergen[[RESOURCE_ID]:[NET_DEPENDABLE_CAPACITY]],4,FALSE)</f>
        <v>2.33</v>
      </c>
      <c r="J465" s="94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94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94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94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94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94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94">
        <f>ROUND($I465*SUMIFS(Exceedance[Exceedance Profile],Exceedance[Month],'VER Hourly QC'!P$1,Exceedance[Hour Ending],'VER Hourly QC'!P$2,Exceedance[Technology],'VER Hourly QC'!$D465,Exceedance[Region],'VER Hourly QC'!$G465),2)</f>
        <v>0</v>
      </c>
      <c r="Q465" s="94">
        <f>ROUND($I465*SUMIFS(Exceedance[Exceedance Profile],Exceedance[Month],'VER Hourly QC'!Q$1,Exceedance[Hour Ending],'VER Hourly QC'!Q$2,Exceedance[Technology],'VER Hourly QC'!$D465,Exceedance[Region],'VER Hourly QC'!$G465),2)</f>
        <v>0.26</v>
      </c>
      <c r="R465" s="94">
        <f>ROUND($I465*SUMIFS(Exceedance[Exceedance Profile],Exceedance[Month],'VER Hourly QC'!R$1,Exceedance[Hour Ending],'VER Hourly QC'!R$2,Exceedance[Technology],'VER Hourly QC'!$D465,Exceedance[Region],'VER Hourly QC'!$G465),2)</f>
        <v>0.95</v>
      </c>
      <c r="S465" s="94">
        <f>ROUND($I465*SUMIFS(Exceedance[Exceedance Profile],Exceedance[Month],'VER Hourly QC'!S$1,Exceedance[Hour Ending],'VER Hourly QC'!S$2,Exceedance[Technology],'VER Hourly QC'!$D465,Exceedance[Region],'VER Hourly QC'!$G465),2)</f>
        <v>1.23</v>
      </c>
      <c r="T465" s="94">
        <f>ROUND($I465*SUMIFS(Exceedance[Exceedance Profile],Exceedance[Month],'VER Hourly QC'!T$1,Exceedance[Hour Ending],'VER Hourly QC'!T$2,Exceedance[Technology],'VER Hourly QC'!$D465,Exceedance[Region],'VER Hourly QC'!$G465),2)</f>
        <v>1.28</v>
      </c>
      <c r="U465" s="94">
        <f>ROUND($I465*SUMIFS(Exceedance[Exceedance Profile],Exceedance[Month],'VER Hourly QC'!U$1,Exceedance[Hour Ending],'VER Hourly QC'!U$2,Exceedance[Technology],'VER Hourly QC'!$D465,Exceedance[Region],'VER Hourly QC'!$G465),2)</f>
        <v>1.31</v>
      </c>
      <c r="V465" s="94">
        <f>ROUND($I465*SUMIFS(Exceedance[Exceedance Profile],Exceedance[Month],'VER Hourly QC'!V$1,Exceedance[Hour Ending],'VER Hourly QC'!V$2,Exceedance[Technology],'VER Hourly QC'!$D465,Exceedance[Region],'VER Hourly QC'!$G465),2)</f>
        <v>1.29</v>
      </c>
      <c r="W465" s="94">
        <f>ROUND($I465*SUMIFS(Exceedance[Exceedance Profile],Exceedance[Month],'VER Hourly QC'!W$1,Exceedance[Hour Ending],'VER Hourly QC'!W$2,Exceedance[Technology],'VER Hourly QC'!$D465,Exceedance[Region],'VER Hourly QC'!$G465),2)</f>
        <v>1.21</v>
      </c>
      <c r="X465" s="94">
        <f>ROUND($I465*SUMIFS(Exceedance[Exceedance Profile],Exceedance[Month],'VER Hourly QC'!X$1,Exceedance[Hour Ending],'VER Hourly QC'!X$2,Exceedance[Technology],'VER Hourly QC'!$D465,Exceedance[Region],'VER Hourly QC'!$G465),2)</f>
        <v>1.1200000000000001</v>
      </c>
      <c r="Y465" s="94">
        <f>ROUND($I465*SUMIFS(Exceedance[Exceedance Profile],Exceedance[Month],'VER Hourly QC'!Y$1,Exceedance[Hour Ending],'VER Hourly QC'!Y$2,Exceedance[Technology],'VER Hourly QC'!$D465,Exceedance[Region],'VER Hourly QC'!$G465),2)</f>
        <v>0.71</v>
      </c>
      <c r="Z465" s="94">
        <f>ROUND($I465*SUMIFS(Exceedance[Exceedance Profile],Exceedance[Month],'VER Hourly QC'!Z$1,Exceedance[Hour Ending],'VER Hourly QC'!Z$2,Exceedance[Technology],'VER Hourly QC'!$D465,Exceedance[Region],'VER Hourly QC'!$G465),2)</f>
        <v>0.14000000000000001</v>
      </c>
      <c r="AA465" s="94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94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94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94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94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94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94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94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94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94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94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94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94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94">
        <f>ROUND($I465*SUMIFS(Exceedance[Exceedance Profile],Exceedance[Month],'VER Hourly QC'!AN$1,Exceedance[Hour Ending],'VER Hourly QC'!AN$2,Exceedance[Technology],'VER Hourly QC'!$D465,Exceedance[Region],'VER Hourly QC'!$G465),2)</f>
        <v>0.02</v>
      </c>
      <c r="AO465" s="94">
        <f>ROUND($I465*SUMIFS(Exceedance[Exceedance Profile],Exceedance[Month],'VER Hourly QC'!AO$1,Exceedance[Hour Ending],'VER Hourly QC'!AO$2,Exceedance[Technology],'VER Hourly QC'!$D465,Exceedance[Region],'VER Hourly QC'!$G465),2)</f>
        <v>0.6</v>
      </c>
      <c r="AP465" s="94">
        <f>ROUND($I465*SUMIFS(Exceedance[Exceedance Profile],Exceedance[Month],'VER Hourly QC'!AP$1,Exceedance[Hour Ending],'VER Hourly QC'!AP$2,Exceedance[Technology],'VER Hourly QC'!$D465,Exceedance[Region],'VER Hourly QC'!$G465),2)</f>
        <v>1.46</v>
      </c>
      <c r="AQ465" s="94">
        <f>ROUND($I465*SUMIFS(Exceedance[Exceedance Profile],Exceedance[Month],'VER Hourly QC'!AQ$1,Exceedance[Hour Ending],'VER Hourly QC'!AQ$2,Exceedance[Technology],'VER Hourly QC'!$D465,Exceedance[Region],'VER Hourly QC'!$G465),2)</f>
        <v>1.56</v>
      </c>
      <c r="AR465" s="94">
        <f>ROUND($I465*SUMIFS(Exceedance[Exceedance Profile],Exceedance[Month],'VER Hourly QC'!AR$1,Exceedance[Hour Ending],'VER Hourly QC'!AR$2,Exceedance[Technology],'VER Hourly QC'!$D465,Exceedance[Region],'VER Hourly QC'!$G465),2)</f>
        <v>1.54</v>
      </c>
      <c r="AS465" s="94">
        <f>ROUND($I465*SUMIFS(Exceedance[Exceedance Profile],Exceedance[Month],'VER Hourly QC'!AS$1,Exceedance[Hour Ending],'VER Hourly QC'!AS$2,Exceedance[Technology],'VER Hourly QC'!$D465,Exceedance[Region],'VER Hourly QC'!$G465),2)</f>
        <v>1.49</v>
      </c>
      <c r="AT465" s="94">
        <f>ROUND($I465*SUMIFS(Exceedance[Exceedance Profile],Exceedance[Month],'VER Hourly QC'!AT$1,Exceedance[Hour Ending],'VER Hourly QC'!AT$2,Exceedance[Technology],'VER Hourly QC'!$D465,Exceedance[Region],'VER Hourly QC'!$G465),2)</f>
        <v>1.44</v>
      </c>
      <c r="AU465" s="94">
        <f>ROUND($I465*SUMIFS(Exceedance[Exceedance Profile],Exceedance[Month],'VER Hourly QC'!AU$1,Exceedance[Hour Ending],'VER Hourly QC'!AU$2,Exceedance[Technology],'VER Hourly QC'!$D465,Exceedance[Region],'VER Hourly QC'!$G465),2)</f>
        <v>1.41</v>
      </c>
      <c r="AV465" s="94">
        <f>ROUND($I465*SUMIFS(Exceedance[Exceedance Profile],Exceedance[Month],'VER Hourly QC'!AV$1,Exceedance[Hour Ending],'VER Hourly QC'!AV$2,Exceedance[Technology],'VER Hourly QC'!$D465,Exceedance[Region],'VER Hourly QC'!$G465),2)</f>
        <v>1.38</v>
      </c>
      <c r="AW465" s="94">
        <f>ROUND($I465*SUMIFS(Exceedance[Exceedance Profile],Exceedance[Month],'VER Hourly QC'!AW$1,Exceedance[Hour Ending],'VER Hourly QC'!AW$2,Exceedance[Technology],'VER Hourly QC'!$D465,Exceedance[Region],'VER Hourly QC'!$G465),2)</f>
        <v>1.24</v>
      </c>
      <c r="AX465" s="94">
        <f>ROUND($I465*SUMIFS(Exceedance[Exceedance Profile],Exceedance[Month],'VER Hourly QC'!AX$1,Exceedance[Hour Ending],'VER Hourly QC'!AX$2,Exceedance[Technology],'VER Hourly QC'!$D465,Exceedance[Region],'VER Hourly QC'!$G465),2)</f>
        <v>0.54</v>
      </c>
      <c r="AY465" s="94">
        <f>ROUND($I465*SUMIFS(Exceedance[Exceedance Profile],Exceedance[Month],'VER Hourly QC'!AY$1,Exceedance[Hour Ending],'VER Hourly QC'!AY$2,Exceedance[Technology],'VER Hourly QC'!$D465,Exceedance[Region],'VER Hourly QC'!$G465),2)</f>
        <v>0.02</v>
      </c>
      <c r="AZ465" s="94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94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94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94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94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94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94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94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94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94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94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94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94">
        <f>ROUND($I465*SUMIFS(Exceedance[Exceedance Profile],Exceedance[Month],'VER Hourly QC'!BL$1,Exceedance[Hour Ending],'VER Hourly QC'!BL$2,Exceedance[Technology],'VER Hourly QC'!$D465,Exceedance[Region],'VER Hourly QC'!$G465),2)</f>
        <v>0.18</v>
      </c>
      <c r="BM465" s="94">
        <f>ROUND($I465*SUMIFS(Exceedance[Exceedance Profile],Exceedance[Month],'VER Hourly QC'!BM$1,Exceedance[Hour Ending],'VER Hourly QC'!BM$2,Exceedance[Technology],'VER Hourly QC'!$D465,Exceedance[Region],'VER Hourly QC'!$G465),2)</f>
        <v>1.07</v>
      </c>
      <c r="BN465" s="94">
        <f>ROUND($I465*SUMIFS(Exceedance[Exceedance Profile],Exceedance[Month],'VER Hourly QC'!BN$1,Exceedance[Hour Ending],'VER Hourly QC'!BN$2,Exceedance[Technology],'VER Hourly QC'!$D465,Exceedance[Region],'VER Hourly QC'!$G465),2)</f>
        <v>1.47</v>
      </c>
      <c r="BO465" s="94">
        <f>ROUND($I465*SUMIFS(Exceedance[Exceedance Profile],Exceedance[Month],'VER Hourly QC'!BO$1,Exceedance[Hour Ending],'VER Hourly QC'!BO$2,Exceedance[Technology],'VER Hourly QC'!$D465,Exceedance[Region],'VER Hourly QC'!$G465),2)</f>
        <v>1.53</v>
      </c>
      <c r="BP465" s="94">
        <f>ROUND($I465*SUMIFS(Exceedance[Exceedance Profile],Exceedance[Month],'VER Hourly QC'!BP$1,Exceedance[Hour Ending],'VER Hourly QC'!BP$2,Exceedance[Technology],'VER Hourly QC'!$D465,Exceedance[Region],'VER Hourly QC'!$G465),2)</f>
        <v>1.5</v>
      </c>
      <c r="BQ465" s="94">
        <f>ROUND($I465*SUMIFS(Exceedance[Exceedance Profile],Exceedance[Month],'VER Hourly QC'!BQ$1,Exceedance[Hour Ending],'VER Hourly QC'!BQ$2,Exceedance[Technology],'VER Hourly QC'!$D465,Exceedance[Region],'VER Hourly QC'!$G465),2)</f>
        <v>1.46</v>
      </c>
      <c r="BR465" s="94">
        <f>ROUND($I465*SUMIFS(Exceedance[Exceedance Profile],Exceedance[Month],'VER Hourly QC'!BR$1,Exceedance[Hour Ending],'VER Hourly QC'!BR$2,Exceedance[Technology],'VER Hourly QC'!$D465,Exceedance[Region],'VER Hourly QC'!$G465),2)</f>
        <v>1.45</v>
      </c>
      <c r="BS465" s="94">
        <f>ROUND($I465*SUMIFS(Exceedance[Exceedance Profile],Exceedance[Month],'VER Hourly QC'!BS$1,Exceedance[Hour Ending],'VER Hourly QC'!BS$2,Exceedance[Technology],'VER Hourly QC'!$D465,Exceedance[Region],'VER Hourly QC'!$G465),2)</f>
        <v>1.32</v>
      </c>
      <c r="BT465" s="94">
        <f>ROUND($I465*SUMIFS(Exceedance[Exceedance Profile],Exceedance[Month],'VER Hourly QC'!BT$1,Exceedance[Hour Ending],'VER Hourly QC'!BT$2,Exceedance[Technology],'VER Hourly QC'!$D465,Exceedance[Region],'VER Hourly QC'!$G465),2)</f>
        <v>1.2</v>
      </c>
      <c r="BU465" s="94">
        <f>ROUND($I465*SUMIFS(Exceedance[Exceedance Profile],Exceedance[Month],'VER Hourly QC'!BU$1,Exceedance[Hour Ending],'VER Hourly QC'!BU$2,Exceedance[Technology],'VER Hourly QC'!$D465,Exceedance[Region],'VER Hourly QC'!$G465),2)</f>
        <v>1.08</v>
      </c>
      <c r="BV465" s="94">
        <f>ROUND($I465*SUMIFS(Exceedance[Exceedance Profile],Exceedance[Month],'VER Hourly QC'!BV$1,Exceedance[Hour Ending],'VER Hourly QC'!BV$2,Exceedance[Technology],'VER Hourly QC'!$D465,Exceedance[Region],'VER Hourly QC'!$G465),2)</f>
        <v>0.77</v>
      </c>
      <c r="BW465" s="94">
        <f>ROUND($I465*SUMIFS(Exceedance[Exceedance Profile],Exceedance[Month],'VER Hourly QC'!BW$1,Exceedance[Hour Ending],'VER Hourly QC'!BW$2,Exceedance[Technology],'VER Hourly QC'!$D465,Exceedance[Region],'VER Hourly QC'!$G465),2)</f>
        <v>0.12</v>
      </c>
      <c r="BX465" s="94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94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94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94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94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94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94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94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94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94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94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94">
        <f>ROUND($I465*SUMIFS(Exceedance[Exceedance Profile],Exceedance[Month],'VER Hourly QC'!CI$1,Exceedance[Hour Ending],'VER Hourly QC'!CI$2,Exceedance[Technology],'VER Hourly QC'!$D465,Exceedance[Region],'VER Hourly QC'!$G465),2)</f>
        <v>0.1</v>
      </c>
      <c r="CJ465" s="94">
        <f>ROUND($I465*SUMIFS(Exceedance[Exceedance Profile],Exceedance[Month],'VER Hourly QC'!CJ$1,Exceedance[Hour Ending],'VER Hourly QC'!CJ$2,Exceedance[Technology],'VER Hourly QC'!$D465,Exceedance[Region],'VER Hourly QC'!$G465),2)</f>
        <v>0.99</v>
      </c>
      <c r="CK465" s="94">
        <f>ROUND($I465*SUMIFS(Exceedance[Exceedance Profile],Exceedance[Month],'VER Hourly QC'!CK$1,Exceedance[Hour Ending],'VER Hourly QC'!CK$2,Exceedance[Technology],'VER Hourly QC'!$D465,Exceedance[Region],'VER Hourly QC'!$G465),2)</f>
        <v>1.76</v>
      </c>
      <c r="CL465" s="94">
        <f>ROUND($I465*SUMIFS(Exceedance[Exceedance Profile],Exceedance[Month],'VER Hourly QC'!CL$1,Exceedance[Hour Ending],'VER Hourly QC'!CL$2,Exceedance[Technology],'VER Hourly QC'!$D465,Exceedance[Region],'VER Hourly QC'!$G465),2)</f>
        <v>1.85</v>
      </c>
      <c r="CM465" s="94">
        <f>ROUND($I465*SUMIFS(Exceedance[Exceedance Profile],Exceedance[Month],'VER Hourly QC'!CM$1,Exceedance[Hour Ending],'VER Hourly QC'!CM$2,Exceedance[Technology],'VER Hourly QC'!$D465,Exceedance[Region],'VER Hourly QC'!$G465),2)</f>
        <v>1.9</v>
      </c>
      <c r="CN465" s="94">
        <f>ROUND($I465*SUMIFS(Exceedance[Exceedance Profile],Exceedance[Month],'VER Hourly QC'!CN$1,Exceedance[Hour Ending],'VER Hourly QC'!CN$2,Exceedance[Technology],'VER Hourly QC'!$D465,Exceedance[Region],'VER Hourly QC'!$G465),2)</f>
        <v>1.89</v>
      </c>
      <c r="CO465" s="94">
        <f>ROUND($I465*SUMIFS(Exceedance[Exceedance Profile],Exceedance[Month],'VER Hourly QC'!CO$1,Exceedance[Hour Ending],'VER Hourly QC'!CO$2,Exceedance[Technology],'VER Hourly QC'!$D465,Exceedance[Region],'VER Hourly QC'!$G465),2)</f>
        <v>1.9</v>
      </c>
      <c r="CP465" s="94">
        <f>ROUND($I465*SUMIFS(Exceedance[Exceedance Profile],Exceedance[Month],'VER Hourly QC'!CP$1,Exceedance[Hour Ending],'VER Hourly QC'!CP$2,Exceedance[Technology],'VER Hourly QC'!$D465,Exceedance[Region],'VER Hourly QC'!$G465),2)</f>
        <v>1.88</v>
      </c>
      <c r="CQ465" s="94">
        <f>ROUND($I465*SUMIFS(Exceedance[Exceedance Profile],Exceedance[Month],'VER Hourly QC'!CQ$1,Exceedance[Hour Ending],'VER Hourly QC'!CQ$2,Exceedance[Technology],'VER Hourly QC'!$D465,Exceedance[Region],'VER Hourly QC'!$G465),2)</f>
        <v>1.87</v>
      </c>
      <c r="CR465" s="94">
        <f>ROUND($I465*SUMIFS(Exceedance[Exceedance Profile],Exceedance[Month],'VER Hourly QC'!CR$1,Exceedance[Hour Ending],'VER Hourly QC'!CR$2,Exceedance[Technology],'VER Hourly QC'!$D465,Exceedance[Region],'VER Hourly QC'!$G465),2)</f>
        <v>1.82</v>
      </c>
      <c r="CS465" s="94">
        <f>ROUND($I465*SUMIFS(Exceedance[Exceedance Profile],Exceedance[Month],'VER Hourly QC'!CS$1,Exceedance[Hour Ending],'VER Hourly QC'!CS$2,Exceedance[Technology],'VER Hourly QC'!$D465,Exceedance[Region],'VER Hourly QC'!$G465),2)</f>
        <v>1.72</v>
      </c>
      <c r="CT465" s="94">
        <f>ROUND($I465*SUMIFS(Exceedance[Exceedance Profile],Exceedance[Month],'VER Hourly QC'!CT$1,Exceedance[Hour Ending],'VER Hourly QC'!CT$2,Exceedance[Technology],'VER Hourly QC'!$D465,Exceedance[Region],'VER Hourly QC'!$G465),2)</f>
        <v>1.42</v>
      </c>
      <c r="CU465" s="94">
        <f>ROUND($I465*SUMIFS(Exceedance[Exceedance Profile],Exceedance[Month],'VER Hourly QC'!CU$1,Exceedance[Hour Ending],'VER Hourly QC'!CU$2,Exceedance[Technology],'VER Hourly QC'!$D465,Exceedance[Region],'VER Hourly QC'!$G465),2)</f>
        <v>0.47</v>
      </c>
      <c r="CV465" s="94">
        <f>ROUND($I465*SUMIFS(Exceedance[Exceedance Profile],Exceedance[Month],'VER Hourly QC'!CV$1,Exceedance[Hour Ending],'VER Hourly QC'!CV$2,Exceedance[Technology],'VER Hourly QC'!$D465,Exceedance[Region],'VER Hourly QC'!$G465),2)</f>
        <v>0.01</v>
      </c>
      <c r="CW465" s="94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94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94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94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94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94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94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94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94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94">
        <f>ROUND($I465*SUMIFS(Exceedance[Exceedance Profile],Exceedance[Month],'VER Hourly QC'!DF$1,Exceedance[Hour Ending],'VER Hourly QC'!DF$2,Exceedance[Technology],'VER Hourly QC'!$D465,Exceedance[Region],'VER Hourly QC'!$G465),2)</f>
        <v>0</v>
      </c>
      <c r="DG465" s="94">
        <f>ROUND($I465*SUMIFS(Exceedance[Exceedance Profile],Exceedance[Month],'VER Hourly QC'!DG$1,Exceedance[Hour Ending],'VER Hourly QC'!DG$2,Exceedance[Technology],'VER Hourly QC'!$D465,Exceedance[Region],'VER Hourly QC'!$G465),2)</f>
        <v>0.38</v>
      </c>
      <c r="DH465" s="94">
        <f>ROUND($I465*SUMIFS(Exceedance[Exceedance Profile],Exceedance[Month],'VER Hourly QC'!DH$1,Exceedance[Hour Ending],'VER Hourly QC'!DH$2,Exceedance[Technology],'VER Hourly QC'!$D465,Exceedance[Region],'VER Hourly QC'!$G465),2)</f>
        <v>1.33</v>
      </c>
      <c r="DI465" s="94">
        <f>ROUND($I465*SUMIFS(Exceedance[Exceedance Profile],Exceedance[Month],'VER Hourly QC'!DI$1,Exceedance[Hour Ending],'VER Hourly QC'!DI$2,Exceedance[Technology],'VER Hourly QC'!$D465,Exceedance[Region],'VER Hourly QC'!$G465),2)</f>
        <v>1.82</v>
      </c>
      <c r="DJ465" s="94">
        <f>ROUND($I465*SUMIFS(Exceedance[Exceedance Profile],Exceedance[Month],'VER Hourly QC'!DJ$1,Exceedance[Hour Ending],'VER Hourly QC'!DJ$2,Exceedance[Technology],'VER Hourly QC'!$D465,Exceedance[Region],'VER Hourly QC'!$G465),2)</f>
        <v>1.95</v>
      </c>
      <c r="DK465" s="94">
        <f>ROUND($I465*SUMIFS(Exceedance[Exceedance Profile],Exceedance[Month],'VER Hourly QC'!DK$1,Exceedance[Hour Ending],'VER Hourly QC'!DK$2,Exceedance[Technology],'VER Hourly QC'!$D465,Exceedance[Region],'VER Hourly QC'!$G465),2)</f>
        <v>1.99</v>
      </c>
      <c r="DL465" s="94">
        <f>ROUND($I465*SUMIFS(Exceedance[Exceedance Profile],Exceedance[Month],'VER Hourly QC'!DL$1,Exceedance[Hour Ending],'VER Hourly QC'!DL$2,Exceedance[Technology],'VER Hourly QC'!$D465,Exceedance[Region],'VER Hourly QC'!$G465),2)</f>
        <v>1.99</v>
      </c>
      <c r="DM465" s="94">
        <f>ROUND($I465*SUMIFS(Exceedance[Exceedance Profile],Exceedance[Month],'VER Hourly QC'!DM$1,Exceedance[Hour Ending],'VER Hourly QC'!DM$2,Exceedance[Technology],'VER Hourly QC'!$D465,Exceedance[Region],'VER Hourly QC'!$G465),2)</f>
        <v>2.0099999999999998</v>
      </c>
      <c r="DN465" s="94">
        <f>ROUND($I465*SUMIFS(Exceedance[Exceedance Profile],Exceedance[Month],'VER Hourly QC'!DN$1,Exceedance[Hour Ending],'VER Hourly QC'!DN$2,Exceedance[Technology],'VER Hourly QC'!$D465,Exceedance[Region],'VER Hourly QC'!$G465),2)</f>
        <v>2.0099999999999998</v>
      </c>
      <c r="DO465" s="94">
        <f>ROUND($I465*SUMIFS(Exceedance[Exceedance Profile],Exceedance[Month],'VER Hourly QC'!DO$1,Exceedance[Hour Ending],'VER Hourly QC'!DO$2,Exceedance[Technology],'VER Hourly QC'!$D465,Exceedance[Region],'VER Hourly QC'!$G465),2)</f>
        <v>1.98</v>
      </c>
      <c r="DP465" s="94">
        <f>ROUND($I465*SUMIFS(Exceedance[Exceedance Profile],Exceedance[Month],'VER Hourly QC'!DP$1,Exceedance[Hour Ending],'VER Hourly QC'!DP$2,Exceedance[Technology],'VER Hourly QC'!$D465,Exceedance[Region],'VER Hourly QC'!$G465),2)</f>
        <v>1.93</v>
      </c>
      <c r="DQ465" s="94">
        <f>ROUND($I465*SUMIFS(Exceedance[Exceedance Profile],Exceedance[Month],'VER Hourly QC'!DQ$1,Exceedance[Hour Ending],'VER Hourly QC'!DQ$2,Exceedance[Technology],'VER Hourly QC'!$D465,Exceedance[Region],'VER Hourly QC'!$G465),2)</f>
        <v>1.85</v>
      </c>
      <c r="DR465" s="94">
        <f>ROUND($I465*SUMIFS(Exceedance[Exceedance Profile],Exceedance[Month],'VER Hourly QC'!DR$1,Exceedance[Hour Ending],'VER Hourly QC'!DR$2,Exceedance[Technology],'VER Hourly QC'!$D465,Exceedance[Region],'VER Hourly QC'!$G465),2)</f>
        <v>1.62</v>
      </c>
      <c r="DS465" s="94">
        <f>ROUND($I465*SUMIFS(Exceedance[Exceedance Profile],Exceedance[Month],'VER Hourly QC'!DS$1,Exceedance[Hour Ending],'VER Hourly QC'!DS$2,Exceedance[Technology],'VER Hourly QC'!$D465,Exceedance[Region],'VER Hourly QC'!$G465),2)</f>
        <v>0.8</v>
      </c>
      <c r="DT465" s="94">
        <f>ROUND($I465*SUMIFS(Exceedance[Exceedance Profile],Exceedance[Month],'VER Hourly QC'!DT$1,Exceedance[Hour Ending],'VER Hourly QC'!DT$2,Exceedance[Technology],'VER Hourly QC'!$D465,Exceedance[Region],'VER Hourly QC'!$G465),2)</f>
        <v>7.0000000000000007E-2</v>
      </c>
      <c r="DU465" s="94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94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94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94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94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94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94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94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94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94">
        <f>ROUND($I465*SUMIFS(Exceedance[Exceedance Profile],Exceedance[Month],'VER Hourly QC'!ED$1,Exceedance[Hour Ending],'VER Hourly QC'!ED$2,Exceedance[Technology],'VER Hourly QC'!$D465,Exceedance[Region],'VER Hourly QC'!$G465),2)</f>
        <v>0.01</v>
      </c>
      <c r="EE465" s="94">
        <f>ROUND($I465*SUMIFS(Exceedance[Exceedance Profile],Exceedance[Month],'VER Hourly QC'!EE$1,Exceedance[Hour Ending],'VER Hourly QC'!EE$2,Exceedance[Technology],'VER Hourly QC'!$D465,Exceedance[Region],'VER Hourly QC'!$G465),2)</f>
        <v>0.45</v>
      </c>
      <c r="EF465" s="94">
        <f>ROUND($I465*SUMIFS(Exceedance[Exceedance Profile],Exceedance[Month],'VER Hourly QC'!EF$1,Exceedance[Hour Ending],'VER Hourly QC'!EF$2,Exceedance[Technology],'VER Hourly QC'!$D465,Exceedance[Region],'VER Hourly QC'!$G465),2)</f>
        <v>1.34</v>
      </c>
      <c r="EG465" s="94">
        <f>ROUND($I465*SUMIFS(Exceedance[Exceedance Profile],Exceedance[Month],'VER Hourly QC'!EG$1,Exceedance[Hour Ending],'VER Hourly QC'!EG$2,Exceedance[Technology],'VER Hourly QC'!$D465,Exceedance[Region],'VER Hourly QC'!$G465),2)</f>
        <v>1.75</v>
      </c>
      <c r="EH465" s="94">
        <f>ROUND($I465*SUMIFS(Exceedance[Exceedance Profile],Exceedance[Month],'VER Hourly QC'!EH$1,Exceedance[Hour Ending],'VER Hourly QC'!EH$2,Exceedance[Technology],'VER Hourly QC'!$D465,Exceedance[Region],'VER Hourly QC'!$G465),2)</f>
        <v>1.89</v>
      </c>
      <c r="EI465" s="94">
        <f>ROUND($I465*SUMIFS(Exceedance[Exceedance Profile],Exceedance[Month],'VER Hourly QC'!EI$1,Exceedance[Hour Ending],'VER Hourly QC'!EI$2,Exceedance[Technology],'VER Hourly QC'!$D465,Exceedance[Region],'VER Hourly QC'!$G465),2)</f>
        <v>1.96</v>
      </c>
      <c r="EJ465" s="94">
        <f>ROUND($I465*SUMIFS(Exceedance[Exceedance Profile],Exceedance[Month],'VER Hourly QC'!EJ$1,Exceedance[Hour Ending],'VER Hourly QC'!EJ$2,Exceedance[Technology],'VER Hourly QC'!$D465,Exceedance[Region],'VER Hourly QC'!$G465),2)</f>
        <v>1.98</v>
      </c>
      <c r="EK465" s="94">
        <f>ROUND($I465*SUMIFS(Exceedance[Exceedance Profile],Exceedance[Month],'VER Hourly QC'!EK$1,Exceedance[Hour Ending],'VER Hourly QC'!EK$2,Exceedance[Technology],'VER Hourly QC'!$D465,Exceedance[Region],'VER Hourly QC'!$G465),2)</f>
        <v>1.99</v>
      </c>
      <c r="EL465" s="94">
        <f>ROUND($I465*SUMIFS(Exceedance[Exceedance Profile],Exceedance[Month],'VER Hourly QC'!EL$1,Exceedance[Hour Ending],'VER Hourly QC'!EL$2,Exceedance[Technology],'VER Hourly QC'!$D465,Exceedance[Region],'VER Hourly QC'!$G465),2)</f>
        <v>1.99</v>
      </c>
      <c r="EM465" s="94">
        <f>ROUND($I465*SUMIFS(Exceedance[Exceedance Profile],Exceedance[Month],'VER Hourly QC'!EM$1,Exceedance[Hour Ending],'VER Hourly QC'!EM$2,Exceedance[Technology],'VER Hourly QC'!$D465,Exceedance[Region],'VER Hourly QC'!$G465),2)</f>
        <v>1.96</v>
      </c>
      <c r="EN465" s="94">
        <f>ROUND($I465*SUMIFS(Exceedance[Exceedance Profile],Exceedance[Month],'VER Hourly QC'!EN$1,Exceedance[Hour Ending],'VER Hourly QC'!EN$2,Exceedance[Technology],'VER Hourly QC'!$D465,Exceedance[Region],'VER Hourly QC'!$G465),2)</f>
        <v>1.92</v>
      </c>
      <c r="EO465" s="94">
        <f>ROUND($I465*SUMIFS(Exceedance[Exceedance Profile],Exceedance[Month],'VER Hourly QC'!EO$1,Exceedance[Hour Ending],'VER Hourly QC'!EO$2,Exceedance[Technology],'VER Hourly QC'!$D465,Exceedance[Region],'VER Hourly QC'!$G465),2)</f>
        <v>1.85</v>
      </c>
      <c r="EP465" s="94">
        <f>ROUND($I465*SUMIFS(Exceedance[Exceedance Profile],Exceedance[Month],'VER Hourly QC'!EP$1,Exceedance[Hour Ending],'VER Hourly QC'!EP$2,Exceedance[Technology],'VER Hourly QC'!$D465,Exceedance[Region],'VER Hourly QC'!$G465),2)</f>
        <v>1.64</v>
      </c>
      <c r="EQ465" s="94">
        <f>ROUND($I465*SUMIFS(Exceedance[Exceedance Profile],Exceedance[Month],'VER Hourly QC'!EQ$1,Exceedance[Hour Ending],'VER Hourly QC'!EQ$2,Exceedance[Technology],'VER Hourly QC'!$D465,Exceedance[Region],'VER Hourly QC'!$G465),2)</f>
        <v>0.99</v>
      </c>
      <c r="ER465" s="94">
        <f>ROUND($I465*SUMIFS(Exceedance[Exceedance Profile],Exceedance[Month],'VER Hourly QC'!ER$1,Exceedance[Hour Ending],'VER Hourly QC'!ER$2,Exceedance[Technology],'VER Hourly QC'!$D465,Exceedance[Region],'VER Hourly QC'!$G465),2)</f>
        <v>0.17</v>
      </c>
      <c r="ES465" s="94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94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94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94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94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94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94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94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94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94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94">
        <f>ROUND($I465*SUMIFS(Exceedance[Exceedance Profile],Exceedance[Month],'VER Hourly QC'!FC$1,Exceedance[Hour Ending],'VER Hourly QC'!FC$2,Exceedance[Technology],'VER Hourly QC'!$D465,Exceedance[Region],'VER Hourly QC'!$G465),2)</f>
        <v>0.21</v>
      </c>
      <c r="FD465" s="94">
        <f>ROUND($I465*SUMIFS(Exceedance[Exceedance Profile],Exceedance[Month],'VER Hourly QC'!FD$1,Exceedance[Hour Ending],'VER Hourly QC'!FD$2,Exceedance[Technology],'VER Hourly QC'!$D465,Exceedance[Region],'VER Hourly QC'!$G465),2)</f>
        <v>1.04</v>
      </c>
      <c r="FE465" s="94">
        <f>ROUND($I465*SUMIFS(Exceedance[Exceedance Profile],Exceedance[Month],'VER Hourly QC'!FE$1,Exceedance[Hour Ending],'VER Hourly QC'!FE$2,Exceedance[Technology],'VER Hourly QC'!$D465,Exceedance[Region],'VER Hourly QC'!$G465),2)</f>
        <v>1.63</v>
      </c>
      <c r="FF465" s="94">
        <f>ROUND($I465*SUMIFS(Exceedance[Exceedance Profile],Exceedance[Month],'VER Hourly QC'!FF$1,Exceedance[Hour Ending],'VER Hourly QC'!FF$2,Exceedance[Technology],'VER Hourly QC'!$D465,Exceedance[Region],'VER Hourly QC'!$G465),2)</f>
        <v>1.85</v>
      </c>
      <c r="FG465" s="94">
        <f>ROUND($I465*SUMIFS(Exceedance[Exceedance Profile],Exceedance[Month],'VER Hourly QC'!FG$1,Exceedance[Hour Ending],'VER Hourly QC'!FG$2,Exceedance[Technology],'VER Hourly QC'!$D465,Exceedance[Region],'VER Hourly QC'!$G465),2)</f>
        <v>1.94</v>
      </c>
      <c r="FH465" s="94">
        <f>ROUND($I465*SUMIFS(Exceedance[Exceedance Profile],Exceedance[Month],'VER Hourly QC'!FH$1,Exceedance[Hour Ending],'VER Hourly QC'!FH$2,Exceedance[Technology],'VER Hourly QC'!$D465,Exceedance[Region],'VER Hourly QC'!$G465),2)</f>
        <v>1.96</v>
      </c>
      <c r="FI465" s="94">
        <f>ROUND($I465*SUMIFS(Exceedance[Exceedance Profile],Exceedance[Month],'VER Hourly QC'!FI$1,Exceedance[Hour Ending],'VER Hourly QC'!FI$2,Exceedance[Technology],'VER Hourly QC'!$D465,Exceedance[Region],'VER Hourly QC'!$G465),2)</f>
        <v>1.95</v>
      </c>
      <c r="FJ465" s="94">
        <f>ROUND($I465*SUMIFS(Exceedance[Exceedance Profile],Exceedance[Month],'VER Hourly QC'!FJ$1,Exceedance[Hour Ending],'VER Hourly QC'!FJ$2,Exceedance[Technology],'VER Hourly QC'!$D465,Exceedance[Region],'VER Hourly QC'!$G465),2)</f>
        <v>1.94</v>
      </c>
      <c r="FK465" s="94">
        <f>ROUND($I465*SUMIFS(Exceedance[Exceedance Profile],Exceedance[Month],'VER Hourly QC'!FK$1,Exceedance[Hour Ending],'VER Hourly QC'!FK$2,Exceedance[Technology],'VER Hourly QC'!$D465,Exceedance[Region],'VER Hourly QC'!$G465),2)</f>
        <v>1.91</v>
      </c>
      <c r="FL465" s="94">
        <f>ROUND($I465*SUMIFS(Exceedance[Exceedance Profile],Exceedance[Month],'VER Hourly QC'!FL$1,Exceedance[Hour Ending],'VER Hourly QC'!FL$2,Exceedance[Technology],'VER Hourly QC'!$D465,Exceedance[Region],'VER Hourly QC'!$G465),2)</f>
        <v>1.86</v>
      </c>
      <c r="FM465" s="94">
        <f>ROUND($I465*SUMIFS(Exceedance[Exceedance Profile],Exceedance[Month],'VER Hourly QC'!FM$1,Exceedance[Hour Ending],'VER Hourly QC'!FM$2,Exceedance[Technology],'VER Hourly QC'!$D465,Exceedance[Region],'VER Hourly QC'!$G465),2)</f>
        <v>1.78</v>
      </c>
      <c r="FN465" s="94">
        <f>ROUND($I465*SUMIFS(Exceedance[Exceedance Profile],Exceedance[Month],'VER Hourly QC'!FN$1,Exceedance[Hour Ending],'VER Hourly QC'!FN$2,Exceedance[Technology],'VER Hourly QC'!$D465,Exceedance[Region],'VER Hourly QC'!$G465),2)</f>
        <v>1.57</v>
      </c>
      <c r="FO465" s="94">
        <f>ROUND($I465*SUMIFS(Exceedance[Exceedance Profile],Exceedance[Month],'VER Hourly QC'!FO$1,Exceedance[Hour Ending],'VER Hourly QC'!FO$2,Exceedance[Technology],'VER Hourly QC'!$D465,Exceedance[Region],'VER Hourly QC'!$G465),2)</f>
        <v>0.91</v>
      </c>
      <c r="FP465" s="94">
        <f>ROUND($I465*SUMIFS(Exceedance[Exceedance Profile],Exceedance[Month],'VER Hourly QC'!FP$1,Exceedance[Hour Ending],'VER Hourly QC'!FP$2,Exceedance[Technology],'VER Hourly QC'!$D465,Exceedance[Region],'VER Hourly QC'!$G465),2)</f>
        <v>0.14000000000000001</v>
      </c>
      <c r="FQ465" s="94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94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94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94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94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94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94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94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94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94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94">
        <f>ROUND($I465*SUMIFS(Exceedance[Exceedance Profile],Exceedance[Month],'VER Hourly QC'!GA$1,Exceedance[Hour Ending],'VER Hourly QC'!GA$2,Exceedance[Technology],'VER Hourly QC'!$D465,Exceedance[Region],'VER Hourly QC'!$G465),2)</f>
        <v>7.0000000000000007E-2</v>
      </c>
      <c r="GB465" s="94">
        <f>ROUND($I465*SUMIFS(Exceedance[Exceedance Profile],Exceedance[Month],'VER Hourly QC'!GB$1,Exceedance[Hour Ending],'VER Hourly QC'!GB$2,Exceedance[Technology],'VER Hourly QC'!$D465,Exceedance[Region],'VER Hourly QC'!$G465),2)</f>
        <v>0.78</v>
      </c>
      <c r="GC465" s="94">
        <f>ROUND($I465*SUMIFS(Exceedance[Exceedance Profile],Exceedance[Month],'VER Hourly QC'!GC$1,Exceedance[Hour Ending],'VER Hourly QC'!GC$2,Exceedance[Technology],'VER Hourly QC'!$D465,Exceedance[Region],'VER Hourly QC'!$G465),2)</f>
        <v>1.46</v>
      </c>
      <c r="GD465" s="94">
        <f>ROUND($I465*SUMIFS(Exceedance[Exceedance Profile],Exceedance[Month],'VER Hourly QC'!GD$1,Exceedance[Hour Ending],'VER Hourly QC'!GD$2,Exceedance[Technology],'VER Hourly QC'!$D465,Exceedance[Region],'VER Hourly QC'!$G465),2)</f>
        <v>1.74</v>
      </c>
      <c r="GE465" s="94">
        <f>ROUND($I465*SUMIFS(Exceedance[Exceedance Profile],Exceedance[Month],'VER Hourly QC'!GE$1,Exceedance[Hour Ending],'VER Hourly QC'!GE$2,Exceedance[Technology],'VER Hourly QC'!$D465,Exceedance[Region],'VER Hourly QC'!$G465),2)</f>
        <v>1.87</v>
      </c>
      <c r="GF465" s="94">
        <f>ROUND($I465*SUMIFS(Exceedance[Exceedance Profile],Exceedance[Month],'VER Hourly QC'!GF$1,Exceedance[Hour Ending],'VER Hourly QC'!GF$2,Exceedance[Technology],'VER Hourly QC'!$D465,Exceedance[Region],'VER Hourly QC'!$G465),2)</f>
        <v>1.91</v>
      </c>
      <c r="GG465" s="94">
        <f>ROUND($I465*SUMIFS(Exceedance[Exceedance Profile],Exceedance[Month],'VER Hourly QC'!GG$1,Exceedance[Hour Ending],'VER Hourly QC'!GG$2,Exceedance[Technology],'VER Hourly QC'!$D465,Exceedance[Region],'VER Hourly QC'!$G465),2)</f>
        <v>1.9</v>
      </c>
      <c r="GH465" s="94">
        <f>ROUND($I465*SUMIFS(Exceedance[Exceedance Profile],Exceedance[Month],'VER Hourly QC'!GH$1,Exceedance[Hour Ending],'VER Hourly QC'!GH$2,Exceedance[Technology],'VER Hourly QC'!$D465,Exceedance[Region],'VER Hourly QC'!$G465),2)</f>
        <v>1.86</v>
      </c>
      <c r="GI465" s="94">
        <f>ROUND($I465*SUMIFS(Exceedance[Exceedance Profile],Exceedance[Month],'VER Hourly QC'!GI$1,Exceedance[Hour Ending],'VER Hourly QC'!GI$2,Exceedance[Technology],'VER Hourly QC'!$D465,Exceedance[Region],'VER Hourly QC'!$G465),2)</f>
        <v>1.81</v>
      </c>
      <c r="GJ465" s="94">
        <f>ROUND($I465*SUMIFS(Exceedance[Exceedance Profile],Exceedance[Month],'VER Hourly QC'!GJ$1,Exceedance[Hour Ending],'VER Hourly QC'!GJ$2,Exceedance[Technology],'VER Hourly QC'!$D465,Exceedance[Region],'VER Hourly QC'!$G465),2)</f>
        <v>1.74</v>
      </c>
      <c r="GK465" s="94">
        <f>ROUND($I465*SUMIFS(Exceedance[Exceedance Profile],Exceedance[Month],'VER Hourly QC'!GK$1,Exceedance[Hour Ending],'VER Hourly QC'!GK$2,Exceedance[Technology],'VER Hourly QC'!$D465,Exceedance[Region],'VER Hourly QC'!$G465),2)</f>
        <v>1.61</v>
      </c>
      <c r="GL465" s="94">
        <f>ROUND($I465*SUMIFS(Exceedance[Exceedance Profile],Exceedance[Month],'VER Hourly QC'!GL$1,Exceedance[Hour Ending],'VER Hourly QC'!GL$2,Exceedance[Technology],'VER Hourly QC'!$D465,Exceedance[Region],'VER Hourly QC'!$G465),2)</f>
        <v>1.28</v>
      </c>
      <c r="GM465" s="94">
        <f>ROUND($I465*SUMIFS(Exceedance[Exceedance Profile],Exceedance[Month],'VER Hourly QC'!GM$1,Exceedance[Hour Ending],'VER Hourly QC'!GM$2,Exceedance[Technology],'VER Hourly QC'!$D465,Exceedance[Region],'VER Hourly QC'!$G465),2)</f>
        <v>0.47</v>
      </c>
      <c r="GN465" s="94">
        <f>ROUND($I465*SUMIFS(Exceedance[Exceedance Profile],Exceedance[Month],'VER Hourly QC'!GN$1,Exceedance[Hour Ending],'VER Hourly QC'!GN$2,Exceedance[Technology],'VER Hourly QC'!$D465,Exceedance[Region],'VER Hourly QC'!$G465),2)</f>
        <v>0.01</v>
      </c>
      <c r="GO465" s="94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94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94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94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94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94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94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94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94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94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94">
        <f>ROUND($I465*SUMIFS(Exceedance[Exceedance Profile],Exceedance[Month],'VER Hourly QC'!GY$1,Exceedance[Hour Ending],'VER Hourly QC'!GY$2,Exceedance[Technology],'VER Hourly QC'!$D465,Exceedance[Region],'VER Hourly QC'!$G465),2)</f>
        <v>0.02</v>
      </c>
      <c r="GZ465" s="94">
        <f>ROUND($I465*SUMIFS(Exceedance[Exceedance Profile],Exceedance[Month],'VER Hourly QC'!GZ$1,Exceedance[Hour Ending],'VER Hourly QC'!GZ$2,Exceedance[Technology],'VER Hourly QC'!$D465,Exceedance[Region],'VER Hourly QC'!$G465),2)</f>
        <v>0.57999999999999996</v>
      </c>
      <c r="HA465" s="94">
        <f>ROUND($I465*SUMIFS(Exceedance[Exceedance Profile],Exceedance[Month],'VER Hourly QC'!HA$1,Exceedance[Hour Ending],'VER Hourly QC'!HA$2,Exceedance[Technology],'VER Hourly QC'!$D465,Exceedance[Region],'VER Hourly QC'!$G465),2)</f>
        <v>1.5</v>
      </c>
      <c r="HB465" s="94">
        <f>ROUND($I465*SUMIFS(Exceedance[Exceedance Profile],Exceedance[Month],'VER Hourly QC'!HB$1,Exceedance[Hour Ending],'VER Hourly QC'!HB$2,Exceedance[Technology],'VER Hourly QC'!$D465,Exceedance[Region],'VER Hourly QC'!$G465),2)</f>
        <v>1.75</v>
      </c>
      <c r="HC465" s="94">
        <f>ROUND($I465*SUMIFS(Exceedance[Exceedance Profile],Exceedance[Month],'VER Hourly QC'!HC$1,Exceedance[Hour Ending],'VER Hourly QC'!HC$2,Exceedance[Technology],'VER Hourly QC'!$D465,Exceedance[Region],'VER Hourly QC'!$G465),2)</f>
        <v>1.84</v>
      </c>
      <c r="HD465" s="94">
        <f>ROUND($I465*SUMIFS(Exceedance[Exceedance Profile],Exceedance[Month],'VER Hourly QC'!HD$1,Exceedance[Hour Ending],'VER Hourly QC'!HD$2,Exceedance[Technology],'VER Hourly QC'!$D465,Exceedance[Region],'VER Hourly QC'!$G465),2)</f>
        <v>1.86</v>
      </c>
      <c r="HE465" s="94">
        <f>ROUND($I465*SUMIFS(Exceedance[Exceedance Profile],Exceedance[Month],'VER Hourly QC'!HE$1,Exceedance[Hour Ending],'VER Hourly QC'!HE$2,Exceedance[Technology],'VER Hourly QC'!$D465,Exceedance[Region],'VER Hourly QC'!$G465),2)</f>
        <v>1.86</v>
      </c>
      <c r="HF465" s="94">
        <f>ROUND($I465*SUMIFS(Exceedance[Exceedance Profile],Exceedance[Month],'VER Hourly QC'!HF$1,Exceedance[Hour Ending],'VER Hourly QC'!HF$2,Exceedance[Technology],'VER Hourly QC'!$D465,Exceedance[Region],'VER Hourly QC'!$G465),2)</f>
        <v>1.85</v>
      </c>
      <c r="HG465" s="94">
        <f>ROUND($I465*SUMIFS(Exceedance[Exceedance Profile],Exceedance[Month],'VER Hourly QC'!HG$1,Exceedance[Hour Ending],'VER Hourly QC'!HG$2,Exceedance[Technology],'VER Hourly QC'!$D465,Exceedance[Region],'VER Hourly QC'!$G465),2)</f>
        <v>1.82</v>
      </c>
      <c r="HH465" s="94">
        <f>ROUND($I465*SUMIFS(Exceedance[Exceedance Profile],Exceedance[Month],'VER Hourly QC'!HH$1,Exceedance[Hour Ending],'VER Hourly QC'!HH$2,Exceedance[Technology],'VER Hourly QC'!$D465,Exceedance[Region],'VER Hourly QC'!$G465),2)</f>
        <v>1.8</v>
      </c>
      <c r="HI465" s="94">
        <f>ROUND($I465*SUMIFS(Exceedance[Exceedance Profile],Exceedance[Month],'VER Hourly QC'!HI$1,Exceedance[Hour Ending],'VER Hourly QC'!HI$2,Exceedance[Technology],'VER Hourly QC'!$D465,Exceedance[Region],'VER Hourly QC'!$G465),2)</f>
        <v>1.62</v>
      </c>
      <c r="HJ465" s="94">
        <f>ROUND($I465*SUMIFS(Exceedance[Exceedance Profile],Exceedance[Month],'VER Hourly QC'!HJ$1,Exceedance[Hour Ending],'VER Hourly QC'!HJ$2,Exceedance[Technology],'VER Hourly QC'!$D465,Exceedance[Region],'VER Hourly QC'!$G465),2)</f>
        <v>0.91</v>
      </c>
      <c r="HK465" s="94">
        <f>ROUND($I465*SUMIFS(Exceedance[Exceedance Profile],Exceedance[Month],'VER Hourly QC'!HK$1,Exceedance[Hour Ending],'VER Hourly QC'!HK$2,Exceedance[Technology],'VER Hourly QC'!$D465,Exceedance[Region],'VER Hourly QC'!$G465),2)</f>
        <v>0.11</v>
      </c>
      <c r="HL465" s="94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94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94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94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94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94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94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94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94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94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94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94">
        <f>ROUND($I465*SUMIFS(Exceedance[Exceedance Profile],Exceedance[Month],'VER Hourly QC'!HW$1,Exceedance[Hour Ending],'VER Hourly QC'!HW$2,Exceedance[Technology],'VER Hourly QC'!$D465,Exceedance[Region],'VER Hourly QC'!$G465),2)</f>
        <v>0</v>
      </c>
      <c r="HX465" s="94">
        <f>ROUND($I465*SUMIFS(Exceedance[Exceedance Profile],Exceedance[Month],'VER Hourly QC'!HX$1,Exceedance[Hour Ending],'VER Hourly QC'!HX$2,Exceedance[Technology],'VER Hourly QC'!$D465,Exceedance[Region],'VER Hourly QC'!$G465),2)</f>
        <v>0.33</v>
      </c>
      <c r="HY465" s="94">
        <f>ROUND($I465*SUMIFS(Exceedance[Exceedance Profile],Exceedance[Month],'VER Hourly QC'!HY$1,Exceedance[Hour Ending],'VER Hourly QC'!HY$2,Exceedance[Technology],'VER Hourly QC'!$D465,Exceedance[Region],'VER Hourly QC'!$G465),2)</f>
        <v>1.31</v>
      </c>
      <c r="HZ465" s="94">
        <f>ROUND($I465*SUMIFS(Exceedance[Exceedance Profile],Exceedance[Month],'VER Hourly QC'!HZ$1,Exceedance[Hour Ending],'VER Hourly QC'!HZ$2,Exceedance[Technology],'VER Hourly QC'!$D465,Exceedance[Region],'VER Hourly QC'!$G465),2)</f>
        <v>1.66</v>
      </c>
      <c r="IA465" s="94">
        <f>ROUND($I465*SUMIFS(Exceedance[Exceedance Profile],Exceedance[Month],'VER Hourly QC'!IA$1,Exceedance[Hour Ending],'VER Hourly QC'!IA$2,Exceedance[Technology],'VER Hourly QC'!$D465,Exceedance[Region],'VER Hourly QC'!$G465),2)</f>
        <v>1.71</v>
      </c>
      <c r="IB465" s="94">
        <f>ROUND($I465*SUMIFS(Exceedance[Exceedance Profile],Exceedance[Month],'VER Hourly QC'!IB$1,Exceedance[Hour Ending],'VER Hourly QC'!IB$2,Exceedance[Technology],'VER Hourly QC'!$D465,Exceedance[Region],'VER Hourly QC'!$G465),2)</f>
        <v>1.7</v>
      </c>
      <c r="IC465" s="94">
        <f>ROUND($I465*SUMIFS(Exceedance[Exceedance Profile],Exceedance[Month],'VER Hourly QC'!IC$1,Exceedance[Hour Ending],'VER Hourly QC'!IC$2,Exceedance[Technology],'VER Hourly QC'!$D465,Exceedance[Region],'VER Hourly QC'!$G465),2)</f>
        <v>1.7</v>
      </c>
      <c r="ID465" s="94">
        <f>ROUND($I465*SUMIFS(Exceedance[Exceedance Profile],Exceedance[Month],'VER Hourly QC'!ID$1,Exceedance[Hour Ending],'VER Hourly QC'!ID$2,Exceedance[Technology],'VER Hourly QC'!$D465,Exceedance[Region],'VER Hourly QC'!$G465),2)</f>
        <v>1.71</v>
      </c>
      <c r="IE465" s="94">
        <f>ROUND($I465*SUMIFS(Exceedance[Exceedance Profile],Exceedance[Month],'VER Hourly QC'!IE$1,Exceedance[Hour Ending],'VER Hourly QC'!IE$2,Exceedance[Technology],'VER Hourly QC'!$D465,Exceedance[Region],'VER Hourly QC'!$G465),2)</f>
        <v>1.72</v>
      </c>
      <c r="IF465" s="94">
        <f>ROUND($I465*SUMIFS(Exceedance[Exceedance Profile],Exceedance[Month],'VER Hourly QC'!IF$1,Exceedance[Hour Ending],'VER Hourly QC'!IF$2,Exceedance[Technology],'VER Hourly QC'!$D465,Exceedance[Region],'VER Hourly QC'!$G465),2)</f>
        <v>1.68</v>
      </c>
      <c r="IG465" s="94">
        <f>ROUND($I465*SUMIFS(Exceedance[Exceedance Profile],Exceedance[Month],'VER Hourly QC'!IG$1,Exceedance[Hour Ending],'VER Hourly QC'!IG$2,Exceedance[Technology],'VER Hourly QC'!$D465,Exceedance[Region],'VER Hourly QC'!$G465),2)</f>
        <v>1.31</v>
      </c>
      <c r="IH465" s="94">
        <f>ROUND($I465*SUMIFS(Exceedance[Exceedance Profile],Exceedance[Month],'VER Hourly QC'!IH$1,Exceedance[Hour Ending],'VER Hourly QC'!IH$2,Exceedance[Technology],'VER Hourly QC'!$D465,Exceedance[Region],'VER Hourly QC'!$G465),2)</f>
        <v>0.37</v>
      </c>
      <c r="II465" s="94">
        <f>ROUND($I465*SUMIFS(Exceedance[Exceedance Profile],Exceedance[Month],'VER Hourly QC'!II$1,Exceedance[Hour Ending],'VER Hourly QC'!II$2,Exceedance[Technology],'VER Hourly QC'!$D465,Exceedance[Region],'VER Hourly QC'!$G465),2)</f>
        <v>0</v>
      </c>
      <c r="IJ465" s="94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94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94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94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94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94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94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94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94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94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94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94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94">
        <f>ROUND($I465*SUMIFS(Exceedance[Exceedance Profile],Exceedance[Month],'VER Hourly QC'!IV$1,Exceedance[Hour Ending],'VER Hourly QC'!IV$2,Exceedance[Technology],'VER Hourly QC'!$D465,Exceedance[Region],'VER Hourly QC'!$G465),2)</f>
        <v>0.06</v>
      </c>
      <c r="IW465" s="94">
        <f>ROUND($I465*SUMIFS(Exceedance[Exceedance Profile],Exceedance[Month],'VER Hourly QC'!IW$1,Exceedance[Hour Ending],'VER Hourly QC'!IW$2,Exceedance[Technology],'VER Hourly QC'!$D465,Exceedance[Region],'VER Hourly QC'!$G465),2)</f>
        <v>0.77</v>
      </c>
      <c r="IX465" s="94">
        <f>ROUND($I465*SUMIFS(Exceedance[Exceedance Profile],Exceedance[Month],'VER Hourly QC'!IX$1,Exceedance[Hour Ending],'VER Hourly QC'!IX$2,Exceedance[Technology],'VER Hourly QC'!$D465,Exceedance[Region],'VER Hourly QC'!$G465),2)</f>
        <v>1.43</v>
      </c>
      <c r="IY465" s="94">
        <f>ROUND($I465*SUMIFS(Exceedance[Exceedance Profile],Exceedance[Month],'VER Hourly QC'!IY$1,Exceedance[Hour Ending],'VER Hourly QC'!IY$2,Exceedance[Technology],'VER Hourly QC'!$D465,Exceedance[Region],'VER Hourly QC'!$G465),2)</f>
        <v>1.55</v>
      </c>
      <c r="IZ465" s="94">
        <f>ROUND($I465*SUMIFS(Exceedance[Exceedance Profile],Exceedance[Month],'VER Hourly QC'!IZ$1,Exceedance[Hour Ending],'VER Hourly QC'!IZ$2,Exceedance[Technology],'VER Hourly QC'!$D465,Exceedance[Region],'VER Hourly QC'!$G465),2)</f>
        <v>1.51</v>
      </c>
      <c r="JA465" s="94">
        <f>ROUND($I465*SUMIFS(Exceedance[Exceedance Profile],Exceedance[Month],'VER Hourly QC'!JA$1,Exceedance[Hour Ending],'VER Hourly QC'!JA$2,Exceedance[Technology],'VER Hourly QC'!$D465,Exceedance[Region],'VER Hourly QC'!$G465),2)</f>
        <v>1.47</v>
      </c>
      <c r="JB465" s="94">
        <f>ROUND($I465*SUMIFS(Exceedance[Exceedance Profile],Exceedance[Month],'VER Hourly QC'!JB$1,Exceedance[Hour Ending],'VER Hourly QC'!JB$2,Exceedance[Technology],'VER Hourly QC'!$D465,Exceedance[Region],'VER Hourly QC'!$G465),2)</f>
        <v>1.48</v>
      </c>
      <c r="JC465" s="94">
        <f>ROUND($I465*SUMIFS(Exceedance[Exceedance Profile],Exceedance[Month],'VER Hourly QC'!JC$1,Exceedance[Hour Ending],'VER Hourly QC'!JC$2,Exceedance[Technology],'VER Hourly QC'!$D465,Exceedance[Region],'VER Hourly QC'!$G465),2)</f>
        <v>1.49</v>
      </c>
      <c r="JD465" s="94">
        <f>ROUND($I465*SUMIFS(Exceedance[Exceedance Profile],Exceedance[Month],'VER Hourly QC'!JD$1,Exceedance[Hour Ending],'VER Hourly QC'!JD$2,Exceedance[Technology],'VER Hourly QC'!$D465,Exceedance[Region],'VER Hourly QC'!$G465),2)</f>
        <v>1.42</v>
      </c>
      <c r="JE465" s="94">
        <f>ROUND($I465*SUMIFS(Exceedance[Exceedance Profile],Exceedance[Month],'VER Hourly QC'!JE$1,Exceedance[Hour Ending],'VER Hourly QC'!JE$2,Exceedance[Technology],'VER Hourly QC'!$D465,Exceedance[Region],'VER Hourly QC'!$G465),2)</f>
        <v>0.82</v>
      </c>
      <c r="JF465" s="94">
        <f>ROUND($I465*SUMIFS(Exceedance[Exceedance Profile],Exceedance[Month],'VER Hourly QC'!JF$1,Exceedance[Hour Ending],'VER Hourly QC'!JF$2,Exceedance[Technology],'VER Hourly QC'!$D465,Exceedance[Region],'VER Hourly QC'!$G465),2)</f>
        <v>0.08</v>
      </c>
      <c r="JG465" s="94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94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94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94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94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94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94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94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94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94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94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94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94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94">
        <f>ROUND($I465*SUMIFS(Exceedance[Exceedance Profile],Exceedance[Month],'VER Hourly QC'!JT$1,Exceedance[Hour Ending],'VER Hourly QC'!JT$2,Exceedance[Technology],'VER Hourly QC'!$D465,Exceedance[Region],'VER Hourly QC'!$G465),2)</f>
        <v>0</v>
      </c>
      <c r="JU465" s="94">
        <f>ROUND($I465*SUMIFS(Exceedance[Exceedance Profile],Exceedance[Month],'VER Hourly QC'!JU$1,Exceedance[Hour Ending],'VER Hourly QC'!JU$2,Exceedance[Technology],'VER Hourly QC'!$D465,Exceedance[Region],'VER Hourly QC'!$G465),2)</f>
        <v>0.28000000000000003</v>
      </c>
      <c r="JV465" s="94">
        <f>ROUND($I465*SUMIFS(Exceedance[Exceedance Profile],Exceedance[Month],'VER Hourly QC'!JV$1,Exceedance[Hour Ending],'VER Hourly QC'!JV$2,Exceedance[Technology],'VER Hourly QC'!$D465,Exceedance[Region],'VER Hourly QC'!$G465),2)</f>
        <v>0.9</v>
      </c>
      <c r="JW465" s="94">
        <f>ROUND($I465*SUMIFS(Exceedance[Exceedance Profile],Exceedance[Month],'VER Hourly QC'!JW$1,Exceedance[Hour Ending],'VER Hourly QC'!JW$2,Exceedance[Technology],'VER Hourly QC'!$D465,Exceedance[Region],'VER Hourly QC'!$G465),2)</f>
        <v>1.0900000000000001</v>
      </c>
      <c r="JX465" s="94">
        <f>ROUND($I465*SUMIFS(Exceedance[Exceedance Profile],Exceedance[Month],'VER Hourly QC'!JX$1,Exceedance[Hour Ending],'VER Hourly QC'!JX$2,Exceedance[Technology],'VER Hourly QC'!$D465,Exceedance[Region],'VER Hourly QC'!$G465),2)</f>
        <v>1.1399999999999999</v>
      </c>
      <c r="JY465" s="94">
        <f>ROUND($I465*SUMIFS(Exceedance[Exceedance Profile],Exceedance[Month],'VER Hourly QC'!JY$1,Exceedance[Hour Ending],'VER Hourly QC'!JY$2,Exceedance[Technology],'VER Hourly QC'!$D465,Exceedance[Region],'VER Hourly QC'!$G465),2)</f>
        <v>1.1200000000000001</v>
      </c>
      <c r="JZ465" s="94">
        <f>ROUND($I465*SUMIFS(Exceedance[Exceedance Profile],Exceedance[Month],'VER Hourly QC'!JZ$1,Exceedance[Hour Ending],'VER Hourly QC'!JZ$2,Exceedance[Technology],'VER Hourly QC'!$D465,Exceedance[Region],'VER Hourly QC'!$G465),2)</f>
        <v>1.1599999999999999</v>
      </c>
      <c r="KA465" s="94">
        <f>ROUND($I465*SUMIFS(Exceedance[Exceedance Profile],Exceedance[Month],'VER Hourly QC'!KA$1,Exceedance[Hour Ending],'VER Hourly QC'!KA$2,Exceedance[Technology],'VER Hourly QC'!$D465,Exceedance[Region],'VER Hourly QC'!$G465),2)</f>
        <v>1.1000000000000001</v>
      </c>
      <c r="KB465" s="94">
        <f>ROUND($I465*SUMIFS(Exceedance[Exceedance Profile],Exceedance[Month],'VER Hourly QC'!KB$1,Exceedance[Hour Ending],'VER Hourly QC'!KB$2,Exceedance[Technology],'VER Hourly QC'!$D465,Exceedance[Region],'VER Hourly QC'!$G465),2)</f>
        <v>1</v>
      </c>
      <c r="KC465" s="94">
        <f>ROUND($I465*SUMIFS(Exceedance[Exceedance Profile],Exceedance[Month],'VER Hourly QC'!KC$1,Exceedance[Hour Ending],'VER Hourly QC'!KC$2,Exceedance[Technology],'VER Hourly QC'!$D465,Exceedance[Region],'VER Hourly QC'!$G465),2)</f>
        <v>0.56999999999999995</v>
      </c>
      <c r="KD465" s="94">
        <f>ROUND($I465*SUMIFS(Exceedance[Exceedance Profile],Exceedance[Month],'VER Hourly QC'!KD$1,Exceedance[Hour Ending],'VER Hourly QC'!KD$2,Exceedance[Technology],'VER Hourly QC'!$D465,Exceedance[Region],'VER Hourly QC'!$G465),2)</f>
        <v>0.05</v>
      </c>
      <c r="KE465" s="94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94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94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94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94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94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94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x14ac:dyDescent="0.3">
      <c r="A466" s="93" t="s">
        <v>2555</v>
      </c>
      <c r="B466" s="93"/>
      <c r="C466" s="93" t="s">
        <v>4514</v>
      </c>
      <c r="D466" s="93" t="str">
        <f t="shared" si="7"/>
        <v>Solar Fixed</v>
      </c>
      <c r="E466" s="93" t="s">
        <v>2813</v>
      </c>
      <c r="F466" s="93" t="s">
        <v>52</v>
      </c>
      <c r="G466" s="93" t="str" cm="1">
        <f t="array" ref="G466">INDEX($C$575:$C$583,MATCH(1,(E466=$B$575:$B$583)*(F466=$A$575:$A$584),0))</f>
        <v>Socal</v>
      </c>
      <c r="H466" s="93" t="s">
        <v>48</v>
      </c>
      <c r="I466" s="93">
        <f>VLOOKUP(A466,Mastergen[[RESOURCE_ID]:[NET_DEPENDABLE_CAPACITY]],4,FALSE)</f>
        <v>2.5</v>
      </c>
      <c r="J466" s="94">
        <f>ROUND($I466*SUMIFS(Exceedance[Exceedance Profile],Exceedance[Month],'VER Hourly QC'!J$1,Exceedance[Hour Ending],'VER Hourly QC'!J$2,Exceedance[Technology],'VER Hourly QC'!$D466,Exceedance[Region],'VER Hourly QC'!$G466),2)</f>
        <v>0</v>
      </c>
      <c r="K466" s="94">
        <f>ROUND($I466*SUMIFS(Exceedance[Exceedance Profile],Exceedance[Month],'VER Hourly QC'!K$1,Exceedance[Hour Ending],'VER Hourly QC'!K$2,Exceedance[Technology],'VER Hourly QC'!$D466,Exceedance[Region],'VER Hourly QC'!$G466),2)</f>
        <v>0</v>
      </c>
      <c r="L466" s="94">
        <f>ROUND($I466*SUMIFS(Exceedance[Exceedance Profile],Exceedance[Month],'VER Hourly QC'!L$1,Exceedance[Hour Ending],'VER Hourly QC'!L$2,Exceedance[Technology],'VER Hourly QC'!$D466,Exceedance[Region],'VER Hourly QC'!$G466),2)</f>
        <v>0</v>
      </c>
      <c r="M466" s="94">
        <f>ROUND($I466*SUMIFS(Exceedance[Exceedance Profile],Exceedance[Month],'VER Hourly QC'!M$1,Exceedance[Hour Ending],'VER Hourly QC'!M$2,Exceedance[Technology],'VER Hourly QC'!$D466,Exceedance[Region],'VER Hourly QC'!$G466),2)</f>
        <v>0</v>
      </c>
      <c r="N466" s="94">
        <f>ROUND($I466*SUMIFS(Exceedance[Exceedance Profile],Exceedance[Month],'VER Hourly QC'!N$1,Exceedance[Hour Ending],'VER Hourly QC'!N$2,Exceedance[Technology],'VER Hourly QC'!$D466,Exceedance[Region],'VER Hourly QC'!$G466),2)</f>
        <v>0</v>
      </c>
      <c r="O466" s="94">
        <f>ROUND($I466*SUMIFS(Exceedance[Exceedance Profile],Exceedance[Month],'VER Hourly QC'!O$1,Exceedance[Hour Ending],'VER Hourly QC'!O$2,Exceedance[Technology],'VER Hourly QC'!$D466,Exceedance[Region],'VER Hourly QC'!$G466),2)</f>
        <v>0</v>
      </c>
      <c r="P466" s="94">
        <f>ROUND($I466*SUMIFS(Exceedance[Exceedance Profile],Exceedance[Month],'VER Hourly QC'!P$1,Exceedance[Hour Ending],'VER Hourly QC'!P$2,Exceedance[Technology],'VER Hourly QC'!$D466,Exceedance[Region],'VER Hourly QC'!$G466),2)</f>
        <v>0</v>
      </c>
      <c r="Q466" s="94">
        <f>ROUND($I466*SUMIFS(Exceedance[Exceedance Profile],Exceedance[Month],'VER Hourly QC'!Q$1,Exceedance[Hour Ending],'VER Hourly QC'!Q$2,Exceedance[Technology],'VER Hourly QC'!$D466,Exceedance[Region],'VER Hourly QC'!$G466),2)</f>
        <v>0.3</v>
      </c>
      <c r="R466" s="94">
        <f>ROUND($I466*SUMIFS(Exceedance[Exceedance Profile],Exceedance[Month],'VER Hourly QC'!R$1,Exceedance[Hour Ending],'VER Hourly QC'!R$2,Exceedance[Technology],'VER Hourly QC'!$D466,Exceedance[Region],'VER Hourly QC'!$G466),2)</f>
        <v>1.03</v>
      </c>
      <c r="S466" s="94">
        <f>ROUND($I466*SUMIFS(Exceedance[Exceedance Profile],Exceedance[Month],'VER Hourly QC'!S$1,Exceedance[Hour Ending],'VER Hourly QC'!S$2,Exceedance[Technology],'VER Hourly QC'!$D466,Exceedance[Region],'VER Hourly QC'!$G466),2)</f>
        <v>1.41</v>
      </c>
      <c r="T466" s="94">
        <f>ROUND($I466*SUMIFS(Exceedance[Exceedance Profile],Exceedance[Month],'VER Hourly QC'!T$1,Exceedance[Hour Ending],'VER Hourly QC'!T$2,Exceedance[Technology],'VER Hourly QC'!$D466,Exceedance[Region],'VER Hourly QC'!$G466),2)</f>
        <v>1.55</v>
      </c>
      <c r="U466" s="94">
        <f>ROUND($I466*SUMIFS(Exceedance[Exceedance Profile],Exceedance[Month],'VER Hourly QC'!U$1,Exceedance[Hour Ending],'VER Hourly QC'!U$2,Exceedance[Technology],'VER Hourly QC'!$D466,Exceedance[Region],'VER Hourly QC'!$G466),2)</f>
        <v>1.61</v>
      </c>
      <c r="V466" s="94">
        <f>ROUND($I466*SUMIFS(Exceedance[Exceedance Profile],Exceedance[Month],'VER Hourly QC'!V$1,Exceedance[Hour Ending],'VER Hourly QC'!V$2,Exceedance[Technology],'VER Hourly QC'!$D466,Exceedance[Region],'VER Hourly QC'!$G466),2)</f>
        <v>1.53</v>
      </c>
      <c r="W466" s="94">
        <f>ROUND($I466*SUMIFS(Exceedance[Exceedance Profile],Exceedance[Month],'VER Hourly QC'!W$1,Exceedance[Hour Ending],'VER Hourly QC'!W$2,Exceedance[Technology],'VER Hourly QC'!$D466,Exceedance[Region],'VER Hourly QC'!$G466),2)</f>
        <v>1.47</v>
      </c>
      <c r="X466" s="94">
        <f>ROUND($I466*SUMIFS(Exceedance[Exceedance Profile],Exceedance[Month],'VER Hourly QC'!X$1,Exceedance[Hour Ending],'VER Hourly QC'!X$2,Exceedance[Technology],'VER Hourly QC'!$D466,Exceedance[Region],'VER Hourly QC'!$G466),2)</f>
        <v>1.23</v>
      </c>
      <c r="Y466" s="94">
        <f>ROUND($I466*SUMIFS(Exceedance[Exceedance Profile],Exceedance[Month],'VER Hourly QC'!Y$1,Exceedance[Hour Ending],'VER Hourly QC'!Y$2,Exceedance[Technology],'VER Hourly QC'!$D466,Exceedance[Region],'VER Hourly QC'!$G466),2)</f>
        <v>0.68</v>
      </c>
      <c r="Z466" s="94">
        <f>ROUND($I466*SUMIFS(Exceedance[Exceedance Profile],Exceedance[Month],'VER Hourly QC'!Z$1,Exceedance[Hour Ending],'VER Hourly QC'!Z$2,Exceedance[Technology],'VER Hourly QC'!$D466,Exceedance[Region],'VER Hourly QC'!$G466),2)</f>
        <v>0.1</v>
      </c>
      <c r="AA466" s="94">
        <f>ROUND($I466*SUMIFS(Exceedance[Exceedance Profile],Exceedance[Month],'VER Hourly QC'!AA$1,Exceedance[Hour Ending],'VER Hourly QC'!AA$2,Exceedance[Technology],'VER Hourly QC'!$D466,Exceedance[Region],'VER Hourly QC'!$G466),2)</f>
        <v>0</v>
      </c>
      <c r="AB466" s="94">
        <f>ROUND($I466*SUMIFS(Exceedance[Exceedance Profile],Exceedance[Month],'VER Hourly QC'!AB$1,Exceedance[Hour Ending],'VER Hourly QC'!AB$2,Exceedance[Technology],'VER Hourly QC'!$D466,Exceedance[Region],'VER Hourly QC'!$G466),2)</f>
        <v>0</v>
      </c>
      <c r="AC466" s="94">
        <f>ROUND($I466*SUMIFS(Exceedance[Exceedance Profile],Exceedance[Month],'VER Hourly QC'!AC$1,Exceedance[Hour Ending],'VER Hourly QC'!AC$2,Exceedance[Technology],'VER Hourly QC'!$D466,Exceedance[Region],'VER Hourly QC'!$G466),2)</f>
        <v>0</v>
      </c>
      <c r="AD466" s="94">
        <f>ROUND($I466*SUMIFS(Exceedance[Exceedance Profile],Exceedance[Month],'VER Hourly QC'!AD$1,Exceedance[Hour Ending],'VER Hourly QC'!AD$2,Exceedance[Technology],'VER Hourly QC'!$D466,Exceedance[Region],'VER Hourly QC'!$G466),2)</f>
        <v>0</v>
      </c>
      <c r="AE466" s="94">
        <f>ROUND($I466*SUMIFS(Exceedance[Exceedance Profile],Exceedance[Month],'VER Hourly QC'!AE$1,Exceedance[Hour Ending],'VER Hourly QC'!AE$2,Exceedance[Technology],'VER Hourly QC'!$D466,Exceedance[Region],'VER Hourly QC'!$G466),2)</f>
        <v>0</v>
      </c>
      <c r="AF466" s="94">
        <f>ROUND($I466*SUMIFS(Exceedance[Exceedance Profile],Exceedance[Month],'VER Hourly QC'!AF$1,Exceedance[Hour Ending],'VER Hourly QC'!AF$2,Exceedance[Technology],'VER Hourly QC'!$D466,Exceedance[Region],'VER Hourly QC'!$G466),2)</f>
        <v>0</v>
      </c>
      <c r="AG466" s="94">
        <f>ROUND($I466*SUMIFS(Exceedance[Exceedance Profile],Exceedance[Month],'VER Hourly QC'!AG$1,Exceedance[Hour Ending],'VER Hourly QC'!AG$2,Exceedance[Technology],'VER Hourly QC'!$D466,Exceedance[Region],'VER Hourly QC'!$G466),2)</f>
        <v>0</v>
      </c>
      <c r="AH466" s="94">
        <f>ROUND($I466*SUMIFS(Exceedance[Exceedance Profile],Exceedance[Month],'VER Hourly QC'!AH$1,Exceedance[Hour Ending],'VER Hourly QC'!AH$2,Exceedance[Technology],'VER Hourly QC'!$D466,Exceedance[Region],'VER Hourly QC'!$G466),2)</f>
        <v>0</v>
      </c>
      <c r="AI466" s="94">
        <f>ROUND($I466*SUMIFS(Exceedance[Exceedance Profile],Exceedance[Month],'VER Hourly QC'!AI$1,Exceedance[Hour Ending],'VER Hourly QC'!AI$2,Exceedance[Technology],'VER Hourly QC'!$D466,Exceedance[Region],'VER Hourly QC'!$G466),2)</f>
        <v>0</v>
      </c>
      <c r="AJ466" s="94">
        <f>ROUND($I466*SUMIFS(Exceedance[Exceedance Profile],Exceedance[Month],'VER Hourly QC'!AJ$1,Exceedance[Hour Ending],'VER Hourly QC'!AJ$2,Exceedance[Technology],'VER Hourly QC'!$D466,Exceedance[Region],'VER Hourly QC'!$G466),2)</f>
        <v>0</v>
      </c>
      <c r="AK466" s="94">
        <f>ROUND($I466*SUMIFS(Exceedance[Exceedance Profile],Exceedance[Month],'VER Hourly QC'!AK$1,Exceedance[Hour Ending],'VER Hourly QC'!AK$2,Exceedance[Technology],'VER Hourly QC'!$D466,Exceedance[Region],'VER Hourly QC'!$G466),2)</f>
        <v>0</v>
      </c>
      <c r="AL466" s="94">
        <f>ROUND($I466*SUMIFS(Exceedance[Exceedance Profile],Exceedance[Month],'VER Hourly QC'!AL$1,Exceedance[Hour Ending],'VER Hourly QC'!AL$2,Exceedance[Technology],'VER Hourly QC'!$D466,Exceedance[Region],'VER Hourly QC'!$G466),2)</f>
        <v>0</v>
      </c>
      <c r="AM466" s="94">
        <f>ROUND($I466*SUMIFS(Exceedance[Exceedance Profile],Exceedance[Month],'VER Hourly QC'!AM$1,Exceedance[Hour Ending],'VER Hourly QC'!AM$2,Exceedance[Technology],'VER Hourly QC'!$D466,Exceedance[Region],'VER Hourly QC'!$G466),2)</f>
        <v>0</v>
      </c>
      <c r="AN466" s="94">
        <f>ROUND($I466*SUMIFS(Exceedance[Exceedance Profile],Exceedance[Month],'VER Hourly QC'!AN$1,Exceedance[Hour Ending],'VER Hourly QC'!AN$2,Exceedance[Technology],'VER Hourly QC'!$D466,Exceedance[Region],'VER Hourly QC'!$G466),2)</f>
        <v>0.02</v>
      </c>
      <c r="AO466" s="94">
        <f>ROUND($I466*SUMIFS(Exceedance[Exceedance Profile],Exceedance[Month],'VER Hourly QC'!AO$1,Exceedance[Hour Ending],'VER Hourly QC'!AO$2,Exceedance[Technology],'VER Hourly QC'!$D466,Exceedance[Region],'VER Hourly QC'!$G466),2)</f>
        <v>0.54</v>
      </c>
      <c r="AP466" s="94">
        <f>ROUND($I466*SUMIFS(Exceedance[Exceedance Profile],Exceedance[Month],'VER Hourly QC'!AP$1,Exceedance[Hour Ending],'VER Hourly QC'!AP$2,Exceedance[Technology],'VER Hourly QC'!$D466,Exceedance[Region],'VER Hourly QC'!$G466),2)</f>
        <v>1.31</v>
      </c>
      <c r="AQ466" s="94">
        <f>ROUND($I466*SUMIFS(Exceedance[Exceedance Profile],Exceedance[Month],'VER Hourly QC'!AQ$1,Exceedance[Hour Ending],'VER Hourly QC'!AQ$2,Exceedance[Technology],'VER Hourly QC'!$D466,Exceedance[Region],'VER Hourly QC'!$G466),2)</f>
        <v>1.6</v>
      </c>
      <c r="AR466" s="94">
        <f>ROUND($I466*SUMIFS(Exceedance[Exceedance Profile],Exceedance[Month],'VER Hourly QC'!AR$1,Exceedance[Hour Ending],'VER Hourly QC'!AR$2,Exceedance[Technology],'VER Hourly QC'!$D466,Exceedance[Region],'VER Hourly QC'!$G466),2)</f>
        <v>1.71</v>
      </c>
      <c r="AS466" s="94">
        <f>ROUND($I466*SUMIFS(Exceedance[Exceedance Profile],Exceedance[Month],'VER Hourly QC'!AS$1,Exceedance[Hour Ending],'VER Hourly QC'!AS$2,Exceedance[Technology],'VER Hourly QC'!$D466,Exceedance[Region],'VER Hourly QC'!$G466),2)</f>
        <v>1.73</v>
      </c>
      <c r="AT466" s="94">
        <f>ROUND($I466*SUMIFS(Exceedance[Exceedance Profile],Exceedance[Month],'VER Hourly QC'!AT$1,Exceedance[Hour Ending],'VER Hourly QC'!AT$2,Exceedance[Technology],'VER Hourly QC'!$D466,Exceedance[Region],'VER Hourly QC'!$G466),2)</f>
        <v>1.66</v>
      </c>
      <c r="AU466" s="94">
        <f>ROUND($I466*SUMIFS(Exceedance[Exceedance Profile],Exceedance[Month],'VER Hourly QC'!AU$1,Exceedance[Hour Ending],'VER Hourly QC'!AU$2,Exceedance[Technology],'VER Hourly QC'!$D466,Exceedance[Region],'VER Hourly QC'!$G466),2)</f>
        <v>1.57</v>
      </c>
      <c r="AV466" s="94">
        <f>ROUND($I466*SUMIFS(Exceedance[Exceedance Profile],Exceedance[Month],'VER Hourly QC'!AV$1,Exceedance[Hour Ending],'VER Hourly QC'!AV$2,Exceedance[Technology],'VER Hourly QC'!$D466,Exceedance[Region],'VER Hourly QC'!$G466),2)</f>
        <v>1.42</v>
      </c>
      <c r="AW466" s="94">
        <f>ROUND($I466*SUMIFS(Exceedance[Exceedance Profile],Exceedance[Month],'VER Hourly QC'!AW$1,Exceedance[Hour Ending],'VER Hourly QC'!AW$2,Exceedance[Technology],'VER Hourly QC'!$D466,Exceedance[Region],'VER Hourly QC'!$G466),2)</f>
        <v>1.1200000000000001</v>
      </c>
      <c r="AX466" s="94">
        <f>ROUND($I466*SUMIFS(Exceedance[Exceedance Profile],Exceedance[Month],'VER Hourly QC'!AX$1,Exceedance[Hour Ending],'VER Hourly QC'!AX$2,Exceedance[Technology],'VER Hourly QC'!$D466,Exceedance[Region],'VER Hourly QC'!$G466),2)</f>
        <v>0.41</v>
      </c>
      <c r="AY466" s="94">
        <f>ROUND($I466*SUMIFS(Exceedance[Exceedance Profile],Exceedance[Month],'VER Hourly QC'!AY$1,Exceedance[Hour Ending],'VER Hourly QC'!AY$2,Exceedance[Technology],'VER Hourly QC'!$D466,Exceedance[Region],'VER Hourly QC'!$G466),2)</f>
        <v>0.01</v>
      </c>
      <c r="AZ466" s="94">
        <f>ROUND($I466*SUMIFS(Exceedance[Exceedance Profile],Exceedance[Month],'VER Hourly QC'!AZ$1,Exceedance[Hour Ending],'VER Hourly QC'!AZ$2,Exceedance[Technology],'VER Hourly QC'!$D466,Exceedance[Region],'VER Hourly QC'!$G466),2)</f>
        <v>0</v>
      </c>
      <c r="BA466" s="94">
        <f>ROUND($I466*SUMIFS(Exceedance[Exceedance Profile],Exceedance[Month],'VER Hourly QC'!BA$1,Exceedance[Hour Ending],'VER Hourly QC'!BA$2,Exceedance[Technology],'VER Hourly QC'!$D466,Exceedance[Region],'VER Hourly QC'!$G466),2)</f>
        <v>0</v>
      </c>
      <c r="BB466" s="94">
        <f>ROUND($I466*SUMIFS(Exceedance[Exceedance Profile],Exceedance[Month],'VER Hourly QC'!BB$1,Exceedance[Hour Ending],'VER Hourly QC'!BB$2,Exceedance[Technology],'VER Hourly QC'!$D466,Exceedance[Region],'VER Hourly QC'!$G466),2)</f>
        <v>0</v>
      </c>
      <c r="BC466" s="94">
        <f>ROUND($I466*SUMIFS(Exceedance[Exceedance Profile],Exceedance[Month],'VER Hourly QC'!BC$1,Exceedance[Hour Ending],'VER Hourly QC'!BC$2,Exceedance[Technology],'VER Hourly QC'!$D466,Exceedance[Region],'VER Hourly QC'!$G466),2)</f>
        <v>0</v>
      </c>
      <c r="BD466" s="94">
        <f>ROUND($I466*SUMIFS(Exceedance[Exceedance Profile],Exceedance[Month],'VER Hourly QC'!BD$1,Exceedance[Hour Ending],'VER Hourly QC'!BD$2,Exceedance[Technology],'VER Hourly QC'!$D466,Exceedance[Region],'VER Hourly QC'!$G466),2)</f>
        <v>0</v>
      </c>
      <c r="BE466" s="94">
        <f>ROUND($I466*SUMIFS(Exceedance[Exceedance Profile],Exceedance[Month],'VER Hourly QC'!BE$1,Exceedance[Hour Ending],'VER Hourly QC'!BE$2,Exceedance[Technology],'VER Hourly QC'!$D466,Exceedance[Region],'VER Hourly QC'!$G466),2)</f>
        <v>0</v>
      </c>
      <c r="BF466" s="94">
        <f>ROUND($I466*SUMIFS(Exceedance[Exceedance Profile],Exceedance[Month],'VER Hourly QC'!BF$1,Exceedance[Hour Ending],'VER Hourly QC'!BF$2,Exceedance[Technology],'VER Hourly QC'!$D466,Exceedance[Region],'VER Hourly QC'!$G466),2)</f>
        <v>0</v>
      </c>
      <c r="BG466" s="94">
        <f>ROUND($I466*SUMIFS(Exceedance[Exceedance Profile],Exceedance[Month],'VER Hourly QC'!BG$1,Exceedance[Hour Ending],'VER Hourly QC'!BG$2,Exceedance[Technology],'VER Hourly QC'!$D466,Exceedance[Region],'VER Hourly QC'!$G466),2)</f>
        <v>0</v>
      </c>
      <c r="BH466" s="94">
        <f>ROUND($I466*SUMIFS(Exceedance[Exceedance Profile],Exceedance[Month],'VER Hourly QC'!BH$1,Exceedance[Hour Ending],'VER Hourly QC'!BH$2,Exceedance[Technology],'VER Hourly QC'!$D466,Exceedance[Region],'VER Hourly QC'!$G466),2)</f>
        <v>0</v>
      </c>
      <c r="BI466" s="94">
        <f>ROUND($I466*SUMIFS(Exceedance[Exceedance Profile],Exceedance[Month],'VER Hourly QC'!BI$1,Exceedance[Hour Ending],'VER Hourly QC'!BI$2,Exceedance[Technology],'VER Hourly QC'!$D466,Exceedance[Region],'VER Hourly QC'!$G466),2)</f>
        <v>0</v>
      </c>
      <c r="BJ466" s="94">
        <f>ROUND($I466*SUMIFS(Exceedance[Exceedance Profile],Exceedance[Month],'VER Hourly QC'!BJ$1,Exceedance[Hour Ending],'VER Hourly QC'!BJ$2,Exceedance[Technology],'VER Hourly QC'!$D466,Exceedance[Region],'VER Hourly QC'!$G466),2)</f>
        <v>0</v>
      </c>
      <c r="BK466" s="94">
        <f>ROUND($I466*SUMIFS(Exceedance[Exceedance Profile],Exceedance[Month],'VER Hourly QC'!BK$1,Exceedance[Hour Ending],'VER Hourly QC'!BK$2,Exceedance[Technology],'VER Hourly QC'!$D466,Exceedance[Region],'VER Hourly QC'!$G466),2)</f>
        <v>0</v>
      </c>
      <c r="BL466" s="94">
        <f>ROUND($I466*SUMIFS(Exceedance[Exceedance Profile],Exceedance[Month],'VER Hourly QC'!BL$1,Exceedance[Hour Ending],'VER Hourly QC'!BL$2,Exceedance[Technology],'VER Hourly QC'!$D466,Exceedance[Region],'VER Hourly QC'!$G466),2)</f>
        <v>0.18</v>
      </c>
      <c r="BM466" s="94">
        <f>ROUND($I466*SUMIFS(Exceedance[Exceedance Profile],Exceedance[Month],'VER Hourly QC'!BM$1,Exceedance[Hour Ending],'VER Hourly QC'!BM$2,Exceedance[Technology],'VER Hourly QC'!$D466,Exceedance[Region],'VER Hourly QC'!$G466),2)</f>
        <v>0.95</v>
      </c>
      <c r="BN466" s="94">
        <f>ROUND($I466*SUMIFS(Exceedance[Exceedance Profile],Exceedance[Month],'VER Hourly QC'!BN$1,Exceedance[Hour Ending],'VER Hourly QC'!BN$2,Exceedance[Technology],'VER Hourly QC'!$D466,Exceedance[Region],'VER Hourly QC'!$G466),2)</f>
        <v>1.47</v>
      </c>
      <c r="BO466" s="94">
        <f>ROUND($I466*SUMIFS(Exceedance[Exceedance Profile],Exceedance[Month],'VER Hourly QC'!BO$1,Exceedance[Hour Ending],'VER Hourly QC'!BO$2,Exceedance[Technology],'VER Hourly QC'!$D466,Exceedance[Region],'VER Hourly QC'!$G466),2)</f>
        <v>1.68</v>
      </c>
      <c r="BP466" s="94">
        <f>ROUND($I466*SUMIFS(Exceedance[Exceedance Profile],Exceedance[Month],'VER Hourly QC'!BP$1,Exceedance[Hour Ending],'VER Hourly QC'!BP$2,Exceedance[Technology],'VER Hourly QC'!$D466,Exceedance[Region],'VER Hourly QC'!$G466),2)</f>
        <v>1.72</v>
      </c>
      <c r="BQ466" s="94">
        <f>ROUND($I466*SUMIFS(Exceedance[Exceedance Profile],Exceedance[Month],'VER Hourly QC'!BQ$1,Exceedance[Hour Ending],'VER Hourly QC'!BQ$2,Exceedance[Technology],'VER Hourly QC'!$D466,Exceedance[Region],'VER Hourly QC'!$G466),2)</f>
        <v>1.74</v>
      </c>
      <c r="BR466" s="94">
        <f>ROUND($I466*SUMIFS(Exceedance[Exceedance Profile],Exceedance[Month],'VER Hourly QC'!BR$1,Exceedance[Hour Ending],'VER Hourly QC'!BR$2,Exceedance[Technology],'VER Hourly QC'!$D466,Exceedance[Region],'VER Hourly QC'!$G466),2)</f>
        <v>1.67</v>
      </c>
      <c r="BS466" s="94">
        <f>ROUND($I466*SUMIFS(Exceedance[Exceedance Profile],Exceedance[Month],'VER Hourly QC'!BS$1,Exceedance[Hour Ending],'VER Hourly QC'!BS$2,Exceedance[Technology],'VER Hourly QC'!$D466,Exceedance[Region],'VER Hourly QC'!$G466),2)</f>
        <v>1.58</v>
      </c>
      <c r="BT466" s="94">
        <f>ROUND($I466*SUMIFS(Exceedance[Exceedance Profile],Exceedance[Month],'VER Hourly QC'!BT$1,Exceedance[Hour Ending],'VER Hourly QC'!BT$2,Exceedance[Technology],'VER Hourly QC'!$D466,Exceedance[Region],'VER Hourly QC'!$G466),2)</f>
        <v>1.42</v>
      </c>
      <c r="BU466" s="94">
        <f>ROUND($I466*SUMIFS(Exceedance[Exceedance Profile],Exceedance[Month],'VER Hourly QC'!BU$1,Exceedance[Hour Ending],'VER Hourly QC'!BU$2,Exceedance[Technology],'VER Hourly QC'!$D466,Exceedance[Region],'VER Hourly QC'!$G466),2)</f>
        <v>1.1599999999999999</v>
      </c>
      <c r="BV466" s="94">
        <f>ROUND($I466*SUMIFS(Exceedance[Exceedance Profile],Exceedance[Month],'VER Hourly QC'!BV$1,Exceedance[Hour Ending],'VER Hourly QC'!BV$2,Exceedance[Technology],'VER Hourly QC'!$D466,Exceedance[Region],'VER Hourly QC'!$G466),2)</f>
        <v>0.62</v>
      </c>
      <c r="BW466" s="94">
        <f>ROUND($I466*SUMIFS(Exceedance[Exceedance Profile],Exceedance[Month],'VER Hourly QC'!BW$1,Exceedance[Hour Ending],'VER Hourly QC'!BW$2,Exceedance[Technology],'VER Hourly QC'!$D466,Exceedance[Region],'VER Hourly QC'!$G466),2)</f>
        <v>0.08</v>
      </c>
      <c r="BX466" s="94">
        <f>ROUND($I466*SUMIFS(Exceedance[Exceedance Profile],Exceedance[Month],'VER Hourly QC'!BX$1,Exceedance[Hour Ending],'VER Hourly QC'!BX$2,Exceedance[Technology],'VER Hourly QC'!$D466,Exceedance[Region],'VER Hourly QC'!$G466),2)</f>
        <v>0</v>
      </c>
      <c r="BY466" s="94">
        <f>ROUND($I466*SUMIFS(Exceedance[Exceedance Profile],Exceedance[Month],'VER Hourly QC'!BY$1,Exceedance[Hour Ending],'VER Hourly QC'!BY$2,Exceedance[Technology],'VER Hourly QC'!$D466,Exceedance[Region],'VER Hourly QC'!$G466),2)</f>
        <v>0</v>
      </c>
      <c r="BZ466" s="94">
        <f>ROUND($I466*SUMIFS(Exceedance[Exceedance Profile],Exceedance[Month],'VER Hourly QC'!BZ$1,Exceedance[Hour Ending],'VER Hourly QC'!BZ$2,Exceedance[Technology],'VER Hourly QC'!$D466,Exceedance[Region],'VER Hourly QC'!$G466),2)</f>
        <v>0</v>
      </c>
      <c r="CA466" s="94">
        <f>ROUND($I466*SUMIFS(Exceedance[Exceedance Profile],Exceedance[Month],'VER Hourly QC'!CA$1,Exceedance[Hour Ending],'VER Hourly QC'!CA$2,Exceedance[Technology],'VER Hourly QC'!$D466,Exceedance[Region],'VER Hourly QC'!$G466),2)</f>
        <v>0</v>
      </c>
      <c r="CB466" s="94">
        <f>ROUND($I466*SUMIFS(Exceedance[Exceedance Profile],Exceedance[Month],'VER Hourly QC'!CB$1,Exceedance[Hour Ending],'VER Hourly QC'!CB$2,Exceedance[Technology],'VER Hourly QC'!$D466,Exceedance[Region],'VER Hourly QC'!$G466),2)</f>
        <v>0</v>
      </c>
      <c r="CC466" s="94">
        <f>ROUND($I466*SUMIFS(Exceedance[Exceedance Profile],Exceedance[Month],'VER Hourly QC'!CC$1,Exceedance[Hour Ending],'VER Hourly QC'!CC$2,Exceedance[Technology],'VER Hourly QC'!$D466,Exceedance[Region],'VER Hourly QC'!$G466),2)</f>
        <v>0</v>
      </c>
      <c r="CD466" s="94">
        <f>ROUND($I466*SUMIFS(Exceedance[Exceedance Profile],Exceedance[Month],'VER Hourly QC'!CD$1,Exceedance[Hour Ending],'VER Hourly QC'!CD$2,Exceedance[Technology],'VER Hourly QC'!$D466,Exceedance[Region],'VER Hourly QC'!$G466),2)</f>
        <v>0</v>
      </c>
      <c r="CE466" s="94">
        <f>ROUND($I466*SUMIFS(Exceedance[Exceedance Profile],Exceedance[Month],'VER Hourly QC'!CE$1,Exceedance[Hour Ending],'VER Hourly QC'!CE$2,Exceedance[Technology],'VER Hourly QC'!$D466,Exceedance[Region],'VER Hourly QC'!$G466),2)</f>
        <v>0</v>
      </c>
      <c r="CF466" s="94">
        <f>ROUND($I466*SUMIFS(Exceedance[Exceedance Profile],Exceedance[Month],'VER Hourly QC'!CF$1,Exceedance[Hour Ending],'VER Hourly QC'!CF$2,Exceedance[Technology],'VER Hourly QC'!$D466,Exceedance[Region],'VER Hourly QC'!$G466),2)</f>
        <v>0</v>
      </c>
      <c r="CG466" s="94">
        <f>ROUND($I466*SUMIFS(Exceedance[Exceedance Profile],Exceedance[Month],'VER Hourly QC'!CG$1,Exceedance[Hour Ending],'VER Hourly QC'!CG$2,Exceedance[Technology],'VER Hourly QC'!$D466,Exceedance[Region],'VER Hourly QC'!$G466),2)</f>
        <v>0</v>
      </c>
      <c r="CH466" s="94">
        <f>ROUND($I466*SUMIFS(Exceedance[Exceedance Profile],Exceedance[Month],'VER Hourly QC'!CH$1,Exceedance[Hour Ending],'VER Hourly QC'!CH$2,Exceedance[Technology],'VER Hourly QC'!$D466,Exceedance[Region],'VER Hourly QC'!$G466),2)</f>
        <v>0</v>
      </c>
      <c r="CI466" s="94">
        <f>ROUND($I466*SUMIFS(Exceedance[Exceedance Profile],Exceedance[Month],'VER Hourly QC'!CI$1,Exceedance[Hour Ending],'VER Hourly QC'!CI$2,Exceedance[Technology],'VER Hourly QC'!$D466,Exceedance[Region],'VER Hourly QC'!$G466),2)</f>
        <v>0.09</v>
      </c>
      <c r="CJ466" s="94">
        <f>ROUND($I466*SUMIFS(Exceedance[Exceedance Profile],Exceedance[Month],'VER Hourly QC'!CJ$1,Exceedance[Hour Ending],'VER Hourly QC'!CJ$2,Exceedance[Technology],'VER Hourly QC'!$D466,Exceedance[Region],'VER Hourly QC'!$G466),2)</f>
        <v>0.74</v>
      </c>
      <c r="CK466" s="94">
        <f>ROUND($I466*SUMIFS(Exceedance[Exceedance Profile],Exceedance[Month],'VER Hourly QC'!CK$1,Exceedance[Hour Ending],'VER Hourly QC'!CK$2,Exceedance[Technology],'VER Hourly QC'!$D466,Exceedance[Region],'VER Hourly QC'!$G466),2)</f>
        <v>1.49</v>
      </c>
      <c r="CL466" s="94">
        <f>ROUND($I466*SUMIFS(Exceedance[Exceedance Profile],Exceedance[Month],'VER Hourly QC'!CL$1,Exceedance[Hour Ending],'VER Hourly QC'!CL$2,Exceedance[Technology],'VER Hourly QC'!$D466,Exceedance[Region],'VER Hourly QC'!$G466),2)</f>
        <v>1.87</v>
      </c>
      <c r="CM466" s="94">
        <f>ROUND($I466*SUMIFS(Exceedance[Exceedance Profile],Exceedance[Month],'VER Hourly QC'!CM$1,Exceedance[Hour Ending],'VER Hourly QC'!CM$2,Exceedance[Technology],'VER Hourly QC'!$D466,Exceedance[Region],'VER Hourly QC'!$G466),2)</f>
        <v>2.02</v>
      </c>
      <c r="CN466" s="94">
        <f>ROUND($I466*SUMIFS(Exceedance[Exceedance Profile],Exceedance[Month],'VER Hourly QC'!CN$1,Exceedance[Hour Ending],'VER Hourly QC'!CN$2,Exceedance[Technology],'VER Hourly QC'!$D466,Exceedance[Region],'VER Hourly QC'!$G466),2)</f>
        <v>2.1</v>
      </c>
      <c r="CO466" s="94">
        <f>ROUND($I466*SUMIFS(Exceedance[Exceedance Profile],Exceedance[Month],'VER Hourly QC'!CO$1,Exceedance[Hour Ending],'VER Hourly QC'!CO$2,Exceedance[Technology],'VER Hourly QC'!$D466,Exceedance[Region],'VER Hourly QC'!$G466),2)</f>
        <v>2.1</v>
      </c>
      <c r="CP466" s="94">
        <f>ROUND($I466*SUMIFS(Exceedance[Exceedance Profile],Exceedance[Month],'VER Hourly QC'!CP$1,Exceedance[Hour Ending],'VER Hourly QC'!CP$2,Exceedance[Technology],'VER Hourly QC'!$D466,Exceedance[Region],'VER Hourly QC'!$G466),2)</f>
        <v>2.0699999999999998</v>
      </c>
      <c r="CQ466" s="94">
        <f>ROUND($I466*SUMIFS(Exceedance[Exceedance Profile],Exceedance[Month],'VER Hourly QC'!CQ$1,Exceedance[Hour Ending],'VER Hourly QC'!CQ$2,Exceedance[Technology],'VER Hourly QC'!$D466,Exceedance[Region],'VER Hourly QC'!$G466),2)</f>
        <v>2.0099999999999998</v>
      </c>
      <c r="CR466" s="94">
        <f>ROUND($I466*SUMIFS(Exceedance[Exceedance Profile],Exceedance[Month],'VER Hourly QC'!CR$1,Exceedance[Hour Ending],'VER Hourly QC'!CR$2,Exceedance[Technology],'VER Hourly QC'!$D466,Exceedance[Region],'VER Hourly QC'!$G466),2)</f>
        <v>1.85</v>
      </c>
      <c r="CS466" s="94">
        <f>ROUND($I466*SUMIFS(Exceedance[Exceedance Profile],Exceedance[Month],'VER Hourly QC'!CS$1,Exceedance[Hour Ending],'VER Hourly QC'!CS$2,Exceedance[Technology],'VER Hourly QC'!$D466,Exceedance[Region],'VER Hourly QC'!$G466),2)</f>
        <v>1.6</v>
      </c>
      <c r="CT466" s="94">
        <f>ROUND($I466*SUMIFS(Exceedance[Exceedance Profile],Exceedance[Month],'VER Hourly QC'!CT$1,Exceedance[Hour Ending],'VER Hourly QC'!CT$2,Exceedance[Technology],'VER Hourly QC'!$D466,Exceedance[Region],'VER Hourly QC'!$G466),2)</f>
        <v>1.0900000000000001</v>
      </c>
      <c r="CU466" s="94">
        <f>ROUND($I466*SUMIFS(Exceedance[Exceedance Profile],Exceedance[Month],'VER Hourly QC'!CU$1,Exceedance[Hour Ending],'VER Hourly QC'!CU$2,Exceedance[Technology],'VER Hourly QC'!$D466,Exceedance[Region],'VER Hourly QC'!$G466),2)</f>
        <v>0.28999999999999998</v>
      </c>
      <c r="CV466" s="94">
        <f>ROUND($I466*SUMIFS(Exceedance[Exceedance Profile],Exceedance[Month],'VER Hourly QC'!CV$1,Exceedance[Hour Ending],'VER Hourly QC'!CV$2,Exceedance[Technology],'VER Hourly QC'!$D466,Exceedance[Region],'VER Hourly QC'!$G466),2)</f>
        <v>0.01</v>
      </c>
      <c r="CW466" s="94">
        <f>ROUND($I466*SUMIFS(Exceedance[Exceedance Profile],Exceedance[Month],'VER Hourly QC'!CW$1,Exceedance[Hour Ending],'VER Hourly QC'!CW$2,Exceedance[Technology],'VER Hourly QC'!$D466,Exceedance[Region],'VER Hourly QC'!$G466),2)</f>
        <v>0</v>
      </c>
      <c r="CX466" s="94">
        <f>ROUND($I466*SUMIFS(Exceedance[Exceedance Profile],Exceedance[Month],'VER Hourly QC'!CX$1,Exceedance[Hour Ending],'VER Hourly QC'!CX$2,Exceedance[Technology],'VER Hourly QC'!$D466,Exceedance[Region],'VER Hourly QC'!$G466),2)</f>
        <v>0</v>
      </c>
      <c r="CY466" s="94">
        <f>ROUND($I466*SUMIFS(Exceedance[Exceedance Profile],Exceedance[Month],'VER Hourly QC'!CY$1,Exceedance[Hour Ending],'VER Hourly QC'!CY$2,Exceedance[Technology],'VER Hourly QC'!$D466,Exceedance[Region],'VER Hourly QC'!$G466),2)</f>
        <v>0</v>
      </c>
      <c r="CZ466" s="94">
        <f>ROUND($I466*SUMIFS(Exceedance[Exceedance Profile],Exceedance[Month],'VER Hourly QC'!CZ$1,Exceedance[Hour Ending],'VER Hourly QC'!CZ$2,Exceedance[Technology],'VER Hourly QC'!$D466,Exceedance[Region],'VER Hourly QC'!$G466),2)</f>
        <v>0</v>
      </c>
      <c r="DA466" s="94">
        <f>ROUND($I466*SUMIFS(Exceedance[Exceedance Profile],Exceedance[Month],'VER Hourly QC'!DA$1,Exceedance[Hour Ending],'VER Hourly QC'!DA$2,Exceedance[Technology],'VER Hourly QC'!$D466,Exceedance[Region],'VER Hourly QC'!$G466),2)</f>
        <v>0</v>
      </c>
      <c r="DB466" s="94">
        <f>ROUND($I466*SUMIFS(Exceedance[Exceedance Profile],Exceedance[Month],'VER Hourly QC'!DB$1,Exceedance[Hour Ending],'VER Hourly QC'!DB$2,Exceedance[Technology],'VER Hourly QC'!$D466,Exceedance[Region],'VER Hourly QC'!$G466),2)</f>
        <v>0</v>
      </c>
      <c r="DC466" s="94">
        <f>ROUND($I466*SUMIFS(Exceedance[Exceedance Profile],Exceedance[Month],'VER Hourly QC'!DC$1,Exceedance[Hour Ending],'VER Hourly QC'!DC$2,Exceedance[Technology],'VER Hourly QC'!$D466,Exceedance[Region],'VER Hourly QC'!$G466),2)</f>
        <v>0</v>
      </c>
      <c r="DD466" s="94">
        <f>ROUND($I466*SUMIFS(Exceedance[Exceedance Profile],Exceedance[Month],'VER Hourly QC'!DD$1,Exceedance[Hour Ending],'VER Hourly QC'!DD$2,Exceedance[Technology],'VER Hourly QC'!$D466,Exceedance[Region],'VER Hourly QC'!$G466),2)</f>
        <v>0</v>
      </c>
      <c r="DE466" s="94">
        <f>ROUND($I466*SUMIFS(Exceedance[Exceedance Profile],Exceedance[Month],'VER Hourly QC'!DE$1,Exceedance[Hour Ending],'VER Hourly QC'!DE$2,Exceedance[Technology],'VER Hourly QC'!$D466,Exceedance[Region],'VER Hourly QC'!$G466),2)</f>
        <v>0</v>
      </c>
      <c r="DF466" s="94">
        <f>ROUND($I466*SUMIFS(Exceedance[Exceedance Profile],Exceedance[Month],'VER Hourly QC'!DF$1,Exceedance[Hour Ending],'VER Hourly QC'!DF$2,Exceedance[Technology],'VER Hourly QC'!$D466,Exceedance[Region],'VER Hourly QC'!$G466),2)</f>
        <v>0.01</v>
      </c>
      <c r="DG466" s="94">
        <f>ROUND($I466*SUMIFS(Exceedance[Exceedance Profile],Exceedance[Month],'VER Hourly QC'!DG$1,Exceedance[Hour Ending],'VER Hourly QC'!DG$2,Exceedance[Technology],'VER Hourly QC'!$D466,Exceedance[Region],'VER Hourly QC'!$G466),2)</f>
        <v>0.28999999999999998</v>
      </c>
      <c r="DH466" s="94">
        <f>ROUND($I466*SUMIFS(Exceedance[Exceedance Profile],Exceedance[Month],'VER Hourly QC'!DH$1,Exceedance[Hour Ending],'VER Hourly QC'!DH$2,Exceedance[Technology],'VER Hourly QC'!$D466,Exceedance[Region],'VER Hourly QC'!$G466),2)</f>
        <v>1.05</v>
      </c>
      <c r="DI466" s="94">
        <f>ROUND($I466*SUMIFS(Exceedance[Exceedance Profile],Exceedance[Month],'VER Hourly QC'!DI$1,Exceedance[Hour Ending],'VER Hourly QC'!DI$2,Exceedance[Technology],'VER Hourly QC'!$D466,Exceedance[Region],'VER Hourly QC'!$G466),2)</f>
        <v>1.57</v>
      </c>
      <c r="DJ466" s="94">
        <f>ROUND($I466*SUMIFS(Exceedance[Exceedance Profile],Exceedance[Month],'VER Hourly QC'!DJ$1,Exceedance[Hour Ending],'VER Hourly QC'!DJ$2,Exceedance[Technology],'VER Hourly QC'!$D466,Exceedance[Region],'VER Hourly QC'!$G466),2)</f>
        <v>1.89</v>
      </c>
      <c r="DK466" s="94">
        <f>ROUND($I466*SUMIFS(Exceedance[Exceedance Profile],Exceedance[Month],'VER Hourly QC'!DK$1,Exceedance[Hour Ending],'VER Hourly QC'!DK$2,Exceedance[Technology],'VER Hourly QC'!$D466,Exceedance[Region],'VER Hourly QC'!$G466),2)</f>
        <v>2.08</v>
      </c>
      <c r="DL466" s="94">
        <f>ROUND($I466*SUMIFS(Exceedance[Exceedance Profile],Exceedance[Month],'VER Hourly QC'!DL$1,Exceedance[Hour Ending],'VER Hourly QC'!DL$2,Exceedance[Technology],'VER Hourly QC'!$D466,Exceedance[Region],'VER Hourly QC'!$G466),2)</f>
        <v>2.17</v>
      </c>
      <c r="DM466" s="94">
        <f>ROUND($I466*SUMIFS(Exceedance[Exceedance Profile],Exceedance[Month],'VER Hourly QC'!DM$1,Exceedance[Hour Ending],'VER Hourly QC'!DM$2,Exceedance[Technology],'VER Hourly QC'!$D466,Exceedance[Region],'VER Hourly QC'!$G466),2)</f>
        <v>2.19</v>
      </c>
      <c r="DN466" s="94">
        <f>ROUND($I466*SUMIFS(Exceedance[Exceedance Profile],Exceedance[Month],'VER Hourly QC'!DN$1,Exceedance[Hour Ending],'VER Hourly QC'!DN$2,Exceedance[Technology],'VER Hourly QC'!$D466,Exceedance[Region],'VER Hourly QC'!$G466),2)</f>
        <v>2.17</v>
      </c>
      <c r="DO466" s="94">
        <f>ROUND($I466*SUMIFS(Exceedance[Exceedance Profile],Exceedance[Month],'VER Hourly QC'!DO$1,Exceedance[Hour Ending],'VER Hourly QC'!DO$2,Exceedance[Technology],'VER Hourly QC'!$D466,Exceedance[Region],'VER Hourly QC'!$G466),2)</f>
        <v>2.12</v>
      </c>
      <c r="DP466" s="94">
        <f>ROUND($I466*SUMIFS(Exceedance[Exceedance Profile],Exceedance[Month],'VER Hourly QC'!DP$1,Exceedance[Hour Ending],'VER Hourly QC'!DP$2,Exceedance[Technology],'VER Hourly QC'!$D466,Exceedance[Region],'VER Hourly QC'!$G466),2)</f>
        <v>1.98</v>
      </c>
      <c r="DQ466" s="94">
        <f>ROUND($I466*SUMIFS(Exceedance[Exceedance Profile],Exceedance[Month],'VER Hourly QC'!DQ$1,Exceedance[Hour Ending],'VER Hourly QC'!DQ$2,Exceedance[Technology],'VER Hourly QC'!$D466,Exceedance[Region],'VER Hourly QC'!$G466),2)</f>
        <v>1.73</v>
      </c>
      <c r="DR466" s="94">
        <f>ROUND($I466*SUMIFS(Exceedance[Exceedance Profile],Exceedance[Month],'VER Hourly QC'!DR$1,Exceedance[Hour Ending],'VER Hourly QC'!DR$2,Exceedance[Technology],'VER Hourly QC'!$D466,Exceedance[Region],'VER Hourly QC'!$G466),2)</f>
        <v>1.26</v>
      </c>
      <c r="DS466" s="94">
        <f>ROUND($I466*SUMIFS(Exceedance[Exceedance Profile],Exceedance[Month],'VER Hourly QC'!DS$1,Exceedance[Hour Ending],'VER Hourly QC'!DS$2,Exceedance[Technology],'VER Hourly QC'!$D466,Exceedance[Region],'VER Hourly QC'!$G466),2)</f>
        <v>0.49</v>
      </c>
      <c r="DT466" s="94">
        <f>ROUND($I466*SUMIFS(Exceedance[Exceedance Profile],Exceedance[Month],'VER Hourly QC'!DT$1,Exceedance[Hour Ending],'VER Hourly QC'!DT$2,Exceedance[Technology],'VER Hourly QC'!$D466,Exceedance[Region],'VER Hourly QC'!$G466),2)</f>
        <v>0.04</v>
      </c>
      <c r="DU466" s="94">
        <f>ROUND($I466*SUMIFS(Exceedance[Exceedance Profile],Exceedance[Month],'VER Hourly QC'!DU$1,Exceedance[Hour Ending],'VER Hourly QC'!DU$2,Exceedance[Technology],'VER Hourly QC'!$D466,Exceedance[Region],'VER Hourly QC'!$G466),2)</f>
        <v>0</v>
      </c>
      <c r="DV466" s="94">
        <f>ROUND($I466*SUMIFS(Exceedance[Exceedance Profile],Exceedance[Month],'VER Hourly QC'!DV$1,Exceedance[Hour Ending],'VER Hourly QC'!DV$2,Exceedance[Technology],'VER Hourly QC'!$D466,Exceedance[Region],'VER Hourly QC'!$G466),2)</f>
        <v>0</v>
      </c>
      <c r="DW466" s="94">
        <f>ROUND($I466*SUMIFS(Exceedance[Exceedance Profile],Exceedance[Month],'VER Hourly QC'!DW$1,Exceedance[Hour Ending],'VER Hourly QC'!DW$2,Exceedance[Technology],'VER Hourly QC'!$D466,Exceedance[Region],'VER Hourly QC'!$G466),2)</f>
        <v>0</v>
      </c>
      <c r="DX466" s="94">
        <f>ROUND($I466*SUMIFS(Exceedance[Exceedance Profile],Exceedance[Month],'VER Hourly QC'!DX$1,Exceedance[Hour Ending],'VER Hourly QC'!DX$2,Exceedance[Technology],'VER Hourly QC'!$D466,Exceedance[Region],'VER Hourly QC'!$G466),2)</f>
        <v>0</v>
      </c>
      <c r="DY466" s="94">
        <f>ROUND($I466*SUMIFS(Exceedance[Exceedance Profile],Exceedance[Month],'VER Hourly QC'!DY$1,Exceedance[Hour Ending],'VER Hourly QC'!DY$2,Exceedance[Technology],'VER Hourly QC'!$D466,Exceedance[Region],'VER Hourly QC'!$G466),2)</f>
        <v>0</v>
      </c>
      <c r="DZ466" s="94">
        <f>ROUND($I466*SUMIFS(Exceedance[Exceedance Profile],Exceedance[Month],'VER Hourly QC'!DZ$1,Exceedance[Hour Ending],'VER Hourly QC'!DZ$2,Exceedance[Technology],'VER Hourly QC'!$D466,Exceedance[Region],'VER Hourly QC'!$G466),2)</f>
        <v>0</v>
      </c>
      <c r="EA466" s="94">
        <f>ROUND($I466*SUMIFS(Exceedance[Exceedance Profile],Exceedance[Month],'VER Hourly QC'!EA$1,Exceedance[Hour Ending],'VER Hourly QC'!EA$2,Exceedance[Technology],'VER Hourly QC'!$D466,Exceedance[Region],'VER Hourly QC'!$G466),2)</f>
        <v>0</v>
      </c>
      <c r="EB466" s="94">
        <f>ROUND($I466*SUMIFS(Exceedance[Exceedance Profile],Exceedance[Month],'VER Hourly QC'!EB$1,Exceedance[Hour Ending],'VER Hourly QC'!EB$2,Exceedance[Technology],'VER Hourly QC'!$D466,Exceedance[Region],'VER Hourly QC'!$G466),2)</f>
        <v>0</v>
      </c>
      <c r="EC466" s="94">
        <f>ROUND($I466*SUMIFS(Exceedance[Exceedance Profile],Exceedance[Month],'VER Hourly QC'!EC$1,Exceedance[Hour Ending],'VER Hourly QC'!EC$2,Exceedance[Technology],'VER Hourly QC'!$D466,Exceedance[Region],'VER Hourly QC'!$G466),2)</f>
        <v>0</v>
      </c>
      <c r="ED466" s="94">
        <f>ROUND($I466*SUMIFS(Exceedance[Exceedance Profile],Exceedance[Month],'VER Hourly QC'!ED$1,Exceedance[Hour Ending],'VER Hourly QC'!ED$2,Exceedance[Technology],'VER Hourly QC'!$D466,Exceedance[Region],'VER Hourly QC'!$G466),2)</f>
        <v>0.01</v>
      </c>
      <c r="EE466" s="94">
        <f>ROUND($I466*SUMIFS(Exceedance[Exceedance Profile],Exceedance[Month],'VER Hourly QC'!EE$1,Exceedance[Hour Ending],'VER Hourly QC'!EE$2,Exceedance[Technology],'VER Hourly QC'!$D466,Exceedance[Region],'VER Hourly QC'!$G466),2)</f>
        <v>0.33</v>
      </c>
      <c r="EF466" s="94">
        <f>ROUND($I466*SUMIFS(Exceedance[Exceedance Profile],Exceedance[Month],'VER Hourly QC'!EF$1,Exceedance[Hour Ending],'VER Hourly QC'!EF$2,Exceedance[Technology],'VER Hourly QC'!$D466,Exceedance[Region],'VER Hourly QC'!$G466),2)</f>
        <v>1.02</v>
      </c>
      <c r="EG466" s="94">
        <f>ROUND($I466*SUMIFS(Exceedance[Exceedance Profile],Exceedance[Month],'VER Hourly QC'!EG$1,Exceedance[Hour Ending],'VER Hourly QC'!EG$2,Exceedance[Technology],'VER Hourly QC'!$D466,Exceedance[Region],'VER Hourly QC'!$G466),2)</f>
        <v>1.53</v>
      </c>
      <c r="EH466" s="94">
        <f>ROUND($I466*SUMIFS(Exceedance[Exceedance Profile],Exceedance[Month],'VER Hourly QC'!EH$1,Exceedance[Hour Ending],'VER Hourly QC'!EH$2,Exceedance[Technology],'VER Hourly QC'!$D466,Exceedance[Region],'VER Hourly QC'!$G466),2)</f>
        <v>1.91</v>
      </c>
      <c r="EI466" s="94">
        <f>ROUND($I466*SUMIFS(Exceedance[Exceedance Profile],Exceedance[Month],'VER Hourly QC'!EI$1,Exceedance[Hour Ending],'VER Hourly QC'!EI$2,Exceedance[Technology],'VER Hourly QC'!$D466,Exceedance[Region],'VER Hourly QC'!$G466),2)</f>
        <v>2.09</v>
      </c>
      <c r="EJ466" s="94">
        <f>ROUND($I466*SUMIFS(Exceedance[Exceedance Profile],Exceedance[Month],'VER Hourly QC'!EJ$1,Exceedance[Hour Ending],'VER Hourly QC'!EJ$2,Exceedance[Technology],'VER Hourly QC'!$D466,Exceedance[Region],'VER Hourly QC'!$G466),2)</f>
        <v>2.2000000000000002</v>
      </c>
      <c r="EK466" s="94">
        <f>ROUND($I466*SUMIFS(Exceedance[Exceedance Profile],Exceedance[Month],'VER Hourly QC'!EK$1,Exceedance[Hour Ending],'VER Hourly QC'!EK$2,Exceedance[Technology],'VER Hourly QC'!$D466,Exceedance[Region],'VER Hourly QC'!$G466),2)</f>
        <v>2.2000000000000002</v>
      </c>
      <c r="EL466" s="94">
        <f>ROUND($I466*SUMIFS(Exceedance[Exceedance Profile],Exceedance[Month],'VER Hourly QC'!EL$1,Exceedance[Hour Ending],'VER Hourly QC'!EL$2,Exceedance[Technology],'VER Hourly QC'!$D466,Exceedance[Region],'VER Hourly QC'!$G466),2)</f>
        <v>2.1800000000000002</v>
      </c>
      <c r="EM466" s="94">
        <f>ROUND($I466*SUMIFS(Exceedance[Exceedance Profile],Exceedance[Month],'VER Hourly QC'!EM$1,Exceedance[Hour Ending],'VER Hourly QC'!EM$2,Exceedance[Technology],'VER Hourly QC'!$D466,Exceedance[Region],'VER Hourly QC'!$G466),2)</f>
        <v>2.12</v>
      </c>
      <c r="EN466" s="94">
        <f>ROUND($I466*SUMIFS(Exceedance[Exceedance Profile],Exceedance[Month],'VER Hourly QC'!EN$1,Exceedance[Hour Ending],'VER Hourly QC'!EN$2,Exceedance[Technology],'VER Hourly QC'!$D466,Exceedance[Region],'VER Hourly QC'!$G466),2)</f>
        <v>1.95</v>
      </c>
      <c r="EO466" s="94">
        <f>ROUND($I466*SUMIFS(Exceedance[Exceedance Profile],Exceedance[Month],'VER Hourly QC'!EO$1,Exceedance[Hour Ending],'VER Hourly QC'!EO$2,Exceedance[Technology],'VER Hourly QC'!$D466,Exceedance[Region],'VER Hourly QC'!$G466),2)</f>
        <v>1.71</v>
      </c>
      <c r="EP466" s="94">
        <f>ROUND($I466*SUMIFS(Exceedance[Exceedance Profile],Exceedance[Month],'VER Hourly QC'!EP$1,Exceedance[Hour Ending],'VER Hourly QC'!EP$2,Exceedance[Technology],'VER Hourly QC'!$D466,Exceedance[Region],'VER Hourly QC'!$G466),2)</f>
        <v>1.33</v>
      </c>
      <c r="EQ466" s="94">
        <f>ROUND($I466*SUMIFS(Exceedance[Exceedance Profile],Exceedance[Month],'VER Hourly QC'!EQ$1,Exceedance[Hour Ending],'VER Hourly QC'!EQ$2,Exceedance[Technology],'VER Hourly QC'!$D466,Exceedance[Region],'VER Hourly QC'!$G466),2)</f>
        <v>0.63</v>
      </c>
      <c r="ER466" s="94">
        <f>ROUND($I466*SUMIFS(Exceedance[Exceedance Profile],Exceedance[Month],'VER Hourly QC'!ER$1,Exceedance[Hour Ending],'VER Hourly QC'!ER$2,Exceedance[Technology],'VER Hourly QC'!$D466,Exceedance[Region],'VER Hourly QC'!$G466),2)</f>
        <v>0.09</v>
      </c>
      <c r="ES466" s="94">
        <f>ROUND($I466*SUMIFS(Exceedance[Exceedance Profile],Exceedance[Month],'VER Hourly QC'!ES$1,Exceedance[Hour Ending],'VER Hourly QC'!ES$2,Exceedance[Technology],'VER Hourly QC'!$D466,Exceedance[Region],'VER Hourly QC'!$G466),2)</f>
        <v>0</v>
      </c>
      <c r="ET466" s="94">
        <f>ROUND($I466*SUMIFS(Exceedance[Exceedance Profile],Exceedance[Month],'VER Hourly QC'!ET$1,Exceedance[Hour Ending],'VER Hourly QC'!ET$2,Exceedance[Technology],'VER Hourly QC'!$D466,Exceedance[Region],'VER Hourly QC'!$G466),2)</f>
        <v>0</v>
      </c>
      <c r="EU466" s="94">
        <f>ROUND($I466*SUMIFS(Exceedance[Exceedance Profile],Exceedance[Month],'VER Hourly QC'!EU$1,Exceedance[Hour Ending],'VER Hourly QC'!EU$2,Exceedance[Technology],'VER Hourly QC'!$D466,Exceedance[Region],'VER Hourly QC'!$G466),2)</f>
        <v>0</v>
      </c>
      <c r="EV466" s="94">
        <f>ROUND($I466*SUMIFS(Exceedance[Exceedance Profile],Exceedance[Month],'VER Hourly QC'!EV$1,Exceedance[Hour Ending],'VER Hourly QC'!EV$2,Exceedance[Technology],'VER Hourly QC'!$D466,Exceedance[Region],'VER Hourly QC'!$G466),2)</f>
        <v>0</v>
      </c>
      <c r="EW466" s="94">
        <f>ROUND($I466*SUMIFS(Exceedance[Exceedance Profile],Exceedance[Month],'VER Hourly QC'!EW$1,Exceedance[Hour Ending],'VER Hourly QC'!EW$2,Exceedance[Technology],'VER Hourly QC'!$D466,Exceedance[Region],'VER Hourly QC'!$G466),2)</f>
        <v>0</v>
      </c>
      <c r="EX466" s="94">
        <f>ROUND($I466*SUMIFS(Exceedance[Exceedance Profile],Exceedance[Month],'VER Hourly QC'!EX$1,Exceedance[Hour Ending],'VER Hourly QC'!EX$2,Exceedance[Technology],'VER Hourly QC'!$D466,Exceedance[Region],'VER Hourly QC'!$G466),2)</f>
        <v>0</v>
      </c>
      <c r="EY466" s="94">
        <f>ROUND($I466*SUMIFS(Exceedance[Exceedance Profile],Exceedance[Month],'VER Hourly QC'!EY$1,Exceedance[Hour Ending],'VER Hourly QC'!EY$2,Exceedance[Technology],'VER Hourly QC'!$D466,Exceedance[Region],'VER Hourly QC'!$G466),2)</f>
        <v>0</v>
      </c>
      <c r="EZ466" s="94">
        <f>ROUND($I466*SUMIFS(Exceedance[Exceedance Profile],Exceedance[Month],'VER Hourly QC'!EZ$1,Exceedance[Hour Ending],'VER Hourly QC'!EZ$2,Exceedance[Technology],'VER Hourly QC'!$D466,Exceedance[Region],'VER Hourly QC'!$G466),2)</f>
        <v>0</v>
      </c>
      <c r="FA466" s="94">
        <f>ROUND($I466*SUMIFS(Exceedance[Exceedance Profile],Exceedance[Month],'VER Hourly QC'!FA$1,Exceedance[Hour Ending],'VER Hourly QC'!FA$2,Exceedance[Technology],'VER Hourly QC'!$D466,Exceedance[Region],'VER Hourly QC'!$G466),2)</f>
        <v>0</v>
      </c>
      <c r="FB466" s="94">
        <f>ROUND($I466*SUMIFS(Exceedance[Exceedance Profile],Exceedance[Month],'VER Hourly QC'!FB$1,Exceedance[Hour Ending],'VER Hourly QC'!FB$2,Exceedance[Technology],'VER Hourly QC'!$D466,Exceedance[Region],'VER Hourly QC'!$G466),2)</f>
        <v>0</v>
      </c>
      <c r="FC466" s="94">
        <f>ROUND($I466*SUMIFS(Exceedance[Exceedance Profile],Exceedance[Month],'VER Hourly QC'!FC$1,Exceedance[Hour Ending],'VER Hourly QC'!FC$2,Exceedance[Technology],'VER Hourly QC'!$D466,Exceedance[Region],'VER Hourly QC'!$G466),2)</f>
        <v>0.18</v>
      </c>
      <c r="FD466" s="94">
        <f>ROUND($I466*SUMIFS(Exceedance[Exceedance Profile],Exceedance[Month],'VER Hourly QC'!FD$1,Exceedance[Hour Ending],'VER Hourly QC'!FD$2,Exceedance[Technology],'VER Hourly QC'!$D466,Exceedance[Region],'VER Hourly QC'!$G466),2)</f>
        <v>0.74</v>
      </c>
      <c r="FE466" s="94">
        <f>ROUND($I466*SUMIFS(Exceedance[Exceedance Profile],Exceedance[Month],'VER Hourly QC'!FE$1,Exceedance[Hour Ending],'VER Hourly QC'!FE$2,Exceedance[Technology],'VER Hourly QC'!$D466,Exceedance[Region],'VER Hourly QC'!$G466),2)</f>
        <v>1.34</v>
      </c>
      <c r="FF466" s="94">
        <f>ROUND($I466*SUMIFS(Exceedance[Exceedance Profile],Exceedance[Month],'VER Hourly QC'!FF$1,Exceedance[Hour Ending],'VER Hourly QC'!FF$2,Exceedance[Technology],'VER Hourly QC'!$D466,Exceedance[Region],'VER Hourly QC'!$G466),2)</f>
        <v>1.7</v>
      </c>
      <c r="FG466" s="94">
        <f>ROUND($I466*SUMIFS(Exceedance[Exceedance Profile],Exceedance[Month],'VER Hourly QC'!FG$1,Exceedance[Hour Ending],'VER Hourly QC'!FG$2,Exceedance[Technology],'VER Hourly QC'!$D466,Exceedance[Region],'VER Hourly QC'!$G466),2)</f>
        <v>1.92</v>
      </c>
      <c r="FH466" s="94">
        <f>ROUND($I466*SUMIFS(Exceedance[Exceedance Profile],Exceedance[Month],'VER Hourly QC'!FH$1,Exceedance[Hour Ending],'VER Hourly QC'!FH$2,Exceedance[Technology],'VER Hourly QC'!$D466,Exceedance[Region],'VER Hourly QC'!$G466),2)</f>
        <v>2.0499999999999998</v>
      </c>
      <c r="FI466" s="94">
        <f>ROUND($I466*SUMIFS(Exceedance[Exceedance Profile],Exceedance[Month],'VER Hourly QC'!FI$1,Exceedance[Hour Ending],'VER Hourly QC'!FI$2,Exceedance[Technology],'VER Hourly QC'!$D466,Exceedance[Region],'VER Hourly QC'!$G466),2)</f>
        <v>2.1</v>
      </c>
      <c r="FJ466" s="94">
        <f>ROUND($I466*SUMIFS(Exceedance[Exceedance Profile],Exceedance[Month],'VER Hourly QC'!FJ$1,Exceedance[Hour Ending],'VER Hourly QC'!FJ$2,Exceedance[Technology],'VER Hourly QC'!$D466,Exceedance[Region],'VER Hourly QC'!$G466),2)</f>
        <v>2.08</v>
      </c>
      <c r="FK466" s="94">
        <f>ROUND($I466*SUMIFS(Exceedance[Exceedance Profile],Exceedance[Month],'VER Hourly QC'!FK$1,Exceedance[Hour Ending],'VER Hourly QC'!FK$2,Exceedance[Technology],'VER Hourly QC'!$D466,Exceedance[Region],'VER Hourly QC'!$G466),2)</f>
        <v>2.0099999999999998</v>
      </c>
      <c r="FL466" s="94">
        <f>ROUND($I466*SUMIFS(Exceedance[Exceedance Profile],Exceedance[Month],'VER Hourly QC'!FL$1,Exceedance[Hour Ending],'VER Hourly QC'!FL$2,Exceedance[Technology],'VER Hourly QC'!$D466,Exceedance[Region],'VER Hourly QC'!$G466),2)</f>
        <v>1.85</v>
      </c>
      <c r="FM466" s="94">
        <f>ROUND($I466*SUMIFS(Exceedance[Exceedance Profile],Exceedance[Month],'VER Hourly QC'!FM$1,Exceedance[Hour Ending],'VER Hourly QC'!FM$2,Exceedance[Technology],'VER Hourly QC'!$D466,Exceedance[Region],'VER Hourly QC'!$G466),2)</f>
        <v>1.62</v>
      </c>
      <c r="FN466" s="94">
        <f>ROUND($I466*SUMIFS(Exceedance[Exceedance Profile],Exceedance[Month],'VER Hourly QC'!FN$1,Exceedance[Hour Ending],'VER Hourly QC'!FN$2,Exceedance[Technology],'VER Hourly QC'!$D466,Exceedance[Region],'VER Hourly QC'!$G466),2)</f>
        <v>1.24</v>
      </c>
      <c r="FO466" s="94">
        <f>ROUND($I466*SUMIFS(Exceedance[Exceedance Profile],Exceedance[Month],'VER Hourly QC'!FO$1,Exceedance[Hour Ending],'VER Hourly QC'!FO$2,Exceedance[Technology],'VER Hourly QC'!$D466,Exceedance[Region],'VER Hourly QC'!$G466),2)</f>
        <v>0.56999999999999995</v>
      </c>
      <c r="FP466" s="94">
        <f>ROUND($I466*SUMIFS(Exceedance[Exceedance Profile],Exceedance[Month],'VER Hourly QC'!FP$1,Exceedance[Hour Ending],'VER Hourly QC'!FP$2,Exceedance[Technology],'VER Hourly QC'!$D466,Exceedance[Region],'VER Hourly QC'!$G466),2)</f>
        <v>7.0000000000000007E-2</v>
      </c>
      <c r="FQ466" s="94">
        <f>ROUND($I466*SUMIFS(Exceedance[Exceedance Profile],Exceedance[Month],'VER Hourly QC'!FQ$1,Exceedance[Hour Ending],'VER Hourly QC'!FQ$2,Exceedance[Technology],'VER Hourly QC'!$D466,Exceedance[Region],'VER Hourly QC'!$G466),2)</f>
        <v>0</v>
      </c>
      <c r="FR466" s="94">
        <f>ROUND($I466*SUMIFS(Exceedance[Exceedance Profile],Exceedance[Month],'VER Hourly QC'!FR$1,Exceedance[Hour Ending],'VER Hourly QC'!FR$2,Exceedance[Technology],'VER Hourly QC'!$D466,Exceedance[Region],'VER Hourly QC'!$G466),2)</f>
        <v>0</v>
      </c>
      <c r="FS466" s="94">
        <f>ROUND($I466*SUMIFS(Exceedance[Exceedance Profile],Exceedance[Month],'VER Hourly QC'!FS$1,Exceedance[Hour Ending],'VER Hourly QC'!FS$2,Exceedance[Technology],'VER Hourly QC'!$D466,Exceedance[Region],'VER Hourly QC'!$G466),2)</f>
        <v>0</v>
      </c>
      <c r="FT466" s="94">
        <f>ROUND($I466*SUMIFS(Exceedance[Exceedance Profile],Exceedance[Month],'VER Hourly QC'!FT$1,Exceedance[Hour Ending],'VER Hourly QC'!FT$2,Exceedance[Technology],'VER Hourly QC'!$D466,Exceedance[Region],'VER Hourly QC'!$G466),2)</f>
        <v>0</v>
      </c>
      <c r="FU466" s="94">
        <f>ROUND($I466*SUMIFS(Exceedance[Exceedance Profile],Exceedance[Month],'VER Hourly QC'!FU$1,Exceedance[Hour Ending],'VER Hourly QC'!FU$2,Exceedance[Technology],'VER Hourly QC'!$D466,Exceedance[Region],'VER Hourly QC'!$G466),2)</f>
        <v>0</v>
      </c>
      <c r="FV466" s="94">
        <f>ROUND($I466*SUMIFS(Exceedance[Exceedance Profile],Exceedance[Month],'VER Hourly QC'!FV$1,Exceedance[Hour Ending],'VER Hourly QC'!FV$2,Exceedance[Technology],'VER Hourly QC'!$D466,Exceedance[Region],'VER Hourly QC'!$G466),2)</f>
        <v>0</v>
      </c>
      <c r="FW466" s="94">
        <f>ROUND($I466*SUMIFS(Exceedance[Exceedance Profile],Exceedance[Month],'VER Hourly QC'!FW$1,Exceedance[Hour Ending],'VER Hourly QC'!FW$2,Exceedance[Technology],'VER Hourly QC'!$D466,Exceedance[Region],'VER Hourly QC'!$G466),2)</f>
        <v>0</v>
      </c>
      <c r="FX466" s="94">
        <f>ROUND($I466*SUMIFS(Exceedance[Exceedance Profile],Exceedance[Month],'VER Hourly QC'!FX$1,Exceedance[Hour Ending],'VER Hourly QC'!FX$2,Exceedance[Technology],'VER Hourly QC'!$D466,Exceedance[Region],'VER Hourly QC'!$G466),2)</f>
        <v>0</v>
      </c>
      <c r="FY466" s="94">
        <f>ROUND($I466*SUMIFS(Exceedance[Exceedance Profile],Exceedance[Month],'VER Hourly QC'!FY$1,Exceedance[Hour Ending],'VER Hourly QC'!FY$2,Exceedance[Technology],'VER Hourly QC'!$D466,Exceedance[Region],'VER Hourly QC'!$G466),2)</f>
        <v>0</v>
      </c>
      <c r="FZ466" s="94">
        <f>ROUND($I466*SUMIFS(Exceedance[Exceedance Profile],Exceedance[Month],'VER Hourly QC'!FZ$1,Exceedance[Hour Ending],'VER Hourly QC'!FZ$2,Exceedance[Technology],'VER Hourly QC'!$D466,Exceedance[Region],'VER Hourly QC'!$G466),2)</f>
        <v>0</v>
      </c>
      <c r="GA466" s="94">
        <f>ROUND($I466*SUMIFS(Exceedance[Exceedance Profile],Exceedance[Month],'VER Hourly QC'!GA$1,Exceedance[Hour Ending],'VER Hourly QC'!GA$2,Exceedance[Technology],'VER Hourly QC'!$D466,Exceedance[Region],'VER Hourly QC'!$G466),2)</f>
        <v>7.0000000000000007E-2</v>
      </c>
      <c r="GB466" s="94">
        <f>ROUND($I466*SUMIFS(Exceedance[Exceedance Profile],Exceedance[Month],'VER Hourly QC'!GB$1,Exceedance[Hour Ending],'VER Hourly QC'!GB$2,Exceedance[Technology],'VER Hourly QC'!$D466,Exceedance[Region],'VER Hourly QC'!$G466),2)</f>
        <v>0.64</v>
      </c>
      <c r="GC466" s="94">
        <f>ROUND($I466*SUMIFS(Exceedance[Exceedance Profile],Exceedance[Month],'VER Hourly QC'!GC$1,Exceedance[Hour Ending],'VER Hourly QC'!GC$2,Exceedance[Technology],'VER Hourly QC'!$D466,Exceedance[Region],'VER Hourly QC'!$G466),2)</f>
        <v>1.35</v>
      </c>
      <c r="GD466" s="94">
        <f>ROUND($I466*SUMIFS(Exceedance[Exceedance Profile],Exceedance[Month],'VER Hourly QC'!GD$1,Exceedance[Hour Ending],'VER Hourly QC'!GD$2,Exceedance[Technology],'VER Hourly QC'!$D466,Exceedance[Region],'VER Hourly QC'!$G466),2)</f>
        <v>1.7</v>
      </c>
      <c r="GE466" s="94">
        <f>ROUND($I466*SUMIFS(Exceedance[Exceedance Profile],Exceedance[Month],'VER Hourly QC'!GE$1,Exceedance[Hour Ending],'VER Hourly QC'!GE$2,Exceedance[Technology],'VER Hourly QC'!$D466,Exceedance[Region],'VER Hourly QC'!$G466),2)</f>
        <v>1.94</v>
      </c>
      <c r="GF466" s="94">
        <f>ROUND($I466*SUMIFS(Exceedance[Exceedance Profile],Exceedance[Month],'VER Hourly QC'!GF$1,Exceedance[Hour Ending],'VER Hourly QC'!GF$2,Exceedance[Technology],'VER Hourly QC'!$D466,Exceedance[Region],'VER Hourly QC'!$G466),2)</f>
        <v>2.11</v>
      </c>
      <c r="GG466" s="94">
        <f>ROUND($I466*SUMIFS(Exceedance[Exceedance Profile],Exceedance[Month],'VER Hourly QC'!GG$1,Exceedance[Hour Ending],'VER Hourly QC'!GG$2,Exceedance[Technology],'VER Hourly QC'!$D466,Exceedance[Region],'VER Hourly QC'!$G466),2)</f>
        <v>2.16</v>
      </c>
      <c r="GH466" s="94">
        <f>ROUND($I466*SUMIFS(Exceedance[Exceedance Profile],Exceedance[Month],'VER Hourly QC'!GH$1,Exceedance[Hour Ending],'VER Hourly QC'!GH$2,Exceedance[Technology],'VER Hourly QC'!$D466,Exceedance[Region],'VER Hourly QC'!$G466),2)</f>
        <v>2.0699999999999998</v>
      </c>
      <c r="GI466" s="94">
        <f>ROUND($I466*SUMIFS(Exceedance[Exceedance Profile],Exceedance[Month],'VER Hourly QC'!GI$1,Exceedance[Hour Ending],'VER Hourly QC'!GI$2,Exceedance[Technology],'VER Hourly QC'!$D466,Exceedance[Region],'VER Hourly QC'!$G466),2)</f>
        <v>2</v>
      </c>
      <c r="GJ466" s="94">
        <f>ROUND($I466*SUMIFS(Exceedance[Exceedance Profile],Exceedance[Month],'VER Hourly QC'!GJ$1,Exceedance[Hour Ending],'VER Hourly QC'!GJ$2,Exceedance[Technology],'VER Hourly QC'!$D466,Exceedance[Region],'VER Hourly QC'!$G466),2)</f>
        <v>1.84</v>
      </c>
      <c r="GK466" s="94">
        <f>ROUND($I466*SUMIFS(Exceedance[Exceedance Profile],Exceedance[Month],'VER Hourly QC'!GK$1,Exceedance[Hour Ending],'VER Hourly QC'!GK$2,Exceedance[Technology],'VER Hourly QC'!$D466,Exceedance[Region],'VER Hourly QC'!$G466),2)</f>
        <v>1.57</v>
      </c>
      <c r="GL466" s="94">
        <f>ROUND($I466*SUMIFS(Exceedance[Exceedance Profile],Exceedance[Month],'VER Hourly QC'!GL$1,Exceedance[Hour Ending],'VER Hourly QC'!GL$2,Exceedance[Technology],'VER Hourly QC'!$D466,Exceedance[Region],'VER Hourly QC'!$G466),2)</f>
        <v>1.05</v>
      </c>
      <c r="GM466" s="94">
        <f>ROUND($I466*SUMIFS(Exceedance[Exceedance Profile],Exceedance[Month],'VER Hourly QC'!GM$1,Exceedance[Hour Ending],'VER Hourly QC'!GM$2,Exceedance[Technology],'VER Hourly QC'!$D466,Exceedance[Region],'VER Hourly QC'!$G466),2)</f>
        <v>0.31</v>
      </c>
      <c r="GN466" s="94">
        <f>ROUND($I466*SUMIFS(Exceedance[Exceedance Profile],Exceedance[Month],'VER Hourly QC'!GN$1,Exceedance[Hour Ending],'VER Hourly QC'!GN$2,Exceedance[Technology],'VER Hourly QC'!$D466,Exceedance[Region],'VER Hourly QC'!$G466),2)</f>
        <v>0.01</v>
      </c>
      <c r="GO466" s="94">
        <f>ROUND($I466*SUMIFS(Exceedance[Exceedance Profile],Exceedance[Month],'VER Hourly QC'!GO$1,Exceedance[Hour Ending],'VER Hourly QC'!GO$2,Exceedance[Technology],'VER Hourly QC'!$D466,Exceedance[Region],'VER Hourly QC'!$G466),2)</f>
        <v>0</v>
      </c>
      <c r="GP466" s="94">
        <f>ROUND($I466*SUMIFS(Exceedance[Exceedance Profile],Exceedance[Month],'VER Hourly QC'!GP$1,Exceedance[Hour Ending],'VER Hourly QC'!GP$2,Exceedance[Technology],'VER Hourly QC'!$D466,Exceedance[Region],'VER Hourly QC'!$G466),2)</f>
        <v>0</v>
      </c>
      <c r="GQ466" s="94">
        <f>ROUND($I466*SUMIFS(Exceedance[Exceedance Profile],Exceedance[Month],'VER Hourly QC'!GQ$1,Exceedance[Hour Ending],'VER Hourly QC'!GQ$2,Exceedance[Technology],'VER Hourly QC'!$D466,Exceedance[Region],'VER Hourly QC'!$G466),2)</f>
        <v>0</v>
      </c>
      <c r="GR466" s="94">
        <f>ROUND($I466*SUMIFS(Exceedance[Exceedance Profile],Exceedance[Month],'VER Hourly QC'!GR$1,Exceedance[Hour Ending],'VER Hourly QC'!GR$2,Exceedance[Technology],'VER Hourly QC'!$D466,Exceedance[Region],'VER Hourly QC'!$G466),2)</f>
        <v>0</v>
      </c>
      <c r="GS466" s="94">
        <f>ROUND($I466*SUMIFS(Exceedance[Exceedance Profile],Exceedance[Month],'VER Hourly QC'!GS$1,Exceedance[Hour Ending],'VER Hourly QC'!GS$2,Exceedance[Technology],'VER Hourly QC'!$D466,Exceedance[Region],'VER Hourly QC'!$G466),2)</f>
        <v>0</v>
      </c>
      <c r="GT466" s="94">
        <f>ROUND($I466*SUMIFS(Exceedance[Exceedance Profile],Exceedance[Month],'VER Hourly QC'!GT$1,Exceedance[Hour Ending],'VER Hourly QC'!GT$2,Exceedance[Technology],'VER Hourly QC'!$D466,Exceedance[Region],'VER Hourly QC'!$G466),2)</f>
        <v>0</v>
      </c>
      <c r="GU466" s="94">
        <f>ROUND($I466*SUMIFS(Exceedance[Exceedance Profile],Exceedance[Month],'VER Hourly QC'!GU$1,Exceedance[Hour Ending],'VER Hourly QC'!GU$2,Exceedance[Technology],'VER Hourly QC'!$D466,Exceedance[Region],'VER Hourly QC'!$G466),2)</f>
        <v>0</v>
      </c>
      <c r="GV466" s="94">
        <f>ROUND($I466*SUMIFS(Exceedance[Exceedance Profile],Exceedance[Month],'VER Hourly QC'!GV$1,Exceedance[Hour Ending],'VER Hourly QC'!GV$2,Exceedance[Technology],'VER Hourly QC'!$D466,Exceedance[Region],'VER Hourly QC'!$G466),2)</f>
        <v>0</v>
      </c>
      <c r="GW466" s="94">
        <f>ROUND($I466*SUMIFS(Exceedance[Exceedance Profile],Exceedance[Month],'VER Hourly QC'!GW$1,Exceedance[Hour Ending],'VER Hourly QC'!GW$2,Exceedance[Technology],'VER Hourly QC'!$D466,Exceedance[Region],'VER Hourly QC'!$G466),2)</f>
        <v>0</v>
      </c>
      <c r="GX466" s="94">
        <f>ROUND($I466*SUMIFS(Exceedance[Exceedance Profile],Exceedance[Month],'VER Hourly QC'!GX$1,Exceedance[Hour Ending],'VER Hourly QC'!GX$2,Exceedance[Technology],'VER Hourly QC'!$D466,Exceedance[Region],'VER Hourly QC'!$G466),2)</f>
        <v>0</v>
      </c>
      <c r="GY466" s="94">
        <f>ROUND($I466*SUMIFS(Exceedance[Exceedance Profile],Exceedance[Month],'VER Hourly QC'!GY$1,Exceedance[Hour Ending],'VER Hourly QC'!GY$2,Exceedance[Technology],'VER Hourly QC'!$D466,Exceedance[Region],'VER Hourly QC'!$G466),2)</f>
        <v>0.02</v>
      </c>
      <c r="GZ466" s="94">
        <f>ROUND($I466*SUMIFS(Exceedance[Exceedance Profile],Exceedance[Month],'VER Hourly QC'!GZ$1,Exceedance[Hour Ending],'VER Hourly QC'!GZ$2,Exceedance[Technology],'VER Hourly QC'!$D466,Exceedance[Region],'VER Hourly QC'!$G466),2)</f>
        <v>0.5</v>
      </c>
      <c r="HA466" s="94">
        <f>ROUND($I466*SUMIFS(Exceedance[Exceedance Profile],Exceedance[Month],'VER Hourly QC'!HA$1,Exceedance[Hour Ending],'VER Hourly QC'!HA$2,Exceedance[Technology],'VER Hourly QC'!$D466,Exceedance[Region],'VER Hourly QC'!$G466),2)</f>
        <v>1.31</v>
      </c>
      <c r="HB466" s="94">
        <f>ROUND($I466*SUMIFS(Exceedance[Exceedance Profile],Exceedance[Month],'VER Hourly QC'!HB$1,Exceedance[Hour Ending],'VER Hourly QC'!HB$2,Exceedance[Technology],'VER Hourly QC'!$D466,Exceedance[Region],'VER Hourly QC'!$G466),2)</f>
        <v>1.72</v>
      </c>
      <c r="HC466" s="94">
        <f>ROUND($I466*SUMIFS(Exceedance[Exceedance Profile],Exceedance[Month],'VER Hourly QC'!HC$1,Exceedance[Hour Ending],'VER Hourly QC'!HC$2,Exceedance[Technology],'VER Hourly QC'!$D466,Exceedance[Region],'VER Hourly QC'!$G466),2)</f>
        <v>1.93</v>
      </c>
      <c r="HD466" s="94">
        <f>ROUND($I466*SUMIFS(Exceedance[Exceedance Profile],Exceedance[Month],'VER Hourly QC'!HD$1,Exceedance[Hour Ending],'VER Hourly QC'!HD$2,Exceedance[Technology],'VER Hourly QC'!$D466,Exceedance[Region],'VER Hourly QC'!$G466),2)</f>
        <v>2.06</v>
      </c>
      <c r="HE466" s="94">
        <f>ROUND($I466*SUMIFS(Exceedance[Exceedance Profile],Exceedance[Month],'VER Hourly QC'!HE$1,Exceedance[Hour Ending],'VER Hourly QC'!HE$2,Exceedance[Technology],'VER Hourly QC'!$D466,Exceedance[Region],'VER Hourly QC'!$G466),2)</f>
        <v>2.09</v>
      </c>
      <c r="HF466" s="94">
        <f>ROUND($I466*SUMIFS(Exceedance[Exceedance Profile],Exceedance[Month],'VER Hourly QC'!HF$1,Exceedance[Hour Ending],'VER Hourly QC'!HF$2,Exceedance[Technology],'VER Hourly QC'!$D466,Exceedance[Region],'VER Hourly QC'!$G466),2)</f>
        <v>2.09</v>
      </c>
      <c r="HG466" s="94">
        <f>ROUND($I466*SUMIFS(Exceedance[Exceedance Profile],Exceedance[Month],'VER Hourly QC'!HG$1,Exceedance[Hour Ending],'VER Hourly QC'!HG$2,Exceedance[Technology],'VER Hourly QC'!$D466,Exceedance[Region],'VER Hourly QC'!$G466),2)</f>
        <v>1.99</v>
      </c>
      <c r="HH466" s="94">
        <f>ROUND($I466*SUMIFS(Exceedance[Exceedance Profile],Exceedance[Month],'VER Hourly QC'!HH$1,Exceedance[Hour Ending],'VER Hourly QC'!HH$2,Exceedance[Technology],'VER Hourly QC'!$D466,Exceedance[Region],'VER Hourly QC'!$G466),2)</f>
        <v>1.8</v>
      </c>
      <c r="HI466" s="94">
        <f>ROUND($I466*SUMIFS(Exceedance[Exceedance Profile],Exceedance[Month],'VER Hourly QC'!HI$1,Exceedance[Hour Ending],'VER Hourly QC'!HI$2,Exceedance[Technology],'VER Hourly QC'!$D466,Exceedance[Region],'VER Hourly QC'!$G466),2)</f>
        <v>1.43</v>
      </c>
      <c r="HJ466" s="94">
        <f>ROUND($I466*SUMIFS(Exceedance[Exceedance Profile],Exceedance[Month],'VER Hourly QC'!HJ$1,Exceedance[Hour Ending],'VER Hourly QC'!HJ$2,Exceedance[Technology],'VER Hourly QC'!$D466,Exceedance[Region],'VER Hourly QC'!$G466),2)</f>
        <v>0.67</v>
      </c>
      <c r="HK466" s="94">
        <f>ROUND($I466*SUMIFS(Exceedance[Exceedance Profile],Exceedance[Month],'VER Hourly QC'!HK$1,Exceedance[Hour Ending],'VER Hourly QC'!HK$2,Exceedance[Technology],'VER Hourly QC'!$D466,Exceedance[Region],'VER Hourly QC'!$G466),2)</f>
        <v>7.0000000000000007E-2</v>
      </c>
      <c r="HL466" s="94">
        <f>ROUND($I466*SUMIFS(Exceedance[Exceedance Profile],Exceedance[Month],'VER Hourly QC'!HL$1,Exceedance[Hour Ending],'VER Hourly QC'!HL$2,Exceedance[Technology],'VER Hourly QC'!$D466,Exceedance[Region],'VER Hourly QC'!$G466),2)</f>
        <v>0</v>
      </c>
      <c r="HM466" s="94">
        <f>ROUND($I466*SUMIFS(Exceedance[Exceedance Profile],Exceedance[Month],'VER Hourly QC'!HM$1,Exceedance[Hour Ending],'VER Hourly QC'!HM$2,Exceedance[Technology],'VER Hourly QC'!$D466,Exceedance[Region],'VER Hourly QC'!$G466),2)</f>
        <v>0</v>
      </c>
      <c r="HN466" s="94">
        <f>ROUND($I466*SUMIFS(Exceedance[Exceedance Profile],Exceedance[Month],'VER Hourly QC'!HN$1,Exceedance[Hour Ending],'VER Hourly QC'!HN$2,Exceedance[Technology],'VER Hourly QC'!$D466,Exceedance[Region],'VER Hourly QC'!$G466),2)</f>
        <v>0</v>
      </c>
      <c r="HO466" s="94">
        <f>ROUND($I466*SUMIFS(Exceedance[Exceedance Profile],Exceedance[Month],'VER Hourly QC'!HO$1,Exceedance[Hour Ending],'VER Hourly QC'!HO$2,Exceedance[Technology],'VER Hourly QC'!$D466,Exceedance[Region],'VER Hourly QC'!$G466),2)</f>
        <v>0</v>
      </c>
      <c r="HP466" s="94">
        <f>ROUND($I466*SUMIFS(Exceedance[Exceedance Profile],Exceedance[Month],'VER Hourly QC'!HP$1,Exceedance[Hour Ending],'VER Hourly QC'!HP$2,Exceedance[Technology],'VER Hourly QC'!$D466,Exceedance[Region],'VER Hourly QC'!$G466),2)</f>
        <v>0</v>
      </c>
      <c r="HQ466" s="94">
        <f>ROUND($I466*SUMIFS(Exceedance[Exceedance Profile],Exceedance[Month],'VER Hourly QC'!HQ$1,Exceedance[Hour Ending],'VER Hourly QC'!HQ$2,Exceedance[Technology],'VER Hourly QC'!$D466,Exceedance[Region],'VER Hourly QC'!$G466),2)</f>
        <v>0</v>
      </c>
      <c r="HR466" s="94">
        <f>ROUND($I466*SUMIFS(Exceedance[Exceedance Profile],Exceedance[Month],'VER Hourly QC'!HR$1,Exceedance[Hour Ending],'VER Hourly QC'!HR$2,Exceedance[Technology],'VER Hourly QC'!$D466,Exceedance[Region],'VER Hourly QC'!$G466),2)</f>
        <v>0</v>
      </c>
      <c r="HS466" s="94">
        <f>ROUND($I466*SUMIFS(Exceedance[Exceedance Profile],Exceedance[Month],'VER Hourly QC'!HS$1,Exceedance[Hour Ending],'VER Hourly QC'!HS$2,Exceedance[Technology],'VER Hourly QC'!$D466,Exceedance[Region],'VER Hourly QC'!$G466),2)</f>
        <v>0</v>
      </c>
      <c r="HT466" s="94">
        <f>ROUND($I466*SUMIFS(Exceedance[Exceedance Profile],Exceedance[Month],'VER Hourly QC'!HT$1,Exceedance[Hour Ending],'VER Hourly QC'!HT$2,Exceedance[Technology],'VER Hourly QC'!$D466,Exceedance[Region],'VER Hourly QC'!$G466),2)</f>
        <v>0</v>
      </c>
      <c r="HU466" s="94">
        <f>ROUND($I466*SUMIFS(Exceedance[Exceedance Profile],Exceedance[Month],'VER Hourly QC'!HU$1,Exceedance[Hour Ending],'VER Hourly QC'!HU$2,Exceedance[Technology],'VER Hourly QC'!$D466,Exceedance[Region],'VER Hourly QC'!$G466),2)</f>
        <v>0</v>
      </c>
      <c r="HV466" s="94">
        <f>ROUND($I466*SUMIFS(Exceedance[Exceedance Profile],Exceedance[Month],'VER Hourly QC'!HV$1,Exceedance[Hour Ending],'VER Hourly QC'!HV$2,Exceedance[Technology],'VER Hourly QC'!$D466,Exceedance[Region],'VER Hourly QC'!$G466),2)</f>
        <v>0</v>
      </c>
      <c r="HW466" s="94">
        <f>ROUND($I466*SUMIFS(Exceedance[Exceedance Profile],Exceedance[Month],'VER Hourly QC'!HW$1,Exceedance[Hour Ending],'VER Hourly QC'!HW$2,Exceedance[Technology],'VER Hourly QC'!$D466,Exceedance[Region],'VER Hourly QC'!$G466),2)</f>
        <v>0</v>
      </c>
      <c r="HX466" s="94">
        <f>ROUND($I466*SUMIFS(Exceedance[Exceedance Profile],Exceedance[Month],'VER Hourly QC'!HX$1,Exceedance[Hour Ending],'VER Hourly QC'!HX$2,Exceedance[Technology],'VER Hourly QC'!$D466,Exceedance[Region],'VER Hourly QC'!$G466),2)</f>
        <v>0.32</v>
      </c>
      <c r="HY466" s="94">
        <f>ROUND($I466*SUMIFS(Exceedance[Exceedance Profile],Exceedance[Month],'VER Hourly QC'!HY$1,Exceedance[Hour Ending],'VER Hourly QC'!HY$2,Exceedance[Technology],'VER Hourly QC'!$D466,Exceedance[Region],'VER Hourly QC'!$G466),2)</f>
        <v>1.17</v>
      </c>
      <c r="HZ466" s="94">
        <f>ROUND($I466*SUMIFS(Exceedance[Exceedance Profile],Exceedance[Month],'VER Hourly QC'!HZ$1,Exceedance[Hour Ending],'VER Hourly QC'!HZ$2,Exceedance[Technology],'VER Hourly QC'!$D466,Exceedance[Region],'VER Hourly QC'!$G466),2)</f>
        <v>1.66</v>
      </c>
      <c r="IA466" s="94">
        <f>ROUND($I466*SUMIFS(Exceedance[Exceedance Profile],Exceedance[Month],'VER Hourly QC'!IA$1,Exceedance[Hour Ending],'VER Hourly QC'!IA$2,Exceedance[Technology],'VER Hourly QC'!$D466,Exceedance[Region],'VER Hourly QC'!$G466),2)</f>
        <v>1.87</v>
      </c>
      <c r="IB466" s="94">
        <f>ROUND($I466*SUMIFS(Exceedance[Exceedance Profile],Exceedance[Month],'VER Hourly QC'!IB$1,Exceedance[Hour Ending],'VER Hourly QC'!IB$2,Exceedance[Technology],'VER Hourly QC'!$D466,Exceedance[Region],'VER Hourly QC'!$G466),2)</f>
        <v>2</v>
      </c>
      <c r="IC466" s="94">
        <f>ROUND($I466*SUMIFS(Exceedance[Exceedance Profile],Exceedance[Month],'VER Hourly QC'!IC$1,Exceedance[Hour Ending],'VER Hourly QC'!IC$2,Exceedance[Technology],'VER Hourly QC'!$D466,Exceedance[Region],'VER Hourly QC'!$G466),2)</f>
        <v>2.02</v>
      </c>
      <c r="ID466" s="94">
        <f>ROUND($I466*SUMIFS(Exceedance[Exceedance Profile],Exceedance[Month],'VER Hourly QC'!ID$1,Exceedance[Hour Ending],'VER Hourly QC'!ID$2,Exceedance[Technology],'VER Hourly QC'!$D466,Exceedance[Region],'VER Hourly QC'!$G466),2)</f>
        <v>1.99</v>
      </c>
      <c r="IE466" s="94">
        <f>ROUND($I466*SUMIFS(Exceedance[Exceedance Profile],Exceedance[Month],'VER Hourly QC'!IE$1,Exceedance[Hour Ending],'VER Hourly QC'!IE$2,Exceedance[Technology],'VER Hourly QC'!$D466,Exceedance[Region],'VER Hourly QC'!$G466),2)</f>
        <v>1.89</v>
      </c>
      <c r="IF466" s="94">
        <f>ROUND($I466*SUMIFS(Exceedance[Exceedance Profile],Exceedance[Month],'VER Hourly QC'!IF$1,Exceedance[Hour Ending],'VER Hourly QC'!IF$2,Exceedance[Technology],'VER Hourly QC'!$D466,Exceedance[Region],'VER Hourly QC'!$G466),2)</f>
        <v>1.7</v>
      </c>
      <c r="IG466" s="94">
        <f>ROUND($I466*SUMIFS(Exceedance[Exceedance Profile],Exceedance[Month],'VER Hourly QC'!IG$1,Exceedance[Hour Ending],'VER Hourly QC'!IG$2,Exceedance[Technology],'VER Hourly QC'!$D466,Exceedance[Region],'VER Hourly QC'!$G466),2)</f>
        <v>1.1200000000000001</v>
      </c>
      <c r="IH466" s="94">
        <f>ROUND($I466*SUMIFS(Exceedance[Exceedance Profile],Exceedance[Month],'VER Hourly QC'!IH$1,Exceedance[Hour Ending],'VER Hourly QC'!IH$2,Exceedance[Technology],'VER Hourly QC'!$D466,Exceedance[Region],'VER Hourly QC'!$G466),2)</f>
        <v>0.26</v>
      </c>
      <c r="II466" s="94">
        <f>ROUND($I466*SUMIFS(Exceedance[Exceedance Profile],Exceedance[Month],'VER Hourly QC'!II$1,Exceedance[Hour Ending],'VER Hourly QC'!II$2,Exceedance[Technology],'VER Hourly QC'!$D466,Exceedance[Region],'VER Hourly QC'!$G466),2)</f>
        <v>0</v>
      </c>
      <c r="IJ466" s="94">
        <f>ROUND($I466*SUMIFS(Exceedance[Exceedance Profile],Exceedance[Month],'VER Hourly QC'!IJ$1,Exceedance[Hour Ending],'VER Hourly QC'!IJ$2,Exceedance[Technology],'VER Hourly QC'!$D466,Exceedance[Region],'VER Hourly QC'!$G466),2)</f>
        <v>0</v>
      </c>
      <c r="IK466" s="94">
        <f>ROUND($I466*SUMIFS(Exceedance[Exceedance Profile],Exceedance[Month],'VER Hourly QC'!IK$1,Exceedance[Hour Ending],'VER Hourly QC'!IK$2,Exceedance[Technology],'VER Hourly QC'!$D466,Exceedance[Region],'VER Hourly QC'!$G466),2)</f>
        <v>0</v>
      </c>
      <c r="IL466" s="94">
        <f>ROUND($I466*SUMIFS(Exceedance[Exceedance Profile],Exceedance[Month],'VER Hourly QC'!IL$1,Exceedance[Hour Ending],'VER Hourly QC'!IL$2,Exceedance[Technology],'VER Hourly QC'!$D466,Exceedance[Region],'VER Hourly QC'!$G466),2)</f>
        <v>0</v>
      </c>
      <c r="IM466" s="94">
        <f>ROUND($I466*SUMIFS(Exceedance[Exceedance Profile],Exceedance[Month],'VER Hourly QC'!IM$1,Exceedance[Hour Ending],'VER Hourly QC'!IM$2,Exceedance[Technology],'VER Hourly QC'!$D466,Exceedance[Region],'VER Hourly QC'!$G466),2)</f>
        <v>0</v>
      </c>
      <c r="IN466" s="94">
        <f>ROUND($I466*SUMIFS(Exceedance[Exceedance Profile],Exceedance[Month],'VER Hourly QC'!IN$1,Exceedance[Hour Ending],'VER Hourly QC'!IN$2,Exceedance[Technology],'VER Hourly QC'!$D466,Exceedance[Region],'VER Hourly QC'!$G466),2)</f>
        <v>0</v>
      </c>
      <c r="IO466" s="94">
        <f>ROUND($I466*SUMIFS(Exceedance[Exceedance Profile],Exceedance[Month],'VER Hourly QC'!IO$1,Exceedance[Hour Ending],'VER Hourly QC'!IO$2,Exceedance[Technology],'VER Hourly QC'!$D466,Exceedance[Region],'VER Hourly QC'!$G466),2)</f>
        <v>0</v>
      </c>
      <c r="IP466" s="94">
        <f>ROUND($I466*SUMIFS(Exceedance[Exceedance Profile],Exceedance[Month],'VER Hourly QC'!IP$1,Exceedance[Hour Ending],'VER Hourly QC'!IP$2,Exceedance[Technology],'VER Hourly QC'!$D466,Exceedance[Region],'VER Hourly QC'!$G466),2)</f>
        <v>0</v>
      </c>
      <c r="IQ466" s="94">
        <f>ROUND($I466*SUMIFS(Exceedance[Exceedance Profile],Exceedance[Month],'VER Hourly QC'!IQ$1,Exceedance[Hour Ending],'VER Hourly QC'!IQ$2,Exceedance[Technology],'VER Hourly QC'!$D466,Exceedance[Region],'VER Hourly QC'!$G466),2)</f>
        <v>0</v>
      </c>
      <c r="IR466" s="94">
        <f>ROUND($I466*SUMIFS(Exceedance[Exceedance Profile],Exceedance[Month],'VER Hourly QC'!IR$1,Exceedance[Hour Ending],'VER Hourly QC'!IR$2,Exceedance[Technology],'VER Hourly QC'!$D466,Exceedance[Region],'VER Hourly QC'!$G466),2)</f>
        <v>0</v>
      </c>
      <c r="IS466" s="94">
        <f>ROUND($I466*SUMIFS(Exceedance[Exceedance Profile],Exceedance[Month],'VER Hourly QC'!IS$1,Exceedance[Hour Ending],'VER Hourly QC'!IS$2,Exceedance[Technology],'VER Hourly QC'!$D466,Exceedance[Region],'VER Hourly QC'!$G466),2)</f>
        <v>0</v>
      </c>
      <c r="IT466" s="94">
        <f>ROUND($I466*SUMIFS(Exceedance[Exceedance Profile],Exceedance[Month],'VER Hourly QC'!IT$1,Exceedance[Hour Ending],'VER Hourly QC'!IT$2,Exceedance[Technology],'VER Hourly QC'!$D466,Exceedance[Region],'VER Hourly QC'!$G466),2)</f>
        <v>0</v>
      </c>
      <c r="IU466" s="94">
        <f>ROUND($I466*SUMIFS(Exceedance[Exceedance Profile],Exceedance[Month],'VER Hourly QC'!IU$1,Exceedance[Hour Ending],'VER Hourly QC'!IU$2,Exceedance[Technology],'VER Hourly QC'!$D466,Exceedance[Region],'VER Hourly QC'!$G466),2)</f>
        <v>0</v>
      </c>
      <c r="IV466" s="94">
        <f>ROUND($I466*SUMIFS(Exceedance[Exceedance Profile],Exceedance[Month],'VER Hourly QC'!IV$1,Exceedance[Hour Ending],'VER Hourly QC'!IV$2,Exceedance[Technology],'VER Hourly QC'!$D466,Exceedance[Region],'VER Hourly QC'!$G466),2)</f>
        <v>0.08</v>
      </c>
      <c r="IW466" s="94">
        <f>ROUND($I466*SUMIFS(Exceedance[Exceedance Profile],Exceedance[Month],'VER Hourly QC'!IW$1,Exceedance[Hour Ending],'VER Hourly QC'!IW$2,Exceedance[Technology],'VER Hourly QC'!$D466,Exceedance[Region],'VER Hourly QC'!$G466),2)</f>
        <v>0.74</v>
      </c>
      <c r="IX466" s="94">
        <f>ROUND($I466*SUMIFS(Exceedance[Exceedance Profile],Exceedance[Month],'VER Hourly QC'!IX$1,Exceedance[Hour Ending],'VER Hourly QC'!IX$2,Exceedance[Technology],'VER Hourly QC'!$D466,Exceedance[Region],'VER Hourly QC'!$G466),2)</f>
        <v>1.46</v>
      </c>
      <c r="IY466" s="94">
        <f>ROUND($I466*SUMIFS(Exceedance[Exceedance Profile],Exceedance[Month],'VER Hourly QC'!IY$1,Exceedance[Hour Ending],'VER Hourly QC'!IY$2,Exceedance[Technology],'VER Hourly QC'!$D466,Exceedance[Region],'VER Hourly QC'!$G466),2)</f>
        <v>1.7</v>
      </c>
      <c r="IZ466" s="94">
        <f>ROUND($I466*SUMIFS(Exceedance[Exceedance Profile],Exceedance[Month],'VER Hourly QC'!IZ$1,Exceedance[Hour Ending],'VER Hourly QC'!IZ$2,Exceedance[Technology],'VER Hourly QC'!$D466,Exceedance[Region],'VER Hourly QC'!$G466),2)</f>
        <v>1.8</v>
      </c>
      <c r="JA466" s="94">
        <f>ROUND($I466*SUMIFS(Exceedance[Exceedance Profile],Exceedance[Month],'VER Hourly QC'!JA$1,Exceedance[Hour Ending],'VER Hourly QC'!JA$2,Exceedance[Technology],'VER Hourly QC'!$D466,Exceedance[Region],'VER Hourly QC'!$G466),2)</f>
        <v>1.83</v>
      </c>
      <c r="JB466" s="94">
        <f>ROUND($I466*SUMIFS(Exceedance[Exceedance Profile],Exceedance[Month],'VER Hourly QC'!JB$1,Exceedance[Hour Ending],'VER Hourly QC'!JB$2,Exceedance[Technology],'VER Hourly QC'!$D466,Exceedance[Region],'VER Hourly QC'!$G466),2)</f>
        <v>1.78</v>
      </c>
      <c r="JC466" s="94">
        <f>ROUND($I466*SUMIFS(Exceedance[Exceedance Profile],Exceedance[Month],'VER Hourly QC'!JC$1,Exceedance[Hour Ending],'VER Hourly QC'!JC$2,Exceedance[Technology],'VER Hourly QC'!$D466,Exceedance[Region],'VER Hourly QC'!$G466),2)</f>
        <v>1.67</v>
      </c>
      <c r="JD466" s="94">
        <f>ROUND($I466*SUMIFS(Exceedance[Exceedance Profile],Exceedance[Month],'VER Hourly QC'!JD$1,Exceedance[Hour Ending],'VER Hourly QC'!JD$2,Exceedance[Technology],'VER Hourly QC'!$D466,Exceedance[Region],'VER Hourly QC'!$G466),2)</f>
        <v>1.38</v>
      </c>
      <c r="JE466" s="94">
        <f>ROUND($I466*SUMIFS(Exceedance[Exceedance Profile],Exceedance[Month],'VER Hourly QC'!JE$1,Exceedance[Hour Ending],'VER Hourly QC'!JE$2,Exceedance[Technology],'VER Hourly QC'!$D466,Exceedance[Region],'VER Hourly QC'!$G466),2)</f>
        <v>0.64</v>
      </c>
      <c r="JF466" s="94">
        <f>ROUND($I466*SUMIFS(Exceedance[Exceedance Profile],Exceedance[Month],'VER Hourly QC'!JF$1,Exceedance[Hour Ending],'VER Hourly QC'!JF$2,Exceedance[Technology],'VER Hourly QC'!$D466,Exceedance[Region],'VER Hourly QC'!$G466),2)</f>
        <v>0.05</v>
      </c>
      <c r="JG466" s="94">
        <f>ROUND($I466*SUMIFS(Exceedance[Exceedance Profile],Exceedance[Month],'VER Hourly QC'!JG$1,Exceedance[Hour Ending],'VER Hourly QC'!JG$2,Exceedance[Technology],'VER Hourly QC'!$D466,Exceedance[Region],'VER Hourly QC'!$G466),2)</f>
        <v>0</v>
      </c>
      <c r="JH466" s="94">
        <f>ROUND($I466*SUMIFS(Exceedance[Exceedance Profile],Exceedance[Month],'VER Hourly QC'!JH$1,Exceedance[Hour Ending],'VER Hourly QC'!JH$2,Exceedance[Technology],'VER Hourly QC'!$D466,Exceedance[Region],'VER Hourly QC'!$G466),2)</f>
        <v>0</v>
      </c>
      <c r="JI466" s="94">
        <f>ROUND($I466*SUMIFS(Exceedance[Exceedance Profile],Exceedance[Month],'VER Hourly QC'!JI$1,Exceedance[Hour Ending],'VER Hourly QC'!JI$2,Exceedance[Technology],'VER Hourly QC'!$D466,Exceedance[Region],'VER Hourly QC'!$G466),2)</f>
        <v>0</v>
      </c>
      <c r="JJ466" s="94">
        <f>ROUND($I466*SUMIFS(Exceedance[Exceedance Profile],Exceedance[Month],'VER Hourly QC'!JJ$1,Exceedance[Hour Ending],'VER Hourly QC'!JJ$2,Exceedance[Technology],'VER Hourly QC'!$D466,Exceedance[Region],'VER Hourly QC'!$G466),2)</f>
        <v>0</v>
      </c>
      <c r="JK466" s="94">
        <f>ROUND($I466*SUMIFS(Exceedance[Exceedance Profile],Exceedance[Month],'VER Hourly QC'!JK$1,Exceedance[Hour Ending],'VER Hourly QC'!JK$2,Exceedance[Technology],'VER Hourly QC'!$D466,Exceedance[Region],'VER Hourly QC'!$G466),2)</f>
        <v>0</v>
      </c>
      <c r="JL466" s="94">
        <f>ROUND($I466*SUMIFS(Exceedance[Exceedance Profile],Exceedance[Month],'VER Hourly QC'!JL$1,Exceedance[Hour Ending],'VER Hourly QC'!JL$2,Exceedance[Technology],'VER Hourly QC'!$D466,Exceedance[Region],'VER Hourly QC'!$G466),2)</f>
        <v>0</v>
      </c>
      <c r="JM466" s="94">
        <f>ROUND($I466*SUMIFS(Exceedance[Exceedance Profile],Exceedance[Month],'VER Hourly QC'!JM$1,Exceedance[Hour Ending],'VER Hourly QC'!JM$2,Exceedance[Technology],'VER Hourly QC'!$D466,Exceedance[Region],'VER Hourly QC'!$G466),2)</f>
        <v>0</v>
      </c>
      <c r="JN466" s="94">
        <f>ROUND($I466*SUMIFS(Exceedance[Exceedance Profile],Exceedance[Month],'VER Hourly QC'!JN$1,Exceedance[Hour Ending],'VER Hourly QC'!JN$2,Exceedance[Technology],'VER Hourly QC'!$D466,Exceedance[Region],'VER Hourly QC'!$G466),2)</f>
        <v>0</v>
      </c>
      <c r="JO466" s="94">
        <f>ROUND($I466*SUMIFS(Exceedance[Exceedance Profile],Exceedance[Month],'VER Hourly QC'!JO$1,Exceedance[Hour Ending],'VER Hourly QC'!JO$2,Exceedance[Technology],'VER Hourly QC'!$D466,Exceedance[Region],'VER Hourly QC'!$G466),2)</f>
        <v>0</v>
      </c>
      <c r="JP466" s="94">
        <f>ROUND($I466*SUMIFS(Exceedance[Exceedance Profile],Exceedance[Month],'VER Hourly QC'!JP$1,Exceedance[Hour Ending],'VER Hourly QC'!JP$2,Exceedance[Technology],'VER Hourly QC'!$D466,Exceedance[Region],'VER Hourly QC'!$G466),2)</f>
        <v>0</v>
      </c>
      <c r="JQ466" s="94">
        <f>ROUND($I466*SUMIFS(Exceedance[Exceedance Profile],Exceedance[Month],'VER Hourly QC'!JQ$1,Exceedance[Hour Ending],'VER Hourly QC'!JQ$2,Exceedance[Technology],'VER Hourly QC'!$D466,Exceedance[Region],'VER Hourly QC'!$G466),2)</f>
        <v>0</v>
      </c>
      <c r="JR466" s="94">
        <f>ROUND($I466*SUMIFS(Exceedance[Exceedance Profile],Exceedance[Month],'VER Hourly QC'!JR$1,Exceedance[Hour Ending],'VER Hourly QC'!JR$2,Exceedance[Technology],'VER Hourly QC'!$D466,Exceedance[Region],'VER Hourly QC'!$G466),2)</f>
        <v>0</v>
      </c>
      <c r="JS466" s="94">
        <f>ROUND($I466*SUMIFS(Exceedance[Exceedance Profile],Exceedance[Month],'VER Hourly QC'!JS$1,Exceedance[Hour Ending],'VER Hourly QC'!JS$2,Exceedance[Technology],'VER Hourly QC'!$D466,Exceedance[Region],'VER Hourly QC'!$G466),2)</f>
        <v>0</v>
      </c>
      <c r="JT466" s="94">
        <f>ROUND($I466*SUMIFS(Exceedance[Exceedance Profile],Exceedance[Month],'VER Hourly QC'!JT$1,Exceedance[Hour Ending],'VER Hourly QC'!JT$2,Exceedance[Technology],'VER Hourly QC'!$D466,Exceedance[Region],'VER Hourly QC'!$G466),2)</f>
        <v>0.01</v>
      </c>
      <c r="JU466" s="94">
        <f>ROUND($I466*SUMIFS(Exceedance[Exceedance Profile],Exceedance[Month],'VER Hourly QC'!JU$1,Exceedance[Hour Ending],'VER Hourly QC'!JU$2,Exceedance[Technology],'VER Hourly QC'!$D466,Exceedance[Region],'VER Hourly QC'!$G466),2)</f>
        <v>0.33</v>
      </c>
      <c r="JV466" s="94">
        <f>ROUND($I466*SUMIFS(Exceedance[Exceedance Profile],Exceedance[Month],'VER Hourly QC'!JV$1,Exceedance[Hour Ending],'VER Hourly QC'!JV$2,Exceedance[Technology],'VER Hourly QC'!$D466,Exceedance[Region],'VER Hourly QC'!$G466),2)</f>
        <v>0.96</v>
      </c>
      <c r="JW466" s="94">
        <f>ROUND($I466*SUMIFS(Exceedance[Exceedance Profile],Exceedance[Month],'VER Hourly QC'!JW$1,Exceedance[Hour Ending],'VER Hourly QC'!JW$2,Exceedance[Technology],'VER Hourly QC'!$D466,Exceedance[Region],'VER Hourly QC'!$G466),2)</f>
        <v>1.3</v>
      </c>
      <c r="JX466" s="94">
        <f>ROUND($I466*SUMIFS(Exceedance[Exceedance Profile],Exceedance[Month],'VER Hourly QC'!JX$1,Exceedance[Hour Ending],'VER Hourly QC'!JX$2,Exceedance[Technology],'VER Hourly QC'!$D466,Exceedance[Region],'VER Hourly QC'!$G466),2)</f>
        <v>1.42</v>
      </c>
      <c r="JY466" s="94">
        <f>ROUND($I466*SUMIFS(Exceedance[Exceedance Profile],Exceedance[Month],'VER Hourly QC'!JY$1,Exceedance[Hour Ending],'VER Hourly QC'!JY$2,Exceedance[Technology],'VER Hourly QC'!$D466,Exceedance[Region],'VER Hourly QC'!$G466),2)</f>
        <v>1.49</v>
      </c>
      <c r="JZ466" s="94">
        <f>ROUND($I466*SUMIFS(Exceedance[Exceedance Profile],Exceedance[Month],'VER Hourly QC'!JZ$1,Exceedance[Hour Ending],'VER Hourly QC'!JZ$2,Exceedance[Technology],'VER Hourly QC'!$D466,Exceedance[Region],'VER Hourly QC'!$G466),2)</f>
        <v>1.48</v>
      </c>
      <c r="KA466" s="94">
        <f>ROUND($I466*SUMIFS(Exceedance[Exceedance Profile],Exceedance[Month],'VER Hourly QC'!KA$1,Exceedance[Hour Ending],'VER Hourly QC'!KA$2,Exceedance[Technology],'VER Hourly QC'!$D466,Exceedance[Region],'VER Hourly QC'!$G466),2)</f>
        <v>1.35</v>
      </c>
      <c r="KB466" s="94">
        <f>ROUND($I466*SUMIFS(Exceedance[Exceedance Profile],Exceedance[Month],'VER Hourly QC'!KB$1,Exceedance[Hour Ending],'VER Hourly QC'!KB$2,Exceedance[Technology],'VER Hourly QC'!$D466,Exceedance[Region],'VER Hourly QC'!$G466),2)</f>
        <v>1.06</v>
      </c>
      <c r="KC466" s="94">
        <f>ROUND($I466*SUMIFS(Exceedance[Exceedance Profile],Exceedance[Month],'VER Hourly QC'!KC$1,Exceedance[Hour Ending],'VER Hourly QC'!KC$2,Exceedance[Technology],'VER Hourly QC'!$D466,Exceedance[Region],'VER Hourly QC'!$G466),2)</f>
        <v>0.49</v>
      </c>
      <c r="KD466" s="94">
        <f>ROUND($I466*SUMIFS(Exceedance[Exceedance Profile],Exceedance[Month],'VER Hourly QC'!KD$1,Exceedance[Hour Ending],'VER Hourly QC'!KD$2,Exceedance[Technology],'VER Hourly QC'!$D466,Exceedance[Region],'VER Hourly QC'!$G466),2)</f>
        <v>0.03</v>
      </c>
      <c r="KE466" s="94">
        <f>ROUND($I466*SUMIFS(Exceedance[Exceedance Profile],Exceedance[Month],'VER Hourly QC'!KE$1,Exceedance[Hour Ending],'VER Hourly QC'!KE$2,Exceedance[Technology],'VER Hourly QC'!$D466,Exceedance[Region],'VER Hourly QC'!$G466),2)</f>
        <v>0</v>
      </c>
      <c r="KF466" s="94">
        <f>ROUND($I466*SUMIFS(Exceedance[Exceedance Profile],Exceedance[Month],'VER Hourly QC'!KF$1,Exceedance[Hour Ending],'VER Hourly QC'!KF$2,Exceedance[Technology],'VER Hourly QC'!$D466,Exceedance[Region],'VER Hourly QC'!$G466),2)</f>
        <v>0</v>
      </c>
      <c r="KG466" s="94">
        <f>ROUND($I466*SUMIFS(Exceedance[Exceedance Profile],Exceedance[Month],'VER Hourly QC'!KG$1,Exceedance[Hour Ending],'VER Hourly QC'!KG$2,Exceedance[Technology],'VER Hourly QC'!$D466,Exceedance[Region],'VER Hourly QC'!$G466),2)</f>
        <v>0</v>
      </c>
      <c r="KH466" s="94">
        <f>ROUND($I466*SUMIFS(Exceedance[Exceedance Profile],Exceedance[Month],'VER Hourly QC'!KH$1,Exceedance[Hour Ending],'VER Hourly QC'!KH$2,Exceedance[Technology],'VER Hourly QC'!$D466,Exceedance[Region],'VER Hourly QC'!$G466),2)</f>
        <v>0</v>
      </c>
      <c r="KI466" s="94">
        <f>ROUND($I466*SUMIFS(Exceedance[Exceedance Profile],Exceedance[Month],'VER Hourly QC'!KI$1,Exceedance[Hour Ending],'VER Hourly QC'!KI$2,Exceedance[Technology],'VER Hourly QC'!$D466,Exceedance[Region],'VER Hourly QC'!$G466),2)</f>
        <v>0</v>
      </c>
      <c r="KJ466" s="94">
        <f>ROUND($I466*SUMIFS(Exceedance[Exceedance Profile],Exceedance[Month],'VER Hourly QC'!KJ$1,Exceedance[Hour Ending],'VER Hourly QC'!KJ$2,Exceedance[Technology],'VER Hourly QC'!$D466,Exceedance[Region],'VER Hourly QC'!$G466),2)</f>
        <v>0</v>
      </c>
      <c r="KK466" s="94">
        <f>ROUND($I466*SUMIFS(Exceedance[Exceedance Profile],Exceedance[Month],'VER Hourly QC'!KK$1,Exceedance[Hour Ending],'VER Hourly QC'!KK$2,Exceedance[Technology],'VER Hourly QC'!$D466,Exceedance[Region],'VER Hourly QC'!$G466),2)</f>
        <v>0</v>
      </c>
    </row>
    <row r="467" spans="1:297" x14ac:dyDescent="0.3">
      <c r="A467" s="93" t="s">
        <v>2557</v>
      </c>
      <c r="B467" s="93"/>
      <c r="C467" s="93" t="s">
        <v>4514</v>
      </c>
      <c r="D467" s="93" t="str">
        <f t="shared" si="7"/>
        <v>Solar Fixed</v>
      </c>
      <c r="E467" s="93" t="s">
        <v>2813</v>
      </c>
      <c r="F467" s="93" t="s">
        <v>52</v>
      </c>
      <c r="G467" s="93" t="str" cm="1">
        <f t="array" ref="G467">INDEX($C$575:$C$583,MATCH(1,(E467=$B$575:$B$583)*(F467=$A$575:$A$584),0))</f>
        <v>Socal</v>
      </c>
      <c r="H467" s="93" t="s">
        <v>48</v>
      </c>
      <c r="I467" s="93">
        <f>VLOOKUP(A467,Mastergen[[RESOURCE_ID]:[NET_DEPENDABLE_CAPACITY]],4,FALSE)</f>
        <v>5</v>
      </c>
      <c r="J467" s="94">
        <f>ROUND($I467*SUMIFS(Exceedance[Exceedance Profile],Exceedance[Month],'VER Hourly QC'!J$1,Exceedance[Hour Ending],'VER Hourly QC'!J$2,Exceedance[Technology],'VER Hourly QC'!$D467,Exceedance[Region],'VER Hourly QC'!$G467),2)</f>
        <v>0</v>
      </c>
      <c r="K467" s="94">
        <f>ROUND($I467*SUMIFS(Exceedance[Exceedance Profile],Exceedance[Month],'VER Hourly QC'!K$1,Exceedance[Hour Ending],'VER Hourly QC'!K$2,Exceedance[Technology],'VER Hourly QC'!$D467,Exceedance[Region],'VER Hourly QC'!$G467),2)</f>
        <v>0</v>
      </c>
      <c r="L467" s="94">
        <f>ROUND($I467*SUMIFS(Exceedance[Exceedance Profile],Exceedance[Month],'VER Hourly QC'!L$1,Exceedance[Hour Ending],'VER Hourly QC'!L$2,Exceedance[Technology],'VER Hourly QC'!$D467,Exceedance[Region],'VER Hourly QC'!$G467),2)</f>
        <v>0</v>
      </c>
      <c r="M467" s="94">
        <f>ROUND($I467*SUMIFS(Exceedance[Exceedance Profile],Exceedance[Month],'VER Hourly QC'!M$1,Exceedance[Hour Ending],'VER Hourly QC'!M$2,Exceedance[Technology],'VER Hourly QC'!$D467,Exceedance[Region],'VER Hourly QC'!$G467),2)</f>
        <v>0</v>
      </c>
      <c r="N467" s="94">
        <f>ROUND($I467*SUMIFS(Exceedance[Exceedance Profile],Exceedance[Month],'VER Hourly QC'!N$1,Exceedance[Hour Ending],'VER Hourly QC'!N$2,Exceedance[Technology],'VER Hourly QC'!$D467,Exceedance[Region],'VER Hourly QC'!$G467),2)</f>
        <v>0</v>
      </c>
      <c r="O467" s="94">
        <f>ROUND($I467*SUMIFS(Exceedance[Exceedance Profile],Exceedance[Month],'VER Hourly QC'!O$1,Exceedance[Hour Ending],'VER Hourly QC'!O$2,Exceedance[Technology],'VER Hourly QC'!$D467,Exceedance[Region],'VER Hourly QC'!$G467),2)</f>
        <v>0</v>
      </c>
      <c r="P467" s="94">
        <f>ROUND($I467*SUMIFS(Exceedance[Exceedance Profile],Exceedance[Month],'VER Hourly QC'!P$1,Exceedance[Hour Ending],'VER Hourly QC'!P$2,Exceedance[Technology],'VER Hourly QC'!$D467,Exceedance[Region],'VER Hourly QC'!$G467),2)</f>
        <v>0.01</v>
      </c>
      <c r="Q467" s="94">
        <f>ROUND($I467*SUMIFS(Exceedance[Exceedance Profile],Exceedance[Month],'VER Hourly QC'!Q$1,Exceedance[Hour Ending],'VER Hourly QC'!Q$2,Exceedance[Technology],'VER Hourly QC'!$D467,Exceedance[Region],'VER Hourly QC'!$G467),2)</f>
        <v>0.6</v>
      </c>
      <c r="R467" s="94">
        <f>ROUND($I467*SUMIFS(Exceedance[Exceedance Profile],Exceedance[Month],'VER Hourly QC'!R$1,Exceedance[Hour Ending],'VER Hourly QC'!R$2,Exceedance[Technology],'VER Hourly QC'!$D467,Exceedance[Region],'VER Hourly QC'!$G467),2)</f>
        <v>2.06</v>
      </c>
      <c r="S467" s="94">
        <f>ROUND($I467*SUMIFS(Exceedance[Exceedance Profile],Exceedance[Month],'VER Hourly QC'!S$1,Exceedance[Hour Ending],'VER Hourly QC'!S$2,Exceedance[Technology],'VER Hourly QC'!$D467,Exceedance[Region],'VER Hourly QC'!$G467),2)</f>
        <v>2.81</v>
      </c>
      <c r="T467" s="94">
        <f>ROUND($I467*SUMIFS(Exceedance[Exceedance Profile],Exceedance[Month],'VER Hourly QC'!T$1,Exceedance[Hour Ending],'VER Hourly QC'!T$2,Exceedance[Technology],'VER Hourly QC'!$D467,Exceedance[Region],'VER Hourly QC'!$G467),2)</f>
        <v>3.09</v>
      </c>
      <c r="U467" s="94">
        <f>ROUND($I467*SUMIFS(Exceedance[Exceedance Profile],Exceedance[Month],'VER Hourly QC'!U$1,Exceedance[Hour Ending],'VER Hourly QC'!U$2,Exceedance[Technology],'VER Hourly QC'!$D467,Exceedance[Region],'VER Hourly QC'!$G467),2)</f>
        <v>3.22</v>
      </c>
      <c r="V467" s="94">
        <f>ROUND($I467*SUMIFS(Exceedance[Exceedance Profile],Exceedance[Month],'VER Hourly QC'!V$1,Exceedance[Hour Ending],'VER Hourly QC'!V$2,Exceedance[Technology],'VER Hourly QC'!$D467,Exceedance[Region],'VER Hourly QC'!$G467),2)</f>
        <v>3.07</v>
      </c>
      <c r="W467" s="94">
        <f>ROUND($I467*SUMIFS(Exceedance[Exceedance Profile],Exceedance[Month],'VER Hourly QC'!W$1,Exceedance[Hour Ending],'VER Hourly QC'!W$2,Exceedance[Technology],'VER Hourly QC'!$D467,Exceedance[Region],'VER Hourly QC'!$G467),2)</f>
        <v>2.93</v>
      </c>
      <c r="X467" s="94">
        <f>ROUND($I467*SUMIFS(Exceedance[Exceedance Profile],Exceedance[Month],'VER Hourly QC'!X$1,Exceedance[Hour Ending],'VER Hourly QC'!X$2,Exceedance[Technology],'VER Hourly QC'!$D467,Exceedance[Region],'VER Hourly QC'!$G467),2)</f>
        <v>2.4500000000000002</v>
      </c>
      <c r="Y467" s="94">
        <f>ROUND($I467*SUMIFS(Exceedance[Exceedance Profile],Exceedance[Month],'VER Hourly QC'!Y$1,Exceedance[Hour Ending],'VER Hourly QC'!Y$2,Exceedance[Technology],'VER Hourly QC'!$D467,Exceedance[Region],'VER Hourly QC'!$G467),2)</f>
        <v>1.36</v>
      </c>
      <c r="Z467" s="94">
        <f>ROUND($I467*SUMIFS(Exceedance[Exceedance Profile],Exceedance[Month],'VER Hourly QC'!Z$1,Exceedance[Hour Ending],'VER Hourly QC'!Z$2,Exceedance[Technology],'VER Hourly QC'!$D467,Exceedance[Region],'VER Hourly QC'!$G467),2)</f>
        <v>0.2</v>
      </c>
      <c r="AA467" s="94">
        <f>ROUND($I467*SUMIFS(Exceedance[Exceedance Profile],Exceedance[Month],'VER Hourly QC'!AA$1,Exceedance[Hour Ending],'VER Hourly QC'!AA$2,Exceedance[Technology],'VER Hourly QC'!$D467,Exceedance[Region],'VER Hourly QC'!$G467),2)</f>
        <v>0</v>
      </c>
      <c r="AB467" s="94">
        <f>ROUND($I467*SUMIFS(Exceedance[Exceedance Profile],Exceedance[Month],'VER Hourly QC'!AB$1,Exceedance[Hour Ending],'VER Hourly QC'!AB$2,Exceedance[Technology],'VER Hourly QC'!$D467,Exceedance[Region],'VER Hourly QC'!$G467),2)</f>
        <v>0</v>
      </c>
      <c r="AC467" s="94">
        <f>ROUND($I467*SUMIFS(Exceedance[Exceedance Profile],Exceedance[Month],'VER Hourly QC'!AC$1,Exceedance[Hour Ending],'VER Hourly QC'!AC$2,Exceedance[Technology],'VER Hourly QC'!$D467,Exceedance[Region],'VER Hourly QC'!$G467),2)</f>
        <v>0</v>
      </c>
      <c r="AD467" s="94">
        <f>ROUND($I467*SUMIFS(Exceedance[Exceedance Profile],Exceedance[Month],'VER Hourly QC'!AD$1,Exceedance[Hour Ending],'VER Hourly QC'!AD$2,Exceedance[Technology],'VER Hourly QC'!$D467,Exceedance[Region],'VER Hourly QC'!$G467),2)</f>
        <v>0</v>
      </c>
      <c r="AE467" s="94">
        <f>ROUND($I467*SUMIFS(Exceedance[Exceedance Profile],Exceedance[Month],'VER Hourly QC'!AE$1,Exceedance[Hour Ending],'VER Hourly QC'!AE$2,Exceedance[Technology],'VER Hourly QC'!$D467,Exceedance[Region],'VER Hourly QC'!$G467),2)</f>
        <v>0</v>
      </c>
      <c r="AF467" s="94">
        <f>ROUND($I467*SUMIFS(Exceedance[Exceedance Profile],Exceedance[Month],'VER Hourly QC'!AF$1,Exceedance[Hour Ending],'VER Hourly QC'!AF$2,Exceedance[Technology],'VER Hourly QC'!$D467,Exceedance[Region],'VER Hourly QC'!$G467),2)</f>
        <v>0</v>
      </c>
      <c r="AG467" s="94">
        <f>ROUND($I467*SUMIFS(Exceedance[Exceedance Profile],Exceedance[Month],'VER Hourly QC'!AG$1,Exceedance[Hour Ending],'VER Hourly QC'!AG$2,Exceedance[Technology],'VER Hourly QC'!$D467,Exceedance[Region],'VER Hourly QC'!$G467),2)</f>
        <v>0</v>
      </c>
      <c r="AH467" s="94">
        <f>ROUND($I467*SUMIFS(Exceedance[Exceedance Profile],Exceedance[Month],'VER Hourly QC'!AH$1,Exceedance[Hour Ending],'VER Hourly QC'!AH$2,Exceedance[Technology],'VER Hourly QC'!$D467,Exceedance[Region],'VER Hourly QC'!$G467),2)</f>
        <v>0</v>
      </c>
      <c r="AI467" s="94">
        <f>ROUND($I467*SUMIFS(Exceedance[Exceedance Profile],Exceedance[Month],'VER Hourly QC'!AI$1,Exceedance[Hour Ending],'VER Hourly QC'!AI$2,Exceedance[Technology],'VER Hourly QC'!$D467,Exceedance[Region],'VER Hourly QC'!$G467),2)</f>
        <v>0</v>
      </c>
      <c r="AJ467" s="94">
        <f>ROUND($I467*SUMIFS(Exceedance[Exceedance Profile],Exceedance[Month],'VER Hourly QC'!AJ$1,Exceedance[Hour Ending],'VER Hourly QC'!AJ$2,Exceedance[Technology],'VER Hourly QC'!$D467,Exceedance[Region],'VER Hourly QC'!$G467),2)</f>
        <v>0</v>
      </c>
      <c r="AK467" s="94">
        <f>ROUND($I467*SUMIFS(Exceedance[Exceedance Profile],Exceedance[Month],'VER Hourly QC'!AK$1,Exceedance[Hour Ending],'VER Hourly QC'!AK$2,Exceedance[Technology],'VER Hourly QC'!$D467,Exceedance[Region],'VER Hourly QC'!$G467),2)</f>
        <v>0</v>
      </c>
      <c r="AL467" s="94">
        <f>ROUND($I467*SUMIFS(Exceedance[Exceedance Profile],Exceedance[Month],'VER Hourly QC'!AL$1,Exceedance[Hour Ending],'VER Hourly QC'!AL$2,Exceedance[Technology],'VER Hourly QC'!$D467,Exceedance[Region],'VER Hourly QC'!$G467),2)</f>
        <v>0</v>
      </c>
      <c r="AM467" s="94">
        <f>ROUND($I467*SUMIFS(Exceedance[Exceedance Profile],Exceedance[Month],'VER Hourly QC'!AM$1,Exceedance[Hour Ending],'VER Hourly QC'!AM$2,Exceedance[Technology],'VER Hourly QC'!$D467,Exceedance[Region],'VER Hourly QC'!$G467),2)</f>
        <v>0</v>
      </c>
      <c r="AN467" s="94">
        <f>ROUND($I467*SUMIFS(Exceedance[Exceedance Profile],Exceedance[Month],'VER Hourly QC'!AN$1,Exceedance[Hour Ending],'VER Hourly QC'!AN$2,Exceedance[Technology],'VER Hourly QC'!$D467,Exceedance[Region],'VER Hourly QC'!$G467),2)</f>
        <v>0.05</v>
      </c>
      <c r="AO467" s="94">
        <f>ROUND($I467*SUMIFS(Exceedance[Exceedance Profile],Exceedance[Month],'VER Hourly QC'!AO$1,Exceedance[Hour Ending],'VER Hourly QC'!AO$2,Exceedance[Technology],'VER Hourly QC'!$D467,Exceedance[Region],'VER Hourly QC'!$G467),2)</f>
        <v>1.0900000000000001</v>
      </c>
      <c r="AP467" s="94">
        <f>ROUND($I467*SUMIFS(Exceedance[Exceedance Profile],Exceedance[Month],'VER Hourly QC'!AP$1,Exceedance[Hour Ending],'VER Hourly QC'!AP$2,Exceedance[Technology],'VER Hourly QC'!$D467,Exceedance[Region],'VER Hourly QC'!$G467),2)</f>
        <v>2.62</v>
      </c>
      <c r="AQ467" s="94">
        <f>ROUND($I467*SUMIFS(Exceedance[Exceedance Profile],Exceedance[Month],'VER Hourly QC'!AQ$1,Exceedance[Hour Ending],'VER Hourly QC'!AQ$2,Exceedance[Technology],'VER Hourly QC'!$D467,Exceedance[Region],'VER Hourly QC'!$G467),2)</f>
        <v>3.21</v>
      </c>
      <c r="AR467" s="94">
        <f>ROUND($I467*SUMIFS(Exceedance[Exceedance Profile],Exceedance[Month],'VER Hourly QC'!AR$1,Exceedance[Hour Ending],'VER Hourly QC'!AR$2,Exceedance[Technology],'VER Hourly QC'!$D467,Exceedance[Region],'VER Hourly QC'!$G467),2)</f>
        <v>3.41</v>
      </c>
      <c r="AS467" s="94">
        <f>ROUND($I467*SUMIFS(Exceedance[Exceedance Profile],Exceedance[Month],'VER Hourly QC'!AS$1,Exceedance[Hour Ending],'VER Hourly QC'!AS$2,Exceedance[Technology],'VER Hourly QC'!$D467,Exceedance[Region],'VER Hourly QC'!$G467),2)</f>
        <v>3.45</v>
      </c>
      <c r="AT467" s="94">
        <f>ROUND($I467*SUMIFS(Exceedance[Exceedance Profile],Exceedance[Month],'VER Hourly QC'!AT$1,Exceedance[Hour Ending],'VER Hourly QC'!AT$2,Exceedance[Technology],'VER Hourly QC'!$D467,Exceedance[Region],'VER Hourly QC'!$G467),2)</f>
        <v>3.32</v>
      </c>
      <c r="AU467" s="94">
        <f>ROUND($I467*SUMIFS(Exceedance[Exceedance Profile],Exceedance[Month],'VER Hourly QC'!AU$1,Exceedance[Hour Ending],'VER Hourly QC'!AU$2,Exceedance[Technology],'VER Hourly QC'!$D467,Exceedance[Region],'VER Hourly QC'!$G467),2)</f>
        <v>3.15</v>
      </c>
      <c r="AV467" s="94">
        <f>ROUND($I467*SUMIFS(Exceedance[Exceedance Profile],Exceedance[Month],'VER Hourly QC'!AV$1,Exceedance[Hour Ending],'VER Hourly QC'!AV$2,Exceedance[Technology],'VER Hourly QC'!$D467,Exceedance[Region],'VER Hourly QC'!$G467),2)</f>
        <v>2.85</v>
      </c>
      <c r="AW467" s="94">
        <f>ROUND($I467*SUMIFS(Exceedance[Exceedance Profile],Exceedance[Month],'VER Hourly QC'!AW$1,Exceedance[Hour Ending],'VER Hourly QC'!AW$2,Exceedance[Technology],'VER Hourly QC'!$D467,Exceedance[Region],'VER Hourly QC'!$G467),2)</f>
        <v>2.23</v>
      </c>
      <c r="AX467" s="94">
        <f>ROUND($I467*SUMIFS(Exceedance[Exceedance Profile],Exceedance[Month],'VER Hourly QC'!AX$1,Exceedance[Hour Ending],'VER Hourly QC'!AX$2,Exceedance[Technology],'VER Hourly QC'!$D467,Exceedance[Region],'VER Hourly QC'!$G467),2)</f>
        <v>0.81</v>
      </c>
      <c r="AY467" s="94">
        <f>ROUND($I467*SUMIFS(Exceedance[Exceedance Profile],Exceedance[Month],'VER Hourly QC'!AY$1,Exceedance[Hour Ending],'VER Hourly QC'!AY$2,Exceedance[Technology],'VER Hourly QC'!$D467,Exceedance[Region],'VER Hourly QC'!$G467),2)</f>
        <v>0.02</v>
      </c>
      <c r="AZ467" s="94">
        <f>ROUND($I467*SUMIFS(Exceedance[Exceedance Profile],Exceedance[Month],'VER Hourly QC'!AZ$1,Exceedance[Hour Ending],'VER Hourly QC'!AZ$2,Exceedance[Technology],'VER Hourly QC'!$D467,Exceedance[Region],'VER Hourly QC'!$G467),2)</f>
        <v>0</v>
      </c>
      <c r="BA467" s="94">
        <f>ROUND($I467*SUMIFS(Exceedance[Exceedance Profile],Exceedance[Month],'VER Hourly QC'!BA$1,Exceedance[Hour Ending],'VER Hourly QC'!BA$2,Exceedance[Technology],'VER Hourly QC'!$D467,Exceedance[Region],'VER Hourly QC'!$G467),2)</f>
        <v>0</v>
      </c>
      <c r="BB467" s="94">
        <f>ROUND($I467*SUMIFS(Exceedance[Exceedance Profile],Exceedance[Month],'VER Hourly QC'!BB$1,Exceedance[Hour Ending],'VER Hourly QC'!BB$2,Exceedance[Technology],'VER Hourly QC'!$D467,Exceedance[Region],'VER Hourly QC'!$G467),2)</f>
        <v>0</v>
      </c>
      <c r="BC467" s="94">
        <f>ROUND($I467*SUMIFS(Exceedance[Exceedance Profile],Exceedance[Month],'VER Hourly QC'!BC$1,Exceedance[Hour Ending],'VER Hourly QC'!BC$2,Exceedance[Technology],'VER Hourly QC'!$D467,Exceedance[Region],'VER Hourly QC'!$G467),2)</f>
        <v>0</v>
      </c>
      <c r="BD467" s="94">
        <f>ROUND($I467*SUMIFS(Exceedance[Exceedance Profile],Exceedance[Month],'VER Hourly QC'!BD$1,Exceedance[Hour Ending],'VER Hourly QC'!BD$2,Exceedance[Technology],'VER Hourly QC'!$D467,Exceedance[Region],'VER Hourly QC'!$G467),2)</f>
        <v>0</v>
      </c>
      <c r="BE467" s="94">
        <f>ROUND($I467*SUMIFS(Exceedance[Exceedance Profile],Exceedance[Month],'VER Hourly QC'!BE$1,Exceedance[Hour Ending],'VER Hourly QC'!BE$2,Exceedance[Technology],'VER Hourly QC'!$D467,Exceedance[Region],'VER Hourly QC'!$G467),2)</f>
        <v>0</v>
      </c>
      <c r="BF467" s="94">
        <f>ROUND($I467*SUMIFS(Exceedance[Exceedance Profile],Exceedance[Month],'VER Hourly QC'!BF$1,Exceedance[Hour Ending],'VER Hourly QC'!BF$2,Exceedance[Technology],'VER Hourly QC'!$D467,Exceedance[Region],'VER Hourly QC'!$G467),2)</f>
        <v>0</v>
      </c>
      <c r="BG467" s="94">
        <f>ROUND($I467*SUMIFS(Exceedance[Exceedance Profile],Exceedance[Month],'VER Hourly QC'!BG$1,Exceedance[Hour Ending],'VER Hourly QC'!BG$2,Exceedance[Technology],'VER Hourly QC'!$D467,Exceedance[Region],'VER Hourly QC'!$G467),2)</f>
        <v>0</v>
      </c>
      <c r="BH467" s="94">
        <f>ROUND($I467*SUMIFS(Exceedance[Exceedance Profile],Exceedance[Month],'VER Hourly QC'!BH$1,Exceedance[Hour Ending],'VER Hourly QC'!BH$2,Exceedance[Technology],'VER Hourly QC'!$D467,Exceedance[Region],'VER Hourly QC'!$G467),2)</f>
        <v>0</v>
      </c>
      <c r="BI467" s="94">
        <f>ROUND($I467*SUMIFS(Exceedance[Exceedance Profile],Exceedance[Month],'VER Hourly QC'!BI$1,Exceedance[Hour Ending],'VER Hourly QC'!BI$2,Exceedance[Technology],'VER Hourly QC'!$D467,Exceedance[Region],'VER Hourly QC'!$G467),2)</f>
        <v>0</v>
      </c>
      <c r="BJ467" s="94">
        <f>ROUND($I467*SUMIFS(Exceedance[Exceedance Profile],Exceedance[Month],'VER Hourly QC'!BJ$1,Exceedance[Hour Ending],'VER Hourly QC'!BJ$2,Exceedance[Technology],'VER Hourly QC'!$D467,Exceedance[Region],'VER Hourly QC'!$G467),2)</f>
        <v>0</v>
      </c>
      <c r="BK467" s="94">
        <f>ROUND($I467*SUMIFS(Exceedance[Exceedance Profile],Exceedance[Month],'VER Hourly QC'!BK$1,Exceedance[Hour Ending],'VER Hourly QC'!BK$2,Exceedance[Technology],'VER Hourly QC'!$D467,Exceedance[Region],'VER Hourly QC'!$G467),2)</f>
        <v>0</v>
      </c>
      <c r="BL467" s="94">
        <f>ROUND($I467*SUMIFS(Exceedance[Exceedance Profile],Exceedance[Month],'VER Hourly QC'!BL$1,Exceedance[Hour Ending],'VER Hourly QC'!BL$2,Exceedance[Technology],'VER Hourly QC'!$D467,Exceedance[Region],'VER Hourly QC'!$G467),2)</f>
        <v>0.36</v>
      </c>
      <c r="BM467" s="94">
        <f>ROUND($I467*SUMIFS(Exceedance[Exceedance Profile],Exceedance[Month],'VER Hourly QC'!BM$1,Exceedance[Hour Ending],'VER Hourly QC'!BM$2,Exceedance[Technology],'VER Hourly QC'!$D467,Exceedance[Region],'VER Hourly QC'!$G467),2)</f>
        <v>1.9</v>
      </c>
      <c r="BN467" s="94">
        <f>ROUND($I467*SUMIFS(Exceedance[Exceedance Profile],Exceedance[Month],'VER Hourly QC'!BN$1,Exceedance[Hour Ending],'VER Hourly QC'!BN$2,Exceedance[Technology],'VER Hourly QC'!$D467,Exceedance[Region],'VER Hourly QC'!$G467),2)</f>
        <v>2.95</v>
      </c>
      <c r="BO467" s="94">
        <f>ROUND($I467*SUMIFS(Exceedance[Exceedance Profile],Exceedance[Month],'VER Hourly QC'!BO$1,Exceedance[Hour Ending],'VER Hourly QC'!BO$2,Exceedance[Technology],'VER Hourly QC'!$D467,Exceedance[Region],'VER Hourly QC'!$G467),2)</f>
        <v>3.36</v>
      </c>
      <c r="BP467" s="94">
        <f>ROUND($I467*SUMIFS(Exceedance[Exceedance Profile],Exceedance[Month],'VER Hourly QC'!BP$1,Exceedance[Hour Ending],'VER Hourly QC'!BP$2,Exceedance[Technology],'VER Hourly QC'!$D467,Exceedance[Region],'VER Hourly QC'!$G467),2)</f>
        <v>3.43</v>
      </c>
      <c r="BQ467" s="94">
        <f>ROUND($I467*SUMIFS(Exceedance[Exceedance Profile],Exceedance[Month],'VER Hourly QC'!BQ$1,Exceedance[Hour Ending],'VER Hourly QC'!BQ$2,Exceedance[Technology],'VER Hourly QC'!$D467,Exceedance[Region],'VER Hourly QC'!$G467),2)</f>
        <v>3.48</v>
      </c>
      <c r="BR467" s="94">
        <f>ROUND($I467*SUMIFS(Exceedance[Exceedance Profile],Exceedance[Month],'VER Hourly QC'!BR$1,Exceedance[Hour Ending],'VER Hourly QC'!BR$2,Exceedance[Technology],'VER Hourly QC'!$D467,Exceedance[Region],'VER Hourly QC'!$G467),2)</f>
        <v>3.34</v>
      </c>
      <c r="BS467" s="94">
        <f>ROUND($I467*SUMIFS(Exceedance[Exceedance Profile],Exceedance[Month],'VER Hourly QC'!BS$1,Exceedance[Hour Ending],'VER Hourly QC'!BS$2,Exceedance[Technology],'VER Hourly QC'!$D467,Exceedance[Region],'VER Hourly QC'!$G467),2)</f>
        <v>3.16</v>
      </c>
      <c r="BT467" s="94">
        <f>ROUND($I467*SUMIFS(Exceedance[Exceedance Profile],Exceedance[Month],'VER Hourly QC'!BT$1,Exceedance[Hour Ending],'VER Hourly QC'!BT$2,Exceedance[Technology],'VER Hourly QC'!$D467,Exceedance[Region],'VER Hourly QC'!$G467),2)</f>
        <v>2.85</v>
      </c>
      <c r="BU467" s="94">
        <f>ROUND($I467*SUMIFS(Exceedance[Exceedance Profile],Exceedance[Month],'VER Hourly QC'!BU$1,Exceedance[Hour Ending],'VER Hourly QC'!BU$2,Exceedance[Technology],'VER Hourly QC'!$D467,Exceedance[Region],'VER Hourly QC'!$G467),2)</f>
        <v>2.3199999999999998</v>
      </c>
      <c r="BV467" s="94">
        <f>ROUND($I467*SUMIFS(Exceedance[Exceedance Profile],Exceedance[Month],'VER Hourly QC'!BV$1,Exceedance[Hour Ending],'VER Hourly QC'!BV$2,Exceedance[Technology],'VER Hourly QC'!$D467,Exceedance[Region],'VER Hourly QC'!$G467),2)</f>
        <v>1.25</v>
      </c>
      <c r="BW467" s="94">
        <f>ROUND($I467*SUMIFS(Exceedance[Exceedance Profile],Exceedance[Month],'VER Hourly QC'!BW$1,Exceedance[Hour Ending],'VER Hourly QC'!BW$2,Exceedance[Technology],'VER Hourly QC'!$D467,Exceedance[Region],'VER Hourly QC'!$G467),2)</f>
        <v>0.17</v>
      </c>
      <c r="BX467" s="94">
        <f>ROUND($I467*SUMIFS(Exceedance[Exceedance Profile],Exceedance[Month],'VER Hourly QC'!BX$1,Exceedance[Hour Ending],'VER Hourly QC'!BX$2,Exceedance[Technology],'VER Hourly QC'!$D467,Exceedance[Region],'VER Hourly QC'!$G467),2)</f>
        <v>0</v>
      </c>
      <c r="BY467" s="94">
        <f>ROUND($I467*SUMIFS(Exceedance[Exceedance Profile],Exceedance[Month],'VER Hourly QC'!BY$1,Exceedance[Hour Ending],'VER Hourly QC'!BY$2,Exceedance[Technology],'VER Hourly QC'!$D467,Exceedance[Region],'VER Hourly QC'!$G467),2)</f>
        <v>0</v>
      </c>
      <c r="BZ467" s="94">
        <f>ROUND($I467*SUMIFS(Exceedance[Exceedance Profile],Exceedance[Month],'VER Hourly QC'!BZ$1,Exceedance[Hour Ending],'VER Hourly QC'!BZ$2,Exceedance[Technology],'VER Hourly QC'!$D467,Exceedance[Region],'VER Hourly QC'!$G467),2)</f>
        <v>0</v>
      </c>
      <c r="CA467" s="94">
        <f>ROUND($I467*SUMIFS(Exceedance[Exceedance Profile],Exceedance[Month],'VER Hourly QC'!CA$1,Exceedance[Hour Ending],'VER Hourly QC'!CA$2,Exceedance[Technology],'VER Hourly QC'!$D467,Exceedance[Region],'VER Hourly QC'!$G467),2)</f>
        <v>0</v>
      </c>
      <c r="CB467" s="94">
        <f>ROUND($I467*SUMIFS(Exceedance[Exceedance Profile],Exceedance[Month],'VER Hourly QC'!CB$1,Exceedance[Hour Ending],'VER Hourly QC'!CB$2,Exceedance[Technology],'VER Hourly QC'!$D467,Exceedance[Region],'VER Hourly QC'!$G467),2)</f>
        <v>0</v>
      </c>
      <c r="CC467" s="94">
        <f>ROUND($I467*SUMIFS(Exceedance[Exceedance Profile],Exceedance[Month],'VER Hourly QC'!CC$1,Exceedance[Hour Ending],'VER Hourly QC'!CC$2,Exceedance[Technology],'VER Hourly QC'!$D467,Exceedance[Region],'VER Hourly QC'!$G467),2)</f>
        <v>0</v>
      </c>
      <c r="CD467" s="94">
        <f>ROUND($I467*SUMIFS(Exceedance[Exceedance Profile],Exceedance[Month],'VER Hourly QC'!CD$1,Exceedance[Hour Ending],'VER Hourly QC'!CD$2,Exceedance[Technology],'VER Hourly QC'!$D467,Exceedance[Region],'VER Hourly QC'!$G467),2)</f>
        <v>0</v>
      </c>
      <c r="CE467" s="94">
        <f>ROUND($I467*SUMIFS(Exceedance[Exceedance Profile],Exceedance[Month],'VER Hourly QC'!CE$1,Exceedance[Hour Ending],'VER Hourly QC'!CE$2,Exceedance[Technology],'VER Hourly QC'!$D467,Exceedance[Region],'VER Hourly QC'!$G467),2)</f>
        <v>0</v>
      </c>
      <c r="CF467" s="94">
        <f>ROUND($I467*SUMIFS(Exceedance[Exceedance Profile],Exceedance[Month],'VER Hourly QC'!CF$1,Exceedance[Hour Ending],'VER Hourly QC'!CF$2,Exceedance[Technology],'VER Hourly QC'!$D467,Exceedance[Region],'VER Hourly QC'!$G467),2)</f>
        <v>0</v>
      </c>
      <c r="CG467" s="94">
        <f>ROUND($I467*SUMIFS(Exceedance[Exceedance Profile],Exceedance[Month],'VER Hourly QC'!CG$1,Exceedance[Hour Ending],'VER Hourly QC'!CG$2,Exceedance[Technology],'VER Hourly QC'!$D467,Exceedance[Region],'VER Hourly QC'!$G467),2)</f>
        <v>0</v>
      </c>
      <c r="CH467" s="94">
        <f>ROUND($I467*SUMIFS(Exceedance[Exceedance Profile],Exceedance[Month],'VER Hourly QC'!CH$1,Exceedance[Hour Ending],'VER Hourly QC'!CH$2,Exceedance[Technology],'VER Hourly QC'!$D467,Exceedance[Region],'VER Hourly QC'!$G467),2)</f>
        <v>0</v>
      </c>
      <c r="CI467" s="94">
        <f>ROUND($I467*SUMIFS(Exceedance[Exceedance Profile],Exceedance[Month],'VER Hourly QC'!CI$1,Exceedance[Hour Ending],'VER Hourly QC'!CI$2,Exceedance[Technology],'VER Hourly QC'!$D467,Exceedance[Region],'VER Hourly QC'!$G467),2)</f>
        <v>0.18</v>
      </c>
      <c r="CJ467" s="94">
        <f>ROUND($I467*SUMIFS(Exceedance[Exceedance Profile],Exceedance[Month],'VER Hourly QC'!CJ$1,Exceedance[Hour Ending],'VER Hourly QC'!CJ$2,Exceedance[Technology],'VER Hourly QC'!$D467,Exceedance[Region],'VER Hourly QC'!$G467),2)</f>
        <v>1.47</v>
      </c>
      <c r="CK467" s="94">
        <f>ROUND($I467*SUMIFS(Exceedance[Exceedance Profile],Exceedance[Month],'VER Hourly QC'!CK$1,Exceedance[Hour Ending],'VER Hourly QC'!CK$2,Exceedance[Technology],'VER Hourly QC'!$D467,Exceedance[Region],'VER Hourly QC'!$G467),2)</f>
        <v>2.97</v>
      </c>
      <c r="CL467" s="94">
        <f>ROUND($I467*SUMIFS(Exceedance[Exceedance Profile],Exceedance[Month],'VER Hourly QC'!CL$1,Exceedance[Hour Ending],'VER Hourly QC'!CL$2,Exceedance[Technology],'VER Hourly QC'!$D467,Exceedance[Region],'VER Hourly QC'!$G467),2)</f>
        <v>3.73</v>
      </c>
      <c r="CM467" s="94">
        <f>ROUND($I467*SUMIFS(Exceedance[Exceedance Profile],Exceedance[Month],'VER Hourly QC'!CM$1,Exceedance[Hour Ending],'VER Hourly QC'!CM$2,Exceedance[Technology],'VER Hourly QC'!$D467,Exceedance[Region],'VER Hourly QC'!$G467),2)</f>
        <v>4.05</v>
      </c>
      <c r="CN467" s="94">
        <f>ROUND($I467*SUMIFS(Exceedance[Exceedance Profile],Exceedance[Month],'VER Hourly QC'!CN$1,Exceedance[Hour Ending],'VER Hourly QC'!CN$2,Exceedance[Technology],'VER Hourly QC'!$D467,Exceedance[Region],'VER Hourly QC'!$G467),2)</f>
        <v>4.21</v>
      </c>
      <c r="CO467" s="94">
        <f>ROUND($I467*SUMIFS(Exceedance[Exceedance Profile],Exceedance[Month],'VER Hourly QC'!CO$1,Exceedance[Hour Ending],'VER Hourly QC'!CO$2,Exceedance[Technology],'VER Hourly QC'!$D467,Exceedance[Region],'VER Hourly QC'!$G467),2)</f>
        <v>4.21</v>
      </c>
      <c r="CP467" s="94">
        <f>ROUND($I467*SUMIFS(Exceedance[Exceedance Profile],Exceedance[Month],'VER Hourly QC'!CP$1,Exceedance[Hour Ending],'VER Hourly QC'!CP$2,Exceedance[Technology],'VER Hourly QC'!$D467,Exceedance[Region],'VER Hourly QC'!$G467),2)</f>
        <v>4.13</v>
      </c>
      <c r="CQ467" s="94">
        <f>ROUND($I467*SUMIFS(Exceedance[Exceedance Profile],Exceedance[Month],'VER Hourly QC'!CQ$1,Exceedance[Hour Ending],'VER Hourly QC'!CQ$2,Exceedance[Technology],'VER Hourly QC'!$D467,Exceedance[Region],'VER Hourly QC'!$G467),2)</f>
        <v>4.0199999999999996</v>
      </c>
      <c r="CR467" s="94">
        <f>ROUND($I467*SUMIFS(Exceedance[Exceedance Profile],Exceedance[Month],'VER Hourly QC'!CR$1,Exceedance[Hour Ending],'VER Hourly QC'!CR$2,Exceedance[Technology],'VER Hourly QC'!$D467,Exceedance[Region],'VER Hourly QC'!$G467),2)</f>
        <v>3.7</v>
      </c>
      <c r="CS467" s="94">
        <f>ROUND($I467*SUMIFS(Exceedance[Exceedance Profile],Exceedance[Month],'VER Hourly QC'!CS$1,Exceedance[Hour Ending],'VER Hourly QC'!CS$2,Exceedance[Technology],'VER Hourly QC'!$D467,Exceedance[Region],'VER Hourly QC'!$G467),2)</f>
        <v>3.19</v>
      </c>
      <c r="CT467" s="94">
        <f>ROUND($I467*SUMIFS(Exceedance[Exceedance Profile],Exceedance[Month],'VER Hourly QC'!CT$1,Exceedance[Hour Ending],'VER Hourly QC'!CT$2,Exceedance[Technology],'VER Hourly QC'!$D467,Exceedance[Region],'VER Hourly QC'!$G467),2)</f>
        <v>2.1800000000000002</v>
      </c>
      <c r="CU467" s="94">
        <f>ROUND($I467*SUMIFS(Exceedance[Exceedance Profile],Exceedance[Month],'VER Hourly QC'!CU$1,Exceedance[Hour Ending],'VER Hourly QC'!CU$2,Exceedance[Technology],'VER Hourly QC'!$D467,Exceedance[Region],'VER Hourly QC'!$G467),2)</f>
        <v>0.56999999999999995</v>
      </c>
      <c r="CV467" s="94">
        <f>ROUND($I467*SUMIFS(Exceedance[Exceedance Profile],Exceedance[Month],'VER Hourly QC'!CV$1,Exceedance[Hour Ending],'VER Hourly QC'!CV$2,Exceedance[Technology],'VER Hourly QC'!$D467,Exceedance[Region],'VER Hourly QC'!$G467),2)</f>
        <v>0.01</v>
      </c>
      <c r="CW467" s="94">
        <f>ROUND($I467*SUMIFS(Exceedance[Exceedance Profile],Exceedance[Month],'VER Hourly QC'!CW$1,Exceedance[Hour Ending],'VER Hourly QC'!CW$2,Exceedance[Technology],'VER Hourly QC'!$D467,Exceedance[Region],'VER Hourly QC'!$G467),2)</f>
        <v>0</v>
      </c>
      <c r="CX467" s="94">
        <f>ROUND($I467*SUMIFS(Exceedance[Exceedance Profile],Exceedance[Month],'VER Hourly QC'!CX$1,Exceedance[Hour Ending],'VER Hourly QC'!CX$2,Exceedance[Technology],'VER Hourly QC'!$D467,Exceedance[Region],'VER Hourly QC'!$G467),2)</f>
        <v>0</v>
      </c>
      <c r="CY467" s="94">
        <f>ROUND($I467*SUMIFS(Exceedance[Exceedance Profile],Exceedance[Month],'VER Hourly QC'!CY$1,Exceedance[Hour Ending],'VER Hourly QC'!CY$2,Exceedance[Technology],'VER Hourly QC'!$D467,Exceedance[Region],'VER Hourly QC'!$G467),2)</f>
        <v>0</v>
      </c>
      <c r="CZ467" s="94">
        <f>ROUND($I467*SUMIFS(Exceedance[Exceedance Profile],Exceedance[Month],'VER Hourly QC'!CZ$1,Exceedance[Hour Ending],'VER Hourly QC'!CZ$2,Exceedance[Technology],'VER Hourly QC'!$D467,Exceedance[Region],'VER Hourly QC'!$G467),2)</f>
        <v>0</v>
      </c>
      <c r="DA467" s="94">
        <f>ROUND($I467*SUMIFS(Exceedance[Exceedance Profile],Exceedance[Month],'VER Hourly QC'!DA$1,Exceedance[Hour Ending],'VER Hourly QC'!DA$2,Exceedance[Technology],'VER Hourly QC'!$D467,Exceedance[Region],'VER Hourly QC'!$G467),2)</f>
        <v>0</v>
      </c>
      <c r="DB467" s="94">
        <f>ROUND($I467*SUMIFS(Exceedance[Exceedance Profile],Exceedance[Month],'VER Hourly QC'!DB$1,Exceedance[Hour Ending],'VER Hourly QC'!DB$2,Exceedance[Technology],'VER Hourly QC'!$D467,Exceedance[Region],'VER Hourly QC'!$G467),2)</f>
        <v>0</v>
      </c>
      <c r="DC467" s="94">
        <f>ROUND($I467*SUMIFS(Exceedance[Exceedance Profile],Exceedance[Month],'VER Hourly QC'!DC$1,Exceedance[Hour Ending],'VER Hourly QC'!DC$2,Exceedance[Technology],'VER Hourly QC'!$D467,Exceedance[Region],'VER Hourly QC'!$G467),2)</f>
        <v>0</v>
      </c>
      <c r="DD467" s="94">
        <f>ROUND($I467*SUMIFS(Exceedance[Exceedance Profile],Exceedance[Month],'VER Hourly QC'!DD$1,Exceedance[Hour Ending],'VER Hourly QC'!DD$2,Exceedance[Technology],'VER Hourly QC'!$D467,Exceedance[Region],'VER Hourly QC'!$G467),2)</f>
        <v>0</v>
      </c>
      <c r="DE467" s="94">
        <f>ROUND($I467*SUMIFS(Exceedance[Exceedance Profile],Exceedance[Month],'VER Hourly QC'!DE$1,Exceedance[Hour Ending],'VER Hourly QC'!DE$2,Exceedance[Technology],'VER Hourly QC'!$D467,Exceedance[Region],'VER Hourly QC'!$G467),2)</f>
        <v>0</v>
      </c>
      <c r="DF467" s="94">
        <f>ROUND($I467*SUMIFS(Exceedance[Exceedance Profile],Exceedance[Month],'VER Hourly QC'!DF$1,Exceedance[Hour Ending],'VER Hourly QC'!DF$2,Exceedance[Technology],'VER Hourly QC'!$D467,Exceedance[Region],'VER Hourly QC'!$G467),2)</f>
        <v>0.01</v>
      </c>
      <c r="DG467" s="94">
        <f>ROUND($I467*SUMIFS(Exceedance[Exceedance Profile],Exceedance[Month],'VER Hourly QC'!DG$1,Exceedance[Hour Ending],'VER Hourly QC'!DG$2,Exceedance[Technology],'VER Hourly QC'!$D467,Exceedance[Region],'VER Hourly QC'!$G467),2)</f>
        <v>0.59</v>
      </c>
      <c r="DH467" s="94">
        <f>ROUND($I467*SUMIFS(Exceedance[Exceedance Profile],Exceedance[Month],'VER Hourly QC'!DH$1,Exceedance[Hour Ending],'VER Hourly QC'!DH$2,Exceedance[Technology],'VER Hourly QC'!$D467,Exceedance[Region],'VER Hourly QC'!$G467),2)</f>
        <v>2.1</v>
      </c>
      <c r="DI467" s="94">
        <f>ROUND($I467*SUMIFS(Exceedance[Exceedance Profile],Exceedance[Month],'VER Hourly QC'!DI$1,Exceedance[Hour Ending],'VER Hourly QC'!DI$2,Exceedance[Technology],'VER Hourly QC'!$D467,Exceedance[Region],'VER Hourly QC'!$G467),2)</f>
        <v>3.14</v>
      </c>
      <c r="DJ467" s="94">
        <f>ROUND($I467*SUMIFS(Exceedance[Exceedance Profile],Exceedance[Month],'VER Hourly QC'!DJ$1,Exceedance[Hour Ending],'VER Hourly QC'!DJ$2,Exceedance[Technology],'VER Hourly QC'!$D467,Exceedance[Region],'VER Hourly QC'!$G467),2)</f>
        <v>3.78</v>
      </c>
      <c r="DK467" s="94">
        <f>ROUND($I467*SUMIFS(Exceedance[Exceedance Profile],Exceedance[Month],'VER Hourly QC'!DK$1,Exceedance[Hour Ending],'VER Hourly QC'!DK$2,Exceedance[Technology],'VER Hourly QC'!$D467,Exceedance[Region],'VER Hourly QC'!$G467),2)</f>
        <v>4.16</v>
      </c>
      <c r="DL467" s="94">
        <f>ROUND($I467*SUMIFS(Exceedance[Exceedance Profile],Exceedance[Month],'VER Hourly QC'!DL$1,Exceedance[Hour Ending],'VER Hourly QC'!DL$2,Exceedance[Technology],'VER Hourly QC'!$D467,Exceedance[Region],'VER Hourly QC'!$G467),2)</f>
        <v>4.34</v>
      </c>
      <c r="DM467" s="94">
        <f>ROUND($I467*SUMIFS(Exceedance[Exceedance Profile],Exceedance[Month],'VER Hourly QC'!DM$1,Exceedance[Hour Ending],'VER Hourly QC'!DM$2,Exceedance[Technology],'VER Hourly QC'!$D467,Exceedance[Region],'VER Hourly QC'!$G467),2)</f>
        <v>4.38</v>
      </c>
      <c r="DN467" s="94">
        <f>ROUND($I467*SUMIFS(Exceedance[Exceedance Profile],Exceedance[Month],'VER Hourly QC'!DN$1,Exceedance[Hour Ending],'VER Hourly QC'!DN$2,Exceedance[Technology],'VER Hourly QC'!$D467,Exceedance[Region],'VER Hourly QC'!$G467),2)</f>
        <v>4.34</v>
      </c>
      <c r="DO467" s="94">
        <f>ROUND($I467*SUMIFS(Exceedance[Exceedance Profile],Exceedance[Month],'VER Hourly QC'!DO$1,Exceedance[Hour Ending],'VER Hourly QC'!DO$2,Exceedance[Technology],'VER Hourly QC'!$D467,Exceedance[Region],'VER Hourly QC'!$G467),2)</f>
        <v>4.25</v>
      </c>
      <c r="DP467" s="94">
        <f>ROUND($I467*SUMIFS(Exceedance[Exceedance Profile],Exceedance[Month],'VER Hourly QC'!DP$1,Exceedance[Hour Ending],'VER Hourly QC'!DP$2,Exceedance[Technology],'VER Hourly QC'!$D467,Exceedance[Region],'VER Hourly QC'!$G467),2)</f>
        <v>3.97</v>
      </c>
      <c r="DQ467" s="94">
        <f>ROUND($I467*SUMIFS(Exceedance[Exceedance Profile],Exceedance[Month],'VER Hourly QC'!DQ$1,Exceedance[Hour Ending],'VER Hourly QC'!DQ$2,Exceedance[Technology],'VER Hourly QC'!$D467,Exceedance[Region],'VER Hourly QC'!$G467),2)</f>
        <v>3.47</v>
      </c>
      <c r="DR467" s="94">
        <f>ROUND($I467*SUMIFS(Exceedance[Exceedance Profile],Exceedance[Month],'VER Hourly QC'!DR$1,Exceedance[Hour Ending],'VER Hourly QC'!DR$2,Exceedance[Technology],'VER Hourly QC'!$D467,Exceedance[Region],'VER Hourly QC'!$G467),2)</f>
        <v>2.5299999999999998</v>
      </c>
      <c r="DS467" s="94">
        <f>ROUND($I467*SUMIFS(Exceedance[Exceedance Profile],Exceedance[Month],'VER Hourly QC'!DS$1,Exceedance[Hour Ending],'VER Hourly QC'!DS$2,Exceedance[Technology],'VER Hourly QC'!$D467,Exceedance[Region],'VER Hourly QC'!$G467),2)</f>
        <v>0.98</v>
      </c>
      <c r="DT467" s="94">
        <f>ROUND($I467*SUMIFS(Exceedance[Exceedance Profile],Exceedance[Month],'VER Hourly QC'!DT$1,Exceedance[Hour Ending],'VER Hourly QC'!DT$2,Exceedance[Technology],'VER Hourly QC'!$D467,Exceedance[Region],'VER Hourly QC'!$G467),2)</f>
        <v>0.08</v>
      </c>
      <c r="DU467" s="94">
        <f>ROUND($I467*SUMIFS(Exceedance[Exceedance Profile],Exceedance[Month],'VER Hourly QC'!DU$1,Exceedance[Hour Ending],'VER Hourly QC'!DU$2,Exceedance[Technology],'VER Hourly QC'!$D467,Exceedance[Region],'VER Hourly QC'!$G467),2)</f>
        <v>0</v>
      </c>
      <c r="DV467" s="94">
        <f>ROUND($I467*SUMIFS(Exceedance[Exceedance Profile],Exceedance[Month],'VER Hourly QC'!DV$1,Exceedance[Hour Ending],'VER Hourly QC'!DV$2,Exceedance[Technology],'VER Hourly QC'!$D467,Exceedance[Region],'VER Hourly QC'!$G467),2)</f>
        <v>0</v>
      </c>
      <c r="DW467" s="94">
        <f>ROUND($I467*SUMIFS(Exceedance[Exceedance Profile],Exceedance[Month],'VER Hourly QC'!DW$1,Exceedance[Hour Ending],'VER Hourly QC'!DW$2,Exceedance[Technology],'VER Hourly QC'!$D467,Exceedance[Region],'VER Hourly QC'!$G467),2)</f>
        <v>0</v>
      </c>
      <c r="DX467" s="94">
        <f>ROUND($I467*SUMIFS(Exceedance[Exceedance Profile],Exceedance[Month],'VER Hourly QC'!DX$1,Exceedance[Hour Ending],'VER Hourly QC'!DX$2,Exceedance[Technology],'VER Hourly QC'!$D467,Exceedance[Region],'VER Hourly QC'!$G467),2)</f>
        <v>0</v>
      </c>
      <c r="DY467" s="94">
        <f>ROUND($I467*SUMIFS(Exceedance[Exceedance Profile],Exceedance[Month],'VER Hourly QC'!DY$1,Exceedance[Hour Ending],'VER Hourly QC'!DY$2,Exceedance[Technology],'VER Hourly QC'!$D467,Exceedance[Region],'VER Hourly QC'!$G467),2)</f>
        <v>0</v>
      </c>
      <c r="DZ467" s="94">
        <f>ROUND($I467*SUMIFS(Exceedance[Exceedance Profile],Exceedance[Month],'VER Hourly QC'!DZ$1,Exceedance[Hour Ending],'VER Hourly QC'!DZ$2,Exceedance[Technology],'VER Hourly QC'!$D467,Exceedance[Region],'VER Hourly QC'!$G467),2)</f>
        <v>0</v>
      </c>
      <c r="EA467" s="94">
        <f>ROUND($I467*SUMIFS(Exceedance[Exceedance Profile],Exceedance[Month],'VER Hourly QC'!EA$1,Exceedance[Hour Ending],'VER Hourly QC'!EA$2,Exceedance[Technology],'VER Hourly QC'!$D467,Exceedance[Region],'VER Hourly QC'!$G467),2)</f>
        <v>0</v>
      </c>
      <c r="EB467" s="94">
        <f>ROUND($I467*SUMIFS(Exceedance[Exceedance Profile],Exceedance[Month],'VER Hourly QC'!EB$1,Exceedance[Hour Ending],'VER Hourly QC'!EB$2,Exceedance[Technology],'VER Hourly QC'!$D467,Exceedance[Region],'VER Hourly QC'!$G467),2)</f>
        <v>0</v>
      </c>
      <c r="EC467" s="94">
        <f>ROUND($I467*SUMIFS(Exceedance[Exceedance Profile],Exceedance[Month],'VER Hourly QC'!EC$1,Exceedance[Hour Ending],'VER Hourly QC'!EC$2,Exceedance[Technology],'VER Hourly QC'!$D467,Exceedance[Region],'VER Hourly QC'!$G467),2)</f>
        <v>0</v>
      </c>
      <c r="ED467" s="94">
        <f>ROUND($I467*SUMIFS(Exceedance[Exceedance Profile],Exceedance[Month],'VER Hourly QC'!ED$1,Exceedance[Hour Ending],'VER Hourly QC'!ED$2,Exceedance[Technology],'VER Hourly QC'!$D467,Exceedance[Region],'VER Hourly QC'!$G467),2)</f>
        <v>0.02</v>
      </c>
      <c r="EE467" s="94">
        <f>ROUND($I467*SUMIFS(Exceedance[Exceedance Profile],Exceedance[Month],'VER Hourly QC'!EE$1,Exceedance[Hour Ending],'VER Hourly QC'!EE$2,Exceedance[Technology],'VER Hourly QC'!$D467,Exceedance[Region],'VER Hourly QC'!$G467),2)</f>
        <v>0.67</v>
      </c>
      <c r="EF467" s="94">
        <f>ROUND($I467*SUMIFS(Exceedance[Exceedance Profile],Exceedance[Month],'VER Hourly QC'!EF$1,Exceedance[Hour Ending],'VER Hourly QC'!EF$2,Exceedance[Technology],'VER Hourly QC'!$D467,Exceedance[Region],'VER Hourly QC'!$G467),2)</f>
        <v>2.0499999999999998</v>
      </c>
      <c r="EG467" s="94">
        <f>ROUND($I467*SUMIFS(Exceedance[Exceedance Profile],Exceedance[Month],'VER Hourly QC'!EG$1,Exceedance[Hour Ending],'VER Hourly QC'!EG$2,Exceedance[Technology],'VER Hourly QC'!$D467,Exceedance[Region],'VER Hourly QC'!$G467),2)</f>
        <v>3.06</v>
      </c>
      <c r="EH467" s="94">
        <f>ROUND($I467*SUMIFS(Exceedance[Exceedance Profile],Exceedance[Month],'VER Hourly QC'!EH$1,Exceedance[Hour Ending],'VER Hourly QC'!EH$2,Exceedance[Technology],'VER Hourly QC'!$D467,Exceedance[Region],'VER Hourly QC'!$G467),2)</f>
        <v>3.81</v>
      </c>
      <c r="EI467" s="94">
        <f>ROUND($I467*SUMIFS(Exceedance[Exceedance Profile],Exceedance[Month],'VER Hourly QC'!EI$1,Exceedance[Hour Ending],'VER Hourly QC'!EI$2,Exceedance[Technology],'VER Hourly QC'!$D467,Exceedance[Region],'VER Hourly QC'!$G467),2)</f>
        <v>4.18</v>
      </c>
      <c r="EJ467" s="94">
        <f>ROUND($I467*SUMIFS(Exceedance[Exceedance Profile],Exceedance[Month],'VER Hourly QC'!EJ$1,Exceedance[Hour Ending],'VER Hourly QC'!EJ$2,Exceedance[Technology],'VER Hourly QC'!$D467,Exceedance[Region],'VER Hourly QC'!$G467),2)</f>
        <v>4.3899999999999997</v>
      </c>
      <c r="EK467" s="94">
        <f>ROUND($I467*SUMIFS(Exceedance[Exceedance Profile],Exceedance[Month],'VER Hourly QC'!EK$1,Exceedance[Hour Ending],'VER Hourly QC'!EK$2,Exceedance[Technology],'VER Hourly QC'!$D467,Exceedance[Region],'VER Hourly QC'!$G467),2)</f>
        <v>4.4000000000000004</v>
      </c>
      <c r="EL467" s="94">
        <f>ROUND($I467*SUMIFS(Exceedance[Exceedance Profile],Exceedance[Month],'VER Hourly QC'!EL$1,Exceedance[Hour Ending],'VER Hourly QC'!EL$2,Exceedance[Technology],'VER Hourly QC'!$D467,Exceedance[Region],'VER Hourly QC'!$G467),2)</f>
        <v>4.3600000000000003</v>
      </c>
      <c r="EM467" s="94">
        <f>ROUND($I467*SUMIFS(Exceedance[Exceedance Profile],Exceedance[Month],'VER Hourly QC'!EM$1,Exceedance[Hour Ending],'VER Hourly QC'!EM$2,Exceedance[Technology],'VER Hourly QC'!$D467,Exceedance[Region],'VER Hourly QC'!$G467),2)</f>
        <v>4.24</v>
      </c>
      <c r="EN467" s="94">
        <f>ROUND($I467*SUMIFS(Exceedance[Exceedance Profile],Exceedance[Month],'VER Hourly QC'!EN$1,Exceedance[Hour Ending],'VER Hourly QC'!EN$2,Exceedance[Technology],'VER Hourly QC'!$D467,Exceedance[Region],'VER Hourly QC'!$G467),2)</f>
        <v>3.91</v>
      </c>
      <c r="EO467" s="94">
        <f>ROUND($I467*SUMIFS(Exceedance[Exceedance Profile],Exceedance[Month],'VER Hourly QC'!EO$1,Exceedance[Hour Ending],'VER Hourly QC'!EO$2,Exceedance[Technology],'VER Hourly QC'!$D467,Exceedance[Region],'VER Hourly QC'!$G467),2)</f>
        <v>3.42</v>
      </c>
      <c r="EP467" s="94">
        <f>ROUND($I467*SUMIFS(Exceedance[Exceedance Profile],Exceedance[Month],'VER Hourly QC'!EP$1,Exceedance[Hour Ending],'VER Hourly QC'!EP$2,Exceedance[Technology],'VER Hourly QC'!$D467,Exceedance[Region],'VER Hourly QC'!$G467),2)</f>
        <v>2.66</v>
      </c>
      <c r="EQ467" s="94">
        <f>ROUND($I467*SUMIFS(Exceedance[Exceedance Profile],Exceedance[Month],'VER Hourly QC'!EQ$1,Exceedance[Hour Ending],'VER Hourly QC'!EQ$2,Exceedance[Technology],'VER Hourly QC'!$D467,Exceedance[Region],'VER Hourly QC'!$G467),2)</f>
        <v>1.27</v>
      </c>
      <c r="ER467" s="94">
        <f>ROUND($I467*SUMIFS(Exceedance[Exceedance Profile],Exceedance[Month],'VER Hourly QC'!ER$1,Exceedance[Hour Ending],'VER Hourly QC'!ER$2,Exceedance[Technology],'VER Hourly QC'!$D467,Exceedance[Region],'VER Hourly QC'!$G467),2)</f>
        <v>0.17</v>
      </c>
      <c r="ES467" s="94">
        <f>ROUND($I467*SUMIFS(Exceedance[Exceedance Profile],Exceedance[Month],'VER Hourly QC'!ES$1,Exceedance[Hour Ending],'VER Hourly QC'!ES$2,Exceedance[Technology],'VER Hourly QC'!$D467,Exceedance[Region],'VER Hourly QC'!$G467),2)</f>
        <v>0</v>
      </c>
      <c r="ET467" s="94">
        <f>ROUND($I467*SUMIFS(Exceedance[Exceedance Profile],Exceedance[Month],'VER Hourly QC'!ET$1,Exceedance[Hour Ending],'VER Hourly QC'!ET$2,Exceedance[Technology],'VER Hourly QC'!$D467,Exceedance[Region],'VER Hourly QC'!$G467),2)</f>
        <v>0</v>
      </c>
      <c r="EU467" s="94">
        <f>ROUND($I467*SUMIFS(Exceedance[Exceedance Profile],Exceedance[Month],'VER Hourly QC'!EU$1,Exceedance[Hour Ending],'VER Hourly QC'!EU$2,Exceedance[Technology],'VER Hourly QC'!$D467,Exceedance[Region],'VER Hourly QC'!$G467),2)</f>
        <v>0</v>
      </c>
      <c r="EV467" s="94">
        <f>ROUND($I467*SUMIFS(Exceedance[Exceedance Profile],Exceedance[Month],'VER Hourly QC'!EV$1,Exceedance[Hour Ending],'VER Hourly QC'!EV$2,Exceedance[Technology],'VER Hourly QC'!$D467,Exceedance[Region],'VER Hourly QC'!$G467),2)</f>
        <v>0</v>
      </c>
      <c r="EW467" s="94">
        <f>ROUND($I467*SUMIFS(Exceedance[Exceedance Profile],Exceedance[Month],'VER Hourly QC'!EW$1,Exceedance[Hour Ending],'VER Hourly QC'!EW$2,Exceedance[Technology],'VER Hourly QC'!$D467,Exceedance[Region],'VER Hourly QC'!$G467),2)</f>
        <v>0</v>
      </c>
      <c r="EX467" s="94">
        <f>ROUND($I467*SUMIFS(Exceedance[Exceedance Profile],Exceedance[Month],'VER Hourly QC'!EX$1,Exceedance[Hour Ending],'VER Hourly QC'!EX$2,Exceedance[Technology],'VER Hourly QC'!$D467,Exceedance[Region],'VER Hourly QC'!$G467),2)</f>
        <v>0</v>
      </c>
      <c r="EY467" s="94">
        <f>ROUND($I467*SUMIFS(Exceedance[Exceedance Profile],Exceedance[Month],'VER Hourly QC'!EY$1,Exceedance[Hour Ending],'VER Hourly QC'!EY$2,Exceedance[Technology],'VER Hourly QC'!$D467,Exceedance[Region],'VER Hourly QC'!$G467),2)</f>
        <v>0</v>
      </c>
      <c r="EZ467" s="94">
        <f>ROUND($I467*SUMIFS(Exceedance[Exceedance Profile],Exceedance[Month],'VER Hourly QC'!EZ$1,Exceedance[Hour Ending],'VER Hourly QC'!EZ$2,Exceedance[Technology],'VER Hourly QC'!$D467,Exceedance[Region],'VER Hourly QC'!$G467),2)</f>
        <v>0</v>
      </c>
      <c r="FA467" s="94">
        <f>ROUND($I467*SUMIFS(Exceedance[Exceedance Profile],Exceedance[Month],'VER Hourly QC'!FA$1,Exceedance[Hour Ending],'VER Hourly QC'!FA$2,Exceedance[Technology],'VER Hourly QC'!$D467,Exceedance[Region],'VER Hourly QC'!$G467),2)</f>
        <v>0</v>
      </c>
      <c r="FB467" s="94">
        <f>ROUND($I467*SUMIFS(Exceedance[Exceedance Profile],Exceedance[Month],'VER Hourly QC'!FB$1,Exceedance[Hour Ending],'VER Hourly QC'!FB$2,Exceedance[Technology],'VER Hourly QC'!$D467,Exceedance[Region],'VER Hourly QC'!$G467),2)</f>
        <v>0</v>
      </c>
      <c r="FC467" s="94">
        <f>ROUND($I467*SUMIFS(Exceedance[Exceedance Profile],Exceedance[Month],'VER Hourly QC'!FC$1,Exceedance[Hour Ending],'VER Hourly QC'!FC$2,Exceedance[Technology],'VER Hourly QC'!$D467,Exceedance[Region],'VER Hourly QC'!$G467),2)</f>
        <v>0.35</v>
      </c>
      <c r="FD467" s="94">
        <f>ROUND($I467*SUMIFS(Exceedance[Exceedance Profile],Exceedance[Month],'VER Hourly QC'!FD$1,Exceedance[Hour Ending],'VER Hourly QC'!FD$2,Exceedance[Technology],'VER Hourly QC'!$D467,Exceedance[Region],'VER Hourly QC'!$G467),2)</f>
        <v>1.48</v>
      </c>
      <c r="FE467" s="94">
        <f>ROUND($I467*SUMIFS(Exceedance[Exceedance Profile],Exceedance[Month],'VER Hourly QC'!FE$1,Exceedance[Hour Ending],'VER Hourly QC'!FE$2,Exceedance[Technology],'VER Hourly QC'!$D467,Exceedance[Region],'VER Hourly QC'!$G467),2)</f>
        <v>2.68</v>
      </c>
      <c r="FF467" s="94">
        <f>ROUND($I467*SUMIFS(Exceedance[Exceedance Profile],Exceedance[Month],'VER Hourly QC'!FF$1,Exceedance[Hour Ending],'VER Hourly QC'!FF$2,Exceedance[Technology],'VER Hourly QC'!$D467,Exceedance[Region],'VER Hourly QC'!$G467),2)</f>
        <v>3.4</v>
      </c>
      <c r="FG467" s="94">
        <f>ROUND($I467*SUMIFS(Exceedance[Exceedance Profile],Exceedance[Month],'VER Hourly QC'!FG$1,Exceedance[Hour Ending],'VER Hourly QC'!FG$2,Exceedance[Technology],'VER Hourly QC'!$D467,Exceedance[Region],'VER Hourly QC'!$G467),2)</f>
        <v>3.84</v>
      </c>
      <c r="FH467" s="94">
        <f>ROUND($I467*SUMIFS(Exceedance[Exceedance Profile],Exceedance[Month],'VER Hourly QC'!FH$1,Exceedance[Hour Ending],'VER Hourly QC'!FH$2,Exceedance[Technology],'VER Hourly QC'!$D467,Exceedance[Region],'VER Hourly QC'!$G467),2)</f>
        <v>4.0999999999999996</v>
      </c>
      <c r="FI467" s="94">
        <f>ROUND($I467*SUMIFS(Exceedance[Exceedance Profile],Exceedance[Month],'VER Hourly QC'!FI$1,Exceedance[Hour Ending],'VER Hourly QC'!FI$2,Exceedance[Technology],'VER Hourly QC'!$D467,Exceedance[Region],'VER Hourly QC'!$G467),2)</f>
        <v>4.2</v>
      </c>
      <c r="FJ467" s="94">
        <f>ROUND($I467*SUMIFS(Exceedance[Exceedance Profile],Exceedance[Month],'VER Hourly QC'!FJ$1,Exceedance[Hour Ending],'VER Hourly QC'!FJ$2,Exceedance[Technology],'VER Hourly QC'!$D467,Exceedance[Region],'VER Hourly QC'!$G467),2)</f>
        <v>4.16</v>
      </c>
      <c r="FK467" s="94">
        <f>ROUND($I467*SUMIFS(Exceedance[Exceedance Profile],Exceedance[Month],'VER Hourly QC'!FK$1,Exceedance[Hour Ending],'VER Hourly QC'!FK$2,Exceedance[Technology],'VER Hourly QC'!$D467,Exceedance[Region],'VER Hourly QC'!$G467),2)</f>
        <v>4.0199999999999996</v>
      </c>
      <c r="FL467" s="94">
        <f>ROUND($I467*SUMIFS(Exceedance[Exceedance Profile],Exceedance[Month],'VER Hourly QC'!FL$1,Exceedance[Hour Ending],'VER Hourly QC'!FL$2,Exceedance[Technology],'VER Hourly QC'!$D467,Exceedance[Region],'VER Hourly QC'!$G467),2)</f>
        <v>3.71</v>
      </c>
      <c r="FM467" s="94">
        <f>ROUND($I467*SUMIFS(Exceedance[Exceedance Profile],Exceedance[Month],'VER Hourly QC'!FM$1,Exceedance[Hour Ending],'VER Hourly QC'!FM$2,Exceedance[Technology],'VER Hourly QC'!$D467,Exceedance[Region],'VER Hourly QC'!$G467),2)</f>
        <v>3.25</v>
      </c>
      <c r="FN467" s="94">
        <f>ROUND($I467*SUMIFS(Exceedance[Exceedance Profile],Exceedance[Month],'VER Hourly QC'!FN$1,Exceedance[Hour Ending],'VER Hourly QC'!FN$2,Exceedance[Technology],'VER Hourly QC'!$D467,Exceedance[Region],'VER Hourly QC'!$G467),2)</f>
        <v>2.48</v>
      </c>
      <c r="FO467" s="94">
        <f>ROUND($I467*SUMIFS(Exceedance[Exceedance Profile],Exceedance[Month],'VER Hourly QC'!FO$1,Exceedance[Hour Ending],'VER Hourly QC'!FO$2,Exceedance[Technology],'VER Hourly QC'!$D467,Exceedance[Region],'VER Hourly QC'!$G467),2)</f>
        <v>1.1399999999999999</v>
      </c>
      <c r="FP467" s="94">
        <f>ROUND($I467*SUMIFS(Exceedance[Exceedance Profile],Exceedance[Month],'VER Hourly QC'!FP$1,Exceedance[Hour Ending],'VER Hourly QC'!FP$2,Exceedance[Technology],'VER Hourly QC'!$D467,Exceedance[Region],'VER Hourly QC'!$G467),2)</f>
        <v>0.14000000000000001</v>
      </c>
      <c r="FQ467" s="94">
        <f>ROUND($I467*SUMIFS(Exceedance[Exceedance Profile],Exceedance[Month],'VER Hourly QC'!FQ$1,Exceedance[Hour Ending],'VER Hourly QC'!FQ$2,Exceedance[Technology],'VER Hourly QC'!$D467,Exceedance[Region],'VER Hourly QC'!$G467),2)</f>
        <v>0</v>
      </c>
      <c r="FR467" s="94">
        <f>ROUND($I467*SUMIFS(Exceedance[Exceedance Profile],Exceedance[Month],'VER Hourly QC'!FR$1,Exceedance[Hour Ending],'VER Hourly QC'!FR$2,Exceedance[Technology],'VER Hourly QC'!$D467,Exceedance[Region],'VER Hourly QC'!$G467),2)</f>
        <v>0</v>
      </c>
      <c r="FS467" s="94">
        <f>ROUND($I467*SUMIFS(Exceedance[Exceedance Profile],Exceedance[Month],'VER Hourly QC'!FS$1,Exceedance[Hour Ending],'VER Hourly QC'!FS$2,Exceedance[Technology],'VER Hourly QC'!$D467,Exceedance[Region],'VER Hourly QC'!$G467),2)</f>
        <v>0</v>
      </c>
      <c r="FT467" s="94">
        <f>ROUND($I467*SUMIFS(Exceedance[Exceedance Profile],Exceedance[Month],'VER Hourly QC'!FT$1,Exceedance[Hour Ending],'VER Hourly QC'!FT$2,Exceedance[Technology],'VER Hourly QC'!$D467,Exceedance[Region],'VER Hourly QC'!$G467),2)</f>
        <v>0</v>
      </c>
      <c r="FU467" s="94">
        <f>ROUND($I467*SUMIFS(Exceedance[Exceedance Profile],Exceedance[Month],'VER Hourly QC'!FU$1,Exceedance[Hour Ending],'VER Hourly QC'!FU$2,Exceedance[Technology],'VER Hourly QC'!$D467,Exceedance[Region],'VER Hourly QC'!$G467),2)</f>
        <v>0</v>
      </c>
      <c r="FV467" s="94">
        <f>ROUND($I467*SUMIFS(Exceedance[Exceedance Profile],Exceedance[Month],'VER Hourly QC'!FV$1,Exceedance[Hour Ending],'VER Hourly QC'!FV$2,Exceedance[Technology],'VER Hourly QC'!$D467,Exceedance[Region],'VER Hourly QC'!$G467),2)</f>
        <v>0</v>
      </c>
      <c r="FW467" s="94">
        <f>ROUND($I467*SUMIFS(Exceedance[Exceedance Profile],Exceedance[Month],'VER Hourly QC'!FW$1,Exceedance[Hour Ending],'VER Hourly QC'!FW$2,Exceedance[Technology],'VER Hourly QC'!$D467,Exceedance[Region],'VER Hourly QC'!$G467),2)</f>
        <v>0</v>
      </c>
      <c r="FX467" s="94">
        <f>ROUND($I467*SUMIFS(Exceedance[Exceedance Profile],Exceedance[Month],'VER Hourly QC'!FX$1,Exceedance[Hour Ending],'VER Hourly QC'!FX$2,Exceedance[Technology],'VER Hourly QC'!$D467,Exceedance[Region],'VER Hourly QC'!$G467),2)</f>
        <v>0</v>
      </c>
      <c r="FY467" s="94">
        <f>ROUND($I467*SUMIFS(Exceedance[Exceedance Profile],Exceedance[Month],'VER Hourly QC'!FY$1,Exceedance[Hour Ending],'VER Hourly QC'!FY$2,Exceedance[Technology],'VER Hourly QC'!$D467,Exceedance[Region],'VER Hourly QC'!$G467),2)</f>
        <v>0</v>
      </c>
      <c r="FZ467" s="94">
        <f>ROUND($I467*SUMIFS(Exceedance[Exceedance Profile],Exceedance[Month],'VER Hourly QC'!FZ$1,Exceedance[Hour Ending],'VER Hourly QC'!FZ$2,Exceedance[Technology],'VER Hourly QC'!$D467,Exceedance[Region],'VER Hourly QC'!$G467),2)</f>
        <v>0</v>
      </c>
      <c r="GA467" s="94">
        <f>ROUND($I467*SUMIFS(Exceedance[Exceedance Profile],Exceedance[Month],'VER Hourly QC'!GA$1,Exceedance[Hour Ending],'VER Hourly QC'!GA$2,Exceedance[Technology],'VER Hourly QC'!$D467,Exceedance[Region],'VER Hourly QC'!$G467),2)</f>
        <v>0.15</v>
      </c>
      <c r="GB467" s="94">
        <f>ROUND($I467*SUMIFS(Exceedance[Exceedance Profile],Exceedance[Month],'VER Hourly QC'!GB$1,Exceedance[Hour Ending],'VER Hourly QC'!GB$2,Exceedance[Technology],'VER Hourly QC'!$D467,Exceedance[Region],'VER Hourly QC'!$G467),2)</f>
        <v>1.28</v>
      </c>
      <c r="GC467" s="94">
        <f>ROUND($I467*SUMIFS(Exceedance[Exceedance Profile],Exceedance[Month],'VER Hourly QC'!GC$1,Exceedance[Hour Ending],'VER Hourly QC'!GC$2,Exceedance[Technology],'VER Hourly QC'!$D467,Exceedance[Region],'VER Hourly QC'!$G467),2)</f>
        <v>2.69</v>
      </c>
      <c r="GD467" s="94">
        <f>ROUND($I467*SUMIFS(Exceedance[Exceedance Profile],Exceedance[Month],'VER Hourly QC'!GD$1,Exceedance[Hour Ending],'VER Hourly QC'!GD$2,Exceedance[Technology],'VER Hourly QC'!$D467,Exceedance[Region],'VER Hourly QC'!$G467),2)</f>
        <v>3.41</v>
      </c>
      <c r="GE467" s="94">
        <f>ROUND($I467*SUMIFS(Exceedance[Exceedance Profile],Exceedance[Month],'VER Hourly QC'!GE$1,Exceedance[Hour Ending],'VER Hourly QC'!GE$2,Exceedance[Technology],'VER Hourly QC'!$D467,Exceedance[Region],'VER Hourly QC'!$G467),2)</f>
        <v>3.88</v>
      </c>
      <c r="GF467" s="94">
        <f>ROUND($I467*SUMIFS(Exceedance[Exceedance Profile],Exceedance[Month],'VER Hourly QC'!GF$1,Exceedance[Hour Ending],'VER Hourly QC'!GF$2,Exceedance[Technology],'VER Hourly QC'!$D467,Exceedance[Region],'VER Hourly QC'!$G467),2)</f>
        <v>4.22</v>
      </c>
      <c r="GG467" s="94">
        <f>ROUND($I467*SUMIFS(Exceedance[Exceedance Profile],Exceedance[Month],'VER Hourly QC'!GG$1,Exceedance[Hour Ending],'VER Hourly QC'!GG$2,Exceedance[Technology],'VER Hourly QC'!$D467,Exceedance[Region],'VER Hourly QC'!$G467),2)</f>
        <v>4.3099999999999996</v>
      </c>
      <c r="GH467" s="94">
        <f>ROUND($I467*SUMIFS(Exceedance[Exceedance Profile],Exceedance[Month],'VER Hourly QC'!GH$1,Exceedance[Hour Ending],'VER Hourly QC'!GH$2,Exceedance[Technology],'VER Hourly QC'!$D467,Exceedance[Region],'VER Hourly QC'!$G467),2)</f>
        <v>4.13</v>
      </c>
      <c r="GI467" s="94">
        <f>ROUND($I467*SUMIFS(Exceedance[Exceedance Profile],Exceedance[Month],'VER Hourly QC'!GI$1,Exceedance[Hour Ending],'VER Hourly QC'!GI$2,Exceedance[Technology],'VER Hourly QC'!$D467,Exceedance[Region],'VER Hourly QC'!$G467),2)</f>
        <v>4</v>
      </c>
      <c r="GJ467" s="94">
        <f>ROUND($I467*SUMIFS(Exceedance[Exceedance Profile],Exceedance[Month],'VER Hourly QC'!GJ$1,Exceedance[Hour Ending],'VER Hourly QC'!GJ$2,Exceedance[Technology],'VER Hourly QC'!$D467,Exceedance[Region],'VER Hourly QC'!$G467),2)</f>
        <v>3.67</v>
      </c>
      <c r="GK467" s="94">
        <f>ROUND($I467*SUMIFS(Exceedance[Exceedance Profile],Exceedance[Month],'VER Hourly QC'!GK$1,Exceedance[Hour Ending],'VER Hourly QC'!GK$2,Exceedance[Technology],'VER Hourly QC'!$D467,Exceedance[Region],'VER Hourly QC'!$G467),2)</f>
        <v>3.13</v>
      </c>
      <c r="GL467" s="94">
        <f>ROUND($I467*SUMIFS(Exceedance[Exceedance Profile],Exceedance[Month],'VER Hourly QC'!GL$1,Exceedance[Hour Ending],'VER Hourly QC'!GL$2,Exceedance[Technology],'VER Hourly QC'!$D467,Exceedance[Region],'VER Hourly QC'!$G467),2)</f>
        <v>2.11</v>
      </c>
      <c r="GM467" s="94">
        <f>ROUND($I467*SUMIFS(Exceedance[Exceedance Profile],Exceedance[Month],'VER Hourly QC'!GM$1,Exceedance[Hour Ending],'VER Hourly QC'!GM$2,Exceedance[Technology],'VER Hourly QC'!$D467,Exceedance[Region],'VER Hourly QC'!$G467),2)</f>
        <v>0.61</v>
      </c>
      <c r="GN467" s="94">
        <f>ROUND($I467*SUMIFS(Exceedance[Exceedance Profile],Exceedance[Month],'VER Hourly QC'!GN$1,Exceedance[Hour Ending],'VER Hourly QC'!GN$2,Exceedance[Technology],'VER Hourly QC'!$D467,Exceedance[Region],'VER Hourly QC'!$G467),2)</f>
        <v>0.02</v>
      </c>
      <c r="GO467" s="94">
        <f>ROUND($I467*SUMIFS(Exceedance[Exceedance Profile],Exceedance[Month],'VER Hourly QC'!GO$1,Exceedance[Hour Ending],'VER Hourly QC'!GO$2,Exceedance[Technology],'VER Hourly QC'!$D467,Exceedance[Region],'VER Hourly QC'!$G467),2)</f>
        <v>0</v>
      </c>
      <c r="GP467" s="94">
        <f>ROUND($I467*SUMIFS(Exceedance[Exceedance Profile],Exceedance[Month],'VER Hourly QC'!GP$1,Exceedance[Hour Ending],'VER Hourly QC'!GP$2,Exceedance[Technology],'VER Hourly QC'!$D467,Exceedance[Region],'VER Hourly QC'!$G467),2)</f>
        <v>0</v>
      </c>
      <c r="GQ467" s="94">
        <f>ROUND($I467*SUMIFS(Exceedance[Exceedance Profile],Exceedance[Month],'VER Hourly QC'!GQ$1,Exceedance[Hour Ending],'VER Hourly QC'!GQ$2,Exceedance[Technology],'VER Hourly QC'!$D467,Exceedance[Region],'VER Hourly QC'!$G467),2)</f>
        <v>0</v>
      </c>
      <c r="GR467" s="94">
        <f>ROUND($I467*SUMIFS(Exceedance[Exceedance Profile],Exceedance[Month],'VER Hourly QC'!GR$1,Exceedance[Hour Ending],'VER Hourly QC'!GR$2,Exceedance[Technology],'VER Hourly QC'!$D467,Exceedance[Region],'VER Hourly QC'!$G467),2)</f>
        <v>0</v>
      </c>
      <c r="GS467" s="94">
        <f>ROUND($I467*SUMIFS(Exceedance[Exceedance Profile],Exceedance[Month],'VER Hourly QC'!GS$1,Exceedance[Hour Ending],'VER Hourly QC'!GS$2,Exceedance[Technology],'VER Hourly QC'!$D467,Exceedance[Region],'VER Hourly QC'!$G467),2)</f>
        <v>0</v>
      </c>
      <c r="GT467" s="94">
        <f>ROUND($I467*SUMIFS(Exceedance[Exceedance Profile],Exceedance[Month],'VER Hourly QC'!GT$1,Exceedance[Hour Ending],'VER Hourly QC'!GT$2,Exceedance[Technology],'VER Hourly QC'!$D467,Exceedance[Region],'VER Hourly QC'!$G467),2)</f>
        <v>0</v>
      </c>
      <c r="GU467" s="94">
        <f>ROUND($I467*SUMIFS(Exceedance[Exceedance Profile],Exceedance[Month],'VER Hourly QC'!GU$1,Exceedance[Hour Ending],'VER Hourly QC'!GU$2,Exceedance[Technology],'VER Hourly QC'!$D467,Exceedance[Region],'VER Hourly QC'!$G467),2)</f>
        <v>0</v>
      </c>
      <c r="GV467" s="94">
        <f>ROUND($I467*SUMIFS(Exceedance[Exceedance Profile],Exceedance[Month],'VER Hourly QC'!GV$1,Exceedance[Hour Ending],'VER Hourly QC'!GV$2,Exceedance[Technology],'VER Hourly QC'!$D467,Exceedance[Region],'VER Hourly QC'!$G467),2)</f>
        <v>0</v>
      </c>
      <c r="GW467" s="94">
        <f>ROUND($I467*SUMIFS(Exceedance[Exceedance Profile],Exceedance[Month],'VER Hourly QC'!GW$1,Exceedance[Hour Ending],'VER Hourly QC'!GW$2,Exceedance[Technology],'VER Hourly QC'!$D467,Exceedance[Region],'VER Hourly QC'!$G467),2)</f>
        <v>0</v>
      </c>
      <c r="GX467" s="94">
        <f>ROUND($I467*SUMIFS(Exceedance[Exceedance Profile],Exceedance[Month],'VER Hourly QC'!GX$1,Exceedance[Hour Ending],'VER Hourly QC'!GX$2,Exceedance[Technology],'VER Hourly QC'!$D467,Exceedance[Region],'VER Hourly QC'!$G467),2)</f>
        <v>0</v>
      </c>
      <c r="GY467" s="94">
        <f>ROUND($I467*SUMIFS(Exceedance[Exceedance Profile],Exceedance[Month],'VER Hourly QC'!GY$1,Exceedance[Hour Ending],'VER Hourly QC'!GY$2,Exceedance[Technology],'VER Hourly QC'!$D467,Exceedance[Region],'VER Hourly QC'!$G467),2)</f>
        <v>0.04</v>
      </c>
      <c r="GZ467" s="94">
        <f>ROUND($I467*SUMIFS(Exceedance[Exceedance Profile],Exceedance[Month],'VER Hourly QC'!GZ$1,Exceedance[Hour Ending],'VER Hourly QC'!GZ$2,Exceedance[Technology],'VER Hourly QC'!$D467,Exceedance[Region],'VER Hourly QC'!$G467),2)</f>
        <v>1.01</v>
      </c>
      <c r="HA467" s="94">
        <f>ROUND($I467*SUMIFS(Exceedance[Exceedance Profile],Exceedance[Month],'VER Hourly QC'!HA$1,Exceedance[Hour Ending],'VER Hourly QC'!HA$2,Exceedance[Technology],'VER Hourly QC'!$D467,Exceedance[Region],'VER Hourly QC'!$G467),2)</f>
        <v>2.62</v>
      </c>
      <c r="HB467" s="94">
        <f>ROUND($I467*SUMIFS(Exceedance[Exceedance Profile],Exceedance[Month],'VER Hourly QC'!HB$1,Exceedance[Hour Ending],'VER Hourly QC'!HB$2,Exceedance[Technology],'VER Hourly QC'!$D467,Exceedance[Region],'VER Hourly QC'!$G467),2)</f>
        <v>3.44</v>
      </c>
      <c r="HC467" s="94">
        <f>ROUND($I467*SUMIFS(Exceedance[Exceedance Profile],Exceedance[Month],'VER Hourly QC'!HC$1,Exceedance[Hour Ending],'VER Hourly QC'!HC$2,Exceedance[Technology],'VER Hourly QC'!$D467,Exceedance[Region],'VER Hourly QC'!$G467),2)</f>
        <v>3.87</v>
      </c>
      <c r="HD467" s="94">
        <f>ROUND($I467*SUMIFS(Exceedance[Exceedance Profile],Exceedance[Month],'VER Hourly QC'!HD$1,Exceedance[Hour Ending],'VER Hourly QC'!HD$2,Exceedance[Technology],'VER Hourly QC'!$D467,Exceedance[Region],'VER Hourly QC'!$G467),2)</f>
        <v>4.12</v>
      </c>
      <c r="HE467" s="94">
        <f>ROUND($I467*SUMIFS(Exceedance[Exceedance Profile],Exceedance[Month],'VER Hourly QC'!HE$1,Exceedance[Hour Ending],'VER Hourly QC'!HE$2,Exceedance[Technology],'VER Hourly QC'!$D467,Exceedance[Region],'VER Hourly QC'!$G467),2)</f>
        <v>4.17</v>
      </c>
      <c r="HF467" s="94">
        <f>ROUND($I467*SUMIFS(Exceedance[Exceedance Profile],Exceedance[Month],'VER Hourly QC'!HF$1,Exceedance[Hour Ending],'VER Hourly QC'!HF$2,Exceedance[Technology],'VER Hourly QC'!$D467,Exceedance[Region],'VER Hourly QC'!$G467),2)</f>
        <v>4.17</v>
      </c>
      <c r="HG467" s="94">
        <f>ROUND($I467*SUMIFS(Exceedance[Exceedance Profile],Exceedance[Month],'VER Hourly QC'!HG$1,Exceedance[Hour Ending],'VER Hourly QC'!HG$2,Exceedance[Technology],'VER Hourly QC'!$D467,Exceedance[Region],'VER Hourly QC'!$G467),2)</f>
        <v>3.99</v>
      </c>
      <c r="HH467" s="94">
        <f>ROUND($I467*SUMIFS(Exceedance[Exceedance Profile],Exceedance[Month],'VER Hourly QC'!HH$1,Exceedance[Hour Ending],'VER Hourly QC'!HH$2,Exceedance[Technology],'VER Hourly QC'!$D467,Exceedance[Region],'VER Hourly QC'!$G467),2)</f>
        <v>3.59</v>
      </c>
      <c r="HI467" s="94">
        <f>ROUND($I467*SUMIFS(Exceedance[Exceedance Profile],Exceedance[Month],'VER Hourly QC'!HI$1,Exceedance[Hour Ending],'VER Hourly QC'!HI$2,Exceedance[Technology],'VER Hourly QC'!$D467,Exceedance[Region],'VER Hourly QC'!$G467),2)</f>
        <v>2.86</v>
      </c>
      <c r="HJ467" s="94">
        <f>ROUND($I467*SUMIFS(Exceedance[Exceedance Profile],Exceedance[Month],'VER Hourly QC'!HJ$1,Exceedance[Hour Ending],'VER Hourly QC'!HJ$2,Exceedance[Technology],'VER Hourly QC'!$D467,Exceedance[Region],'VER Hourly QC'!$G467),2)</f>
        <v>1.34</v>
      </c>
      <c r="HK467" s="94">
        <f>ROUND($I467*SUMIFS(Exceedance[Exceedance Profile],Exceedance[Month],'VER Hourly QC'!HK$1,Exceedance[Hour Ending],'VER Hourly QC'!HK$2,Exceedance[Technology],'VER Hourly QC'!$D467,Exceedance[Region],'VER Hourly QC'!$G467),2)</f>
        <v>0.14000000000000001</v>
      </c>
      <c r="HL467" s="94">
        <f>ROUND($I467*SUMIFS(Exceedance[Exceedance Profile],Exceedance[Month],'VER Hourly QC'!HL$1,Exceedance[Hour Ending],'VER Hourly QC'!HL$2,Exceedance[Technology],'VER Hourly QC'!$D467,Exceedance[Region],'VER Hourly QC'!$G467),2)</f>
        <v>0</v>
      </c>
      <c r="HM467" s="94">
        <f>ROUND($I467*SUMIFS(Exceedance[Exceedance Profile],Exceedance[Month],'VER Hourly QC'!HM$1,Exceedance[Hour Ending],'VER Hourly QC'!HM$2,Exceedance[Technology],'VER Hourly QC'!$D467,Exceedance[Region],'VER Hourly QC'!$G467),2)</f>
        <v>0</v>
      </c>
      <c r="HN467" s="94">
        <f>ROUND($I467*SUMIFS(Exceedance[Exceedance Profile],Exceedance[Month],'VER Hourly QC'!HN$1,Exceedance[Hour Ending],'VER Hourly QC'!HN$2,Exceedance[Technology],'VER Hourly QC'!$D467,Exceedance[Region],'VER Hourly QC'!$G467),2)</f>
        <v>0</v>
      </c>
      <c r="HO467" s="94">
        <f>ROUND($I467*SUMIFS(Exceedance[Exceedance Profile],Exceedance[Month],'VER Hourly QC'!HO$1,Exceedance[Hour Ending],'VER Hourly QC'!HO$2,Exceedance[Technology],'VER Hourly QC'!$D467,Exceedance[Region],'VER Hourly QC'!$G467),2)</f>
        <v>0</v>
      </c>
      <c r="HP467" s="94">
        <f>ROUND($I467*SUMIFS(Exceedance[Exceedance Profile],Exceedance[Month],'VER Hourly QC'!HP$1,Exceedance[Hour Ending],'VER Hourly QC'!HP$2,Exceedance[Technology],'VER Hourly QC'!$D467,Exceedance[Region],'VER Hourly QC'!$G467),2)</f>
        <v>0</v>
      </c>
      <c r="HQ467" s="94">
        <f>ROUND($I467*SUMIFS(Exceedance[Exceedance Profile],Exceedance[Month],'VER Hourly QC'!HQ$1,Exceedance[Hour Ending],'VER Hourly QC'!HQ$2,Exceedance[Technology],'VER Hourly QC'!$D467,Exceedance[Region],'VER Hourly QC'!$G467),2)</f>
        <v>0</v>
      </c>
      <c r="HR467" s="94">
        <f>ROUND($I467*SUMIFS(Exceedance[Exceedance Profile],Exceedance[Month],'VER Hourly QC'!HR$1,Exceedance[Hour Ending],'VER Hourly QC'!HR$2,Exceedance[Technology],'VER Hourly QC'!$D467,Exceedance[Region],'VER Hourly QC'!$G467),2)</f>
        <v>0</v>
      </c>
      <c r="HS467" s="94">
        <f>ROUND($I467*SUMIFS(Exceedance[Exceedance Profile],Exceedance[Month],'VER Hourly QC'!HS$1,Exceedance[Hour Ending],'VER Hourly QC'!HS$2,Exceedance[Technology],'VER Hourly QC'!$D467,Exceedance[Region],'VER Hourly QC'!$G467),2)</f>
        <v>0</v>
      </c>
      <c r="HT467" s="94">
        <f>ROUND($I467*SUMIFS(Exceedance[Exceedance Profile],Exceedance[Month],'VER Hourly QC'!HT$1,Exceedance[Hour Ending],'VER Hourly QC'!HT$2,Exceedance[Technology],'VER Hourly QC'!$D467,Exceedance[Region],'VER Hourly QC'!$G467),2)</f>
        <v>0</v>
      </c>
      <c r="HU467" s="94">
        <f>ROUND($I467*SUMIFS(Exceedance[Exceedance Profile],Exceedance[Month],'VER Hourly QC'!HU$1,Exceedance[Hour Ending],'VER Hourly QC'!HU$2,Exceedance[Technology],'VER Hourly QC'!$D467,Exceedance[Region],'VER Hourly QC'!$G467),2)</f>
        <v>0</v>
      </c>
      <c r="HV467" s="94">
        <f>ROUND($I467*SUMIFS(Exceedance[Exceedance Profile],Exceedance[Month],'VER Hourly QC'!HV$1,Exceedance[Hour Ending],'VER Hourly QC'!HV$2,Exceedance[Technology],'VER Hourly QC'!$D467,Exceedance[Region],'VER Hourly QC'!$G467),2)</f>
        <v>0</v>
      </c>
      <c r="HW467" s="94">
        <f>ROUND($I467*SUMIFS(Exceedance[Exceedance Profile],Exceedance[Month],'VER Hourly QC'!HW$1,Exceedance[Hour Ending],'VER Hourly QC'!HW$2,Exceedance[Technology],'VER Hourly QC'!$D467,Exceedance[Region],'VER Hourly QC'!$G467),2)</f>
        <v>0.01</v>
      </c>
      <c r="HX467" s="94">
        <f>ROUND($I467*SUMIFS(Exceedance[Exceedance Profile],Exceedance[Month],'VER Hourly QC'!HX$1,Exceedance[Hour Ending],'VER Hourly QC'!HX$2,Exceedance[Technology],'VER Hourly QC'!$D467,Exceedance[Region],'VER Hourly QC'!$G467),2)</f>
        <v>0.64</v>
      </c>
      <c r="HY467" s="94">
        <f>ROUND($I467*SUMIFS(Exceedance[Exceedance Profile],Exceedance[Month],'VER Hourly QC'!HY$1,Exceedance[Hour Ending],'VER Hourly QC'!HY$2,Exceedance[Technology],'VER Hourly QC'!$D467,Exceedance[Region],'VER Hourly QC'!$G467),2)</f>
        <v>2.34</v>
      </c>
      <c r="HZ467" s="94">
        <f>ROUND($I467*SUMIFS(Exceedance[Exceedance Profile],Exceedance[Month],'VER Hourly QC'!HZ$1,Exceedance[Hour Ending],'VER Hourly QC'!HZ$2,Exceedance[Technology],'VER Hourly QC'!$D467,Exceedance[Region],'VER Hourly QC'!$G467),2)</f>
        <v>3.33</v>
      </c>
      <c r="IA467" s="94">
        <f>ROUND($I467*SUMIFS(Exceedance[Exceedance Profile],Exceedance[Month],'VER Hourly QC'!IA$1,Exceedance[Hour Ending],'VER Hourly QC'!IA$2,Exceedance[Technology],'VER Hourly QC'!$D467,Exceedance[Region],'VER Hourly QC'!$G467),2)</f>
        <v>3.75</v>
      </c>
      <c r="IB467" s="94">
        <f>ROUND($I467*SUMIFS(Exceedance[Exceedance Profile],Exceedance[Month],'VER Hourly QC'!IB$1,Exceedance[Hour Ending],'VER Hourly QC'!IB$2,Exceedance[Technology],'VER Hourly QC'!$D467,Exceedance[Region],'VER Hourly QC'!$G467),2)</f>
        <v>4.01</v>
      </c>
      <c r="IC467" s="94">
        <f>ROUND($I467*SUMIFS(Exceedance[Exceedance Profile],Exceedance[Month],'VER Hourly QC'!IC$1,Exceedance[Hour Ending],'VER Hourly QC'!IC$2,Exceedance[Technology],'VER Hourly QC'!$D467,Exceedance[Region],'VER Hourly QC'!$G467),2)</f>
        <v>4.05</v>
      </c>
      <c r="ID467" s="94">
        <f>ROUND($I467*SUMIFS(Exceedance[Exceedance Profile],Exceedance[Month],'VER Hourly QC'!ID$1,Exceedance[Hour Ending],'VER Hourly QC'!ID$2,Exceedance[Technology],'VER Hourly QC'!$D467,Exceedance[Region],'VER Hourly QC'!$G467),2)</f>
        <v>3.98</v>
      </c>
      <c r="IE467" s="94">
        <f>ROUND($I467*SUMIFS(Exceedance[Exceedance Profile],Exceedance[Month],'VER Hourly QC'!IE$1,Exceedance[Hour Ending],'VER Hourly QC'!IE$2,Exceedance[Technology],'VER Hourly QC'!$D467,Exceedance[Region],'VER Hourly QC'!$G467),2)</f>
        <v>3.79</v>
      </c>
      <c r="IF467" s="94">
        <f>ROUND($I467*SUMIFS(Exceedance[Exceedance Profile],Exceedance[Month],'VER Hourly QC'!IF$1,Exceedance[Hour Ending],'VER Hourly QC'!IF$2,Exceedance[Technology],'VER Hourly QC'!$D467,Exceedance[Region],'VER Hourly QC'!$G467),2)</f>
        <v>3.39</v>
      </c>
      <c r="IG467" s="94">
        <f>ROUND($I467*SUMIFS(Exceedance[Exceedance Profile],Exceedance[Month],'VER Hourly QC'!IG$1,Exceedance[Hour Ending],'VER Hourly QC'!IG$2,Exceedance[Technology],'VER Hourly QC'!$D467,Exceedance[Region],'VER Hourly QC'!$G467),2)</f>
        <v>2.25</v>
      </c>
      <c r="IH467" s="94">
        <f>ROUND($I467*SUMIFS(Exceedance[Exceedance Profile],Exceedance[Month],'VER Hourly QC'!IH$1,Exceedance[Hour Ending],'VER Hourly QC'!IH$2,Exceedance[Technology],'VER Hourly QC'!$D467,Exceedance[Region],'VER Hourly QC'!$G467),2)</f>
        <v>0.53</v>
      </c>
      <c r="II467" s="94">
        <f>ROUND($I467*SUMIFS(Exceedance[Exceedance Profile],Exceedance[Month],'VER Hourly QC'!II$1,Exceedance[Hour Ending],'VER Hourly QC'!II$2,Exceedance[Technology],'VER Hourly QC'!$D467,Exceedance[Region],'VER Hourly QC'!$G467),2)</f>
        <v>0.01</v>
      </c>
      <c r="IJ467" s="94">
        <f>ROUND($I467*SUMIFS(Exceedance[Exceedance Profile],Exceedance[Month],'VER Hourly QC'!IJ$1,Exceedance[Hour Ending],'VER Hourly QC'!IJ$2,Exceedance[Technology],'VER Hourly QC'!$D467,Exceedance[Region],'VER Hourly QC'!$G467),2)</f>
        <v>0</v>
      </c>
      <c r="IK467" s="94">
        <f>ROUND($I467*SUMIFS(Exceedance[Exceedance Profile],Exceedance[Month],'VER Hourly QC'!IK$1,Exceedance[Hour Ending],'VER Hourly QC'!IK$2,Exceedance[Technology],'VER Hourly QC'!$D467,Exceedance[Region],'VER Hourly QC'!$G467),2)</f>
        <v>0</v>
      </c>
      <c r="IL467" s="94">
        <f>ROUND($I467*SUMIFS(Exceedance[Exceedance Profile],Exceedance[Month],'VER Hourly QC'!IL$1,Exceedance[Hour Ending],'VER Hourly QC'!IL$2,Exceedance[Technology],'VER Hourly QC'!$D467,Exceedance[Region],'VER Hourly QC'!$G467),2)</f>
        <v>0</v>
      </c>
      <c r="IM467" s="94">
        <f>ROUND($I467*SUMIFS(Exceedance[Exceedance Profile],Exceedance[Month],'VER Hourly QC'!IM$1,Exceedance[Hour Ending],'VER Hourly QC'!IM$2,Exceedance[Technology],'VER Hourly QC'!$D467,Exceedance[Region],'VER Hourly QC'!$G467),2)</f>
        <v>0</v>
      </c>
      <c r="IN467" s="94">
        <f>ROUND($I467*SUMIFS(Exceedance[Exceedance Profile],Exceedance[Month],'VER Hourly QC'!IN$1,Exceedance[Hour Ending],'VER Hourly QC'!IN$2,Exceedance[Technology],'VER Hourly QC'!$D467,Exceedance[Region],'VER Hourly QC'!$G467),2)</f>
        <v>0</v>
      </c>
      <c r="IO467" s="94">
        <f>ROUND($I467*SUMIFS(Exceedance[Exceedance Profile],Exceedance[Month],'VER Hourly QC'!IO$1,Exceedance[Hour Ending],'VER Hourly QC'!IO$2,Exceedance[Technology],'VER Hourly QC'!$D467,Exceedance[Region],'VER Hourly QC'!$G467),2)</f>
        <v>0</v>
      </c>
      <c r="IP467" s="94">
        <f>ROUND($I467*SUMIFS(Exceedance[Exceedance Profile],Exceedance[Month],'VER Hourly QC'!IP$1,Exceedance[Hour Ending],'VER Hourly QC'!IP$2,Exceedance[Technology],'VER Hourly QC'!$D467,Exceedance[Region],'VER Hourly QC'!$G467),2)</f>
        <v>0</v>
      </c>
      <c r="IQ467" s="94">
        <f>ROUND($I467*SUMIFS(Exceedance[Exceedance Profile],Exceedance[Month],'VER Hourly QC'!IQ$1,Exceedance[Hour Ending],'VER Hourly QC'!IQ$2,Exceedance[Technology],'VER Hourly QC'!$D467,Exceedance[Region],'VER Hourly QC'!$G467),2)</f>
        <v>0</v>
      </c>
      <c r="IR467" s="94">
        <f>ROUND($I467*SUMIFS(Exceedance[Exceedance Profile],Exceedance[Month],'VER Hourly QC'!IR$1,Exceedance[Hour Ending],'VER Hourly QC'!IR$2,Exceedance[Technology],'VER Hourly QC'!$D467,Exceedance[Region],'VER Hourly QC'!$G467),2)</f>
        <v>0</v>
      </c>
      <c r="IS467" s="94">
        <f>ROUND($I467*SUMIFS(Exceedance[Exceedance Profile],Exceedance[Month],'VER Hourly QC'!IS$1,Exceedance[Hour Ending],'VER Hourly QC'!IS$2,Exceedance[Technology],'VER Hourly QC'!$D467,Exceedance[Region],'VER Hourly QC'!$G467),2)</f>
        <v>0</v>
      </c>
      <c r="IT467" s="94">
        <f>ROUND($I467*SUMIFS(Exceedance[Exceedance Profile],Exceedance[Month],'VER Hourly QC'!IT$1,Exceedance[Hour Ending],'VER Hourly QC'!IT$2,Exceedance[Technology],'VER Hourly QC'!$D467,Exceedance[Region],'VER Hourly QC'!$G467),2)</f>
        <v>0</v>
      </c>
      <c r="IU467" s="94">
        <f>ROUND($I467*SUMIFS(Exceedance[Exceedance Profile],Exceedance[Month],'VER Hourly QC'!IU$1,Exceedance[Hour Ending],'VER Hourly QC'!IU$2,Exceedance[Technology],'VER Hourly QC'!$D467,Exceedance[Region],'VER Hourly QC'!$G467),2)</f>
        <v>0</v>
      </c>
      <c r="IV467" s="94">
        <f>ROUND($I467*SUMIFS(Exceedance[Exceedance Profile],Exceedance[Month],'VER Hourly QC'!IV$1,Exceedance[Hour Ending],'VER Hourly QC'!IV$2,Exceedance[Technology],'VER Hourly QC'!$D467,Exceedance[Region],'VER Hourly QC'!$G467),2)</f>
        <v>0.17</v>
      </c>
      <c r="IW467" s="94">
        <f>ROUND($I467*SUMIFS(Exceedance[Exceedance Profile],Exceedance[Month],'VER Hourly QC'!IW$1,Exceedance[Hour Ending],'VER Hourly QC'!IW$2,Exceedance[Technology],'VER Hourly QC'!$D467,Exceedance[Region],'VER Hourly QC'!$G467),2)</f>
        <v>1.49</v>
      </c>
      <c r="IX467" s="94">
        <f>ROUND($I467*SUMIFS(Exceedance[Exceedance Profile],Exceedance[Month],'VER Hourly QC'!IX$1,Exceedance[Hour Ending],'VER Hourly QC'!IX$2,Exceedance[Technology],'VER Hourly QC'!$D467,Exceedance[Region],'VER Hourly QC'!$G467),2)</f>
        <v>2.92</v>
      </c>
      <c r="IY467" s="94">
        <f>ROUND($I467*SUMIFS(Exceedance[Exceedance Profile],Exceedance[Month],'VER Hourly QC'!IY$1,Exceedance[Hour Ending],'VER Hourly QC'!IY$2,Exceedance[Technology],'VER Hourly QC'!$D467,Exceedance[Region],'VER Hourly QC'!$G467),2)</f>
        <v>3.39</v>
      </c>
      <c r="IZ467" s="94">
        <f>ROUND($I467*SUMIFS(Exceedance[Exceedance Profile],Exceedance[Month],'VER Hourly QC'!IZ$1,Exceedance[Hour Ending],'VER Hourly QC'!IZ$2,Exceedance[Technology],'VER Hourly QC'!$D467,Exceedance[Region],'VER Hourly QC'!$G467),2)</f>
        <v>3.61</v>
      </c>
      <c r="JA467" s="94">
        <f>ROUND($I467*SUMIFS(Exceedance[Exceedance Profile],Exceedance[Month],'VER Hourly QC'!JA$1,Exceedance[Hour Ending],'VER Hourly QC'!JA$2,Exceedance[Technology],'VER Hourly QC'!$D467,Exceedance[Region],'VER Hourly QC'!$G467),2)</f>
        <v>3.65</v>
      </c>
      <c r="JB467" s="94">
        <f>ROUND($I467*SUMIFS(Exceedance[Exceedance Profile],Exceedance[Month],'VER Hourly QC'!JB$1,Exceedance[Hour Ending],'VER Hourly QC'!JB$2,Exceedance[Technology],'VER Hourly QC'!$D467,Exceedance[Region],'VER Hourly QC'!$G467),2)</f>
        <v>3.56</v>
      </c>
      <c r="JC467" s="94">
        <f>ROUND($I467*SUMIFS(Exceedance[Exceedance Profile],Exceedance[Month],'VER Hourly QC'!JC$1,Exceedance[Hour Ending],'VER Hourly QC'!JC$2,Exceedance[Technology],'VER Hourly QC'!$D467,Exceedance[Region],'VER Hourly QC'!$G467),2)</f>
        <v>3.35</v>
      </c>
      <c r="JD467" s="94">
        <f>ROUND($I467*SUMIFS(Exceedance[Exceedance Profile],Exceedance[Month],'VER Hourly QC'!JD$1,Exceedance[Hour Ending],'VER Hourly QC'!JD$2,Exceedance[Technology],'VER Hourly QC'!$D467,Exceedance[Region],'VER Hourly QC'!$G467),2)</f>
        <v>2.76</v>
      </c>
      <c r="JE467" s="94">
        <f>ROUND($I467*SUMIFS(Exceedance[Exceedance Profile],Exceedance[Month],'VER Hourly QC'!JE$1,Exceedance[Hour Ending],'VER Hourly QC'!JE$2,Exceedance[Technology],'VER Hourly QC'!$D467,Exceedance[Region],'VER Hourly QC'!$G467),2)</f>
        <v>1.29</v>
      </c>
      <c r="JF467" s="94">
        <f>ROUND($I467*SUMIFS(Exceedance[Exceedance Profile],Exceedance[Month],'VER Hourly QC'!JF$1,Exceedance[Hour Ending],'VER Hourly QC'!JF$2,Exceedance[Technology],'VER Hourly QC'!$D467,Exceedance[Region],'VER Hourly QC'!$G467),2)</f>
        <v>0.1</v>
      </c>
      <c r="JG467" s="94">
        <f>ROUND($I467*SUMIFS(Exceedance[Exceedance Profile],Exceedance[Month],'VER Hourly QC'!JG$1,Exceedance[Hour Ending],'VER Hourly QC'!JG$2,Exceedance[Technology],'VER Hourly QC'!$D467,Exceedance[Region],'VER Hourly QC'!$G467),2)</f>
        <v>0</v>
      </c>
      <c r="JH467" s="94">
        <f>ROUND($I467*SUMIFS(Exceedance[Exceedance Profile],Exceedance[Month],'VER Hourly QC'!JH$1,Exceedance[Hour Ending],'VER Hourly QC'!JH$2,Exceedance[Technology],'VER Hourly QC'!$D467,Exceedance[Region],'VER Hourly QC'!$G467),2)</f>
        <v>0</v>
      </c>
      <c r="JI467" s="94">
        <f>ROUND($I467*SUMIFS(Exceedance[Exceedance Profile],Exceedance[Month],'VER Hourly QC'!JI$1,Exceedance[Hour Ending],'VER Hourly QC'!JI$2,Exceedance[Technology],'VER Hourly QC'!$D467,Exceedance[Region],'VER Hourly QC'!$G467),2)</f>
        <v>0</v>
      </c>
      <c r="JJ467" s="94">
        <f>ROUND($I467*SUMIFS(Exceedance[Exceedance Profile],Exceedance[Month],'VER Hourly QC'!JJ$1,Exceedance[Hour Ending],'VER Hourly QC'!JJ$2,Exceedance[Technology],'VER Hourly QC'!$D467,Exceedance[Region],'VER Hourly QC'!$G467),2)</f>
        <v>0</v>
      </c>
      <c r="JK467" s="94">
        <f>ROUND($I467*SUMIFS(Exceedance[Exceedance Profile],Exceedance[Month],'VER Hourly QC'!JK$1,Exceedance[Hour Ending],'VER Hourly QC'!JK$2,Exceedance[Technology],'VER Hourly QC'!$D467,Exceedance[Region],'VER Hourly QC'!$G467),2)</f>
        <v>0</v>
      </c>
      <c r="JL467" s="94">
        <f>ROUND($I467*SUMIFS(Exceedance[Exceedance Profile],Exceedance[Month],'VER Hourly QC'!JL$1,Exceedance[Hour Ending],'VER Hourly QC'!JL$2,Exceedance[Technology],'VER Hourly QC'!$D467,Exceedance[Region],'VER Hourly QC'!$G467),2)</f>
        <v>0</v>
      </c>
      <c r="JM467" s="94">
        <f>ROUND($I467*SUMIFS(Exceedance[Exceedance Profile],Exceedance[Month],'VER Hourly QC'!JM$1,Exceedance[Hour Ending],'VER Hourly QC'!JM$2,Exceedance[Technology],'VER Hourly QC'!$D467,Exceedance[Region],'VER Hourly QC'!$G467),2)</f>
        <v>0</v>
      </c>
      <c r="JN467" s="94">
        <f>ROUND($I467*SUMIFS(Exceedance[Exceedance Profile],Exceedance[Month],'VER Hourly QC'!JN$1,Exceedance[Hour Ending],'VER Hourly QC'!JN$2,Exceedance[Technology],'VER Hourly QC'!$D467,Exceedance[Region],'VER Hourly QC'!$G467),2)</f>
        <v>0</v>
      </c>
      <c r="JO467" s="94">
        <f>ROUND($I467*SUMIFS(Exceedance[Exceedance Profile],Exceedance[Month],'VER Hourly QC'!JO$1,Exceedance[Hour Ending],'VER Hourly QC'!JO$2,Exceedance[Technology],'VER Hourly QC'!$D467,Exceedance[Region],'VER Hourly QC'!$G467),2)</f>
        <v>0</v>
      </c>
      <c r="JP467" s="94">
        <f>ROUND($I467*SUMIFS(Exceedance[Exceedance Profile],Exceedance[Month],'VER Hourly QC'!JP$1,Exceedance[Hour Ending],'VER Hourly QC'!JP$2,Exceedance[Technology],'VER Hourly QC'!$D467,Exceedance[Region],'VER Hourly QC'!$G467),2)</f>
        <v>0</v>
      </c>
      <c r="JQ467" s="94">
        <f>ROUND($I467*SUMIFS(Exceedance[Exceedance Profile],Exceedance[Month],'VER Hourly QC'!JQ$1,Exceedance[Hour Ending],'VER Hourly QC'!JQ$2,Exceedance[Technology],'VER Hourly QC'!$D467,Exceedance[Region],'VER Hourly QC'!$G467),2)</f>
        <v>0</v>
      </c>
      <c r="JR467" s="94">
        <f>ROUND($I467*SUMIFS(Exceedance[Exceedance Profile],Exceedance[Month],'VER Hourly QC'!JR$1,Exceedance[Hour Ending],'VER Hourly QC'!JR$2,Exceedance[Technology],'VER Hourly QC'!$D467,Exceedance[Region],'VER Hourly QC'!$G467),2)</f>
        <v>0</v>
      </c>
      <c r="JS467" s="94">
        <f>ROUND($I467*SUMIFS(Exceedance[Exceedance Profile],Exceedance[Month],'VER Hourly QC'!JS$1,Exceedance[Hour Ending],'VER Hourly QC'!JS$2,Exceedance[Technology],'VER Hourly QC'!$D467,Exceedance[Region],'VER Hourly QC'!$G467),2)</f>
        <v>0</v>
      </c>
      <c r="JT467" s="94">
        <f>ROUND($I467*SUMIFS(Exceedance[Exceedance Profile],Exceedance[Month],'VER Hourly QC'!JT$1,Exceedance[Hour Ending],'VER Hourly QC'!JT$2,Exceedance[Technology],'VER Hourly QC'!$D467,Exceedance[Region],'VER Hourly QC'!$G467),2)</f>
        <v>0.02</v>
      </c>
      <c r="JU467" s="94">
        <f>ROUND($I467*SUMIFS(Exceedance[Exceedance Profile],Exceedance[Month],'VER Hourly QC'!JU$1,Exceedance[Hour Ending],'VER Hourly QC'!JU$2,Exceedance[Technology],'VER Hourly QC'!$D467,Exceedance[Region],'VER Hourly QC'!$G467),2)</f>
        <v>0.66</v>
      </c>
      <c r="JV467" s="94">
        <f>ROUND($I467*SUMIFS(Exceedance[Exceedance Profile],Exceedance[Month],'VER Hourly QC'!JV$1,Exceedance[Hour Ending],'VER Hourly QC'!JV$2,Exceedance[Technology],'VER Hourly QC'!$D467,Exceedance[Region],'VER Hourly QC'!$G467),2)</f>
        <v>1.93</v>
      </c>
      <c r="JW467" s="94">
        <f>ROUND($I467*SUMIFS(Exceedance[Exceedance Profile],Exceedance[Month],'VER Hourly QC'!JW$1,Exceedance[Hour Ending],'VER Hourly QC'!JW$2,Exceedance[Technology],'VER Hourly QC'!$D467,Exceedance[Region],'VER Hourly QC'!$G467),2)</f>
        <v>2.6</v>
      </c>
      <c r="JX467" s="94">
        <f>ROUND($I467*SUMIFS(Exceedance[Exceedance Profile],Exceedance[Month],'VER Hourly QC'!JX$1,Exceedance[Hour Ending],'VER Hourly QC'!JX$2,Exceedance[Technology],'VER Hourly QC'!$D467,Exceedance[Region],'VER Hourly QC'!$G467),2)</f>
        <v>2.83</v>
      </c>
      <c r="JY467" s="94">
        <f>ROUND($I467*SUMIFS(Exceedance[Exceedance Profile],Exceedance[Month],'VER Hourly QC'!JY$1,Exceedance[Hour Ending],'VER Hourly QC'!JY$2,Exceedance[Technology],'VER Hourly QC'!$D467,Exceedance[Region],'VER Hourly QC'!$G467),2)</f>
        <v>2.99</v>
      </c>
      <c r="JZ467" s="94">
        <f>ROUND($I467*SUMIFS(Exceedance[Exceedance Profile],Exceedance[Month],'VER Hourly QC'!JZ$1,Exceedance[Hour Ending],'VER Hourly QC'!JZ$2,Exceedance[Technology],'VER Hourly QC'!$D467,Exceedance[Region],'VER Hourly QC'!$G467),2)</f>
        <v>2.95</v>
      </c>
      <c r="KA467" s="94">
        <f>ROUND($I467*SUMIFS(Exceedance[Exceedance Profile],Exceedance[Month],'VER Hourly QC'!KA$1,Exceedance[Hour Ending],'VER Hourly QC'!KA$2,Exceedance[Technology],'VER Hourly QC'!$D467,Exceedance[Region],'VER Hourly QC'!$G467),2)</f>
        <v>2.7</v>
      </c>
      <c r="KB467" s="94">
        <f>ROUND($I467*SUMIFS(Exceedance[Exceedance Profile],Exceedance[Month],'VER Hourly QC'!KB$1,Exceedance[Hour Ending],'VER Hourly QC'!KB$2,Exceedance[Technology],'VER Hourly QC'!$D467,Exceedance[Region],'VER Hourly QC'!$G467),2)</f>
        <v>2.12</v>
      </c>
      <c r="KC467" s="94">
        <f>ROUND($I467*SUMIFS(Exceedance[Exceedance Profile],Exceedance[Month],'VER Hourly QC'!KC$1,Exceedance[Hour Ending],'VER Hourly QC'!KC$2,Exceedance[Technology],'VER Hourly QC'!$D467,Exceedance[Region],'VER Hourly QC'!$G467),2)</f>
        <v>0.98</v>
      </c>
      <c r="KD467" s="94">
        <f>ROUND($I467*SUMIFS(Exceedance[Exceedance Profile],Exceedance[Month],'VER Hourly QC'!KD$1,Exceedance[Hour Ending],'VER Hourly QC'!KD$2,Exceedance[Technology],'VER Hourly QC'!$D467,Exceedance[Region],'VER Hourly QC'!$G467),2)</f>
        <v>0.06</v>
      </c>
      <c r="KE467" s="94">
        <f>ROUND($I467*SUMIFS(Exceedance[Exceedance Profile],Exceedance[Month],'VER Hourly QC'!KE$1,Exceedance[Hour Ending],'VER Hourly QC'!KE$2,Exceedance[Technology],'VER Hourly QC'!$D467,Exceedance[Region],'VER Hourly QC'!$G467),2)</f>
        <v>0</v>
      </c>
      <c r="KF467" s="94">
        <f>ROUND($I467*SUMIFS(Exceedance[Exceedance Profile],Exceedance[Month],'VER Hourly QC'!KF$1,Exceedance[Hour Ending],'VER Hourly QC'!KF$2,Exceedance[Technology],'VER Hourly QC'!$D467,Exceedance[Region],'VER Hourly QC'!$G467),2)</f>
        <v>0</v>
      </c>
      <c r="KG467" s="94">
        <f>ROUND($I467*SUMIFS(Exceedance[Exceedance Profile],Exceedance[Month],'VER Hourly QC'!KG$1,Exceedance[Hour Ending],'VER Hourly QC'!KG$2,Exceedance[Technology],'VER Hourly QC'!$D467,Exceedance[Region],'VER Hourly QC'!$G467),2)</f>
        <v>0</v>
      </c>
      <c r="KH467" s="94">
        <f>ROUND($I467*SUMIFS(Exceedance[Exceedance Profile],Exceedance[Month],'VER Hourly QC'!KH$1,Exceedance[Hour Ending],'VER Hourly QC'!KH$2,Exceedance[Technology],'VER Hourly QC'!$D467,Exceedance[Region],'VER Hourly QC'!$G467),2)</f>
        <v>0</v>
      </c>
      <c r="KI467" s="94">
        <f>ROUND($I467*SUMIFS(Exceedance[Exceedance Profile],Exceedance[Month],'VER Hourly QC'!KI$1,Exceedance[Hour Ending],'VER Hourly QC'!KI$2,Exceedance[Technology],'VER Hourly QC'!$D467,Exceedance[Region],'VER Hourly QC'!$G467),2)</f>
        <v>0</v>
      </c>
      <c r="KJ467" s="94">
        <f>ROUND($I467*SUMIFS(Exceedance[Exceedance Profile],Exceedance[Month],'VER Hourly QC'!KJ$1,Exceedance[Hour Ending],'VER Hourly QC'!KJ$2,Exceedance[Technology],'VER Hourly QC'!$D467,Exceedance[Region],'VER Hourly QC'!$G467),2)</f>
        <v>0</v>
      </c>
      <c r="KK467" s="94">
        <f>ROUND($I467*SUMIFS(Exceedance[Exceedance Profile],Exceedance[Month],'VER Hourly QC'!KK$1,Exceedance[Hour Ending],'VER Hourly QC'!KK$2,Exceedance[Technology],'VER Hourly QC'!$D467,Exceedance[Region],'VER Hourly QC'!$G467),2)</f>
        <v>0</v>
      </c>
    </row>
    <row r="468" spans="1:297" x14ac:dyDescent="0.3">
      <c r="A468" s="93" t="s">
        <v>2572</v>
      </c>
      <c r="B468" s="93"/>
      <c r="C468" s="93" t="s">
        <v>4508</v>
      </c>
      <c r="D468" s="93" t="str">
        <f t="shared" si="7"/>
        <v>Wind</v>
      </c>
      <c r="E468" s="93" t="s">
        <v>2813</v>
      </c>
      <c r="F468" s="93" t="s">
        <v>52</v>
      </c>
      <c r="G468" s="93" t="str" cm="1">
        <f t="array" ref="G468">INDEX($C$575:$C$583,MATCH(1,(E468=$B$575:$B$583)*(F468=$A$575:$A$584),0))</f>
        <v>Socal</v>
      </c>
      <c r="H468" s="93" t="s">
        <v>48</v>
      </c>
      <c r="I468" s="93">
        <f>VLOOKUP(A468,Mastergen[[RESOURCE_ID]:[NET_DEPENDABLE_CAPACITY]],4,FALSE)</f>
        <v>13.98</v>
      </c>
      <c r="J468" s="94">
        <f>ROUND($I468*SUMIFS(Exceedance[Exceedance Profile],Exceedance[Month],'VER Hourly QC'!J$1,Exceedance[Hour Ending],'VER Hourly QC'!J$2,Exceedance[Technology],'VER Hourly QC'!$D468,Exceedance[Region],'VER Hourly QC'!$G468),2)</f>
        <v>1.3</v>
      </c>
      <c r="K468" s="94">
        <f>ROUND($I468*SUMIFS(Exceedance[Exceedance Profile],Exceedance[Month],'VER Hourly QC'!K$1,Exceedance[Hour Ending],'VER Hourly QC'!K$2,Exceedance[Technology],'VER Hourly QC'!$D468,Exceedance[Region],'VER Hourly QC'!$G468),2)</f>
        <v>1.35</v>
      </c>
      <c r="L468" s="94">
        <f>ROUND($I468*SUMIFS(Exceedance[Exceedance Profile],Exceedance[Month],'VER Hourly QC'!L$1,Exceedance[Hour Ending],'VER Hourly QC'!L$2,Exceedance[Technology],'VER Hourly QC'!$D468,Exceedance[Region],'VER Hourly QC'!$G468),2)</f>
        <v>1.54</v>
      </c>
      <c r="M468" s="94">
        <f>ROUND($I468*SUMIFS(Exceedance[Exceedance Profile],Exceedance[Month],'VER Hourly QC'!M$1,Exceedance[Hour Ending],'VER Hourly QC'!M$2,Exceedance[Technology],'VER Hourly QC'!$D468,Exceedance[Region],'VER Hourly QC'!$G468),2)</f>
        <v>1.45</v>
      </c>
      <c r="N468" s="94">
        <f>ROUND($I468*SUMIFS(Exceedance[Exceedance Profile],Exceedance[Month],'VER Hourly QC'!N$1,Exceedance[Hour Ending],'VER Hourly QC'!N$2,Exceedance[Technology],'VER Hourly QC'!$D468,Exceedance[Region],'VER Hourly QC'!$G468),2)</f>
        <v>1.44</v>
      </c>
      <c r="O468" s="94">
        <f>ROUND($I468*SUMIFS(Exceedance[Exceedance Profile],Exceedance[Month],'VER Hourly QC'!O$1,Exceedance[Hour Ending],'VER Hourly QC'!O$2,Exceedance[Technology],'VER Hourly QC'!$D468,Exceedance[Region],'VER Hourly QC'!$G468),2)</f>
        <v>1.34</v>
      </c>
      <c r="P468" s="94">
        <f>ROUND($I468*SUMIFS(Exceedance[Exceedance Profile],Exceedance[Month],'VER Hourly QC'!P$1,Exceedance[Hour Ending],'VER Hourly QC'!P$2,Exceedance[Technology],'VER Hourly QC'!$D468,Exceedance[Region],'VER Hourly QC'!$G468),2)</f>
        <v>1.0900000000000001</v>
      </c>
      <c r="Q468" s="94">
        <f>ROUND($I468*SUMIFS(Exceedance[Exceedance Profile],Exceedance[Month],'VER Hourly QC'!Q$1,Exceedance[Hour Ending],'VER Hourly QC'!Q$2,Exceedance[Technology],'VER Hourly QC'!$D468,Exceedance[Region],'VER Hourly QC'!$G468),2)</f>
        <v>0.94</v>
      </c>
      <c r="R468" s="94">
        <f>ROUND($I468*SUMIFS(Exceedance[Exceedance Profile],Exceedance[Month],'VER Hourly QC'!R$1,Exceedance[Hour Ending],'VER Hourly QC'!R$2,Exceedance[Technology],'VER Hourly QC'!$D468,Exceedance[Region],'VER Hourly QC'!$G468),2)</f>
        <v>1</v>
      </c>
      <c r="S468" s="94">
        <f>ROUND($I468*SUMIFS(Exceedance[Exceedance Profile],Exceedance[Month],'VER Hourly QC'!S$1,Exceedance[Hour Ending],'VER Hourly QC'!S$2,Exceedance[Technology],'VER Hourly QC'!$D468,Exceedance[Region],'VER Hourly QC'!$G468),2)</f>
        <v>1</v>
      </c>
      <c r="T468" s="94">
        <f>ROUND($I468*SUMIFS(Exceedance[Exceedance Profile],Exceedance[Month],'VER Hourly QC'!T$1,Exceedance[Hour Ending],'VER Hourly QC'!T$2,Exceedance[Technology],'VER Hourly QC'!$D468,Exceedance[Region],'VER Hourly QC'!$G468),2)</f>
        <v>0.99</v>
      </c>
      <c r="U468" s="94">
        <f>ROUND($I468*SUMIFS(Exceedance[Exceedance Profile],Exceedance[Month],'VER Hourly QC'!U$1,Exceedance[Hour Ending],'VER Hourly QC'!U$2,Exceedance[Technology],'VER Hourly QC'!$D468,Exceedance[Region],'VER Hourly QC'!$G468),2)</f>
        <v>1.03</v>
      </c>
      <c r="V468" s="94">
        <f>ROUND($I468*SUMIFS(Exceedance[Exceedance Profile],Exceedance[Month],'VER Hourly QC'!V$1,Exceedance[Hour Ending],'VER Hourly QC'!V$2,Exceedance[Technology],'VER Hourly QC'!$D468,Exceedance[Region],'VER Hourly QC'!$G468),2)</f>
        <v>1.1399999999999999</v>
      </c>
      <c r="W468" s="94">
        <f>ROUND($I468*SUMIFS(Exceedance[Exceedance Profile],Exceedance[Month],'VER Hourly QC'!W$1,Exceedance[Hour Ending],'VER Hourly QC'!W$2,Exceedance[Technology],'VER Hourly QC'!$D468,Exceedance[Region],'VER Hourly QC'!$G468),2)</f>
        <v>1.31</v>
      </c>
      <c r="X468" s="94">
        <f>ROUND($I468*SUMIFS(Exceedance[Exceedance Profile],Exceedance[Month],'VER Hourly QC'!X$1,Exceedance[Hour Ending],'VER Hourly QC'!X$2,Exceedance[Technology],'VER Hourly QC'!$D468,Exceedance[Region],'VER Hourly QC'!$G468),2)</f>
        <v>1.3</v>
      </c>
      <c r="Y468" s="94">
        <f>ROUND($I468*SUMIFS(Exceedance[Exceedance Profile],Exceedance[Month],'VER Hourly QC'!Y$1,Exceedance[Hour Ending],'VER Hourly QC'!Y$2,Exceedance[Technology],'VER Hourly QC'!$D468,Exceedance[Region],'VER Hourly QC'!$G468),2)</f>
        <v>1.43</v>
      </c>
      <c r="Z468" s="94">
        <f>ROUND($I468*SUMIFS(Exceedance[Exceedance Profile],Exceedance[Month],'VER Hourly QC'!Z$1,Exceedance[Hour Ending],'VER Hourly QC'!Z$2,Exceedance[Technology],'VER Hourly QC'!$D468,Exceedance[Region],'VER Hourly QC'!$G468),2)</f>
        <v>1.25</v>
      </c>
      <c r="AA468" s="94">
        <f>ROUND($I468*SUMIFS(Exceedance[Exceedance Profile],Exceedance[Month],'VER Hourly QC'!AA$1,Exceedance[Hour Ending],'VER Hourly QC'!AA$2,Exceedance[Technology],'VER Hourly QC'!$D468,Exceedance[Region],'VER Hourly QC'!$G468),2)</f>
        <v>1.25</v>
      </c>
      <c r="AB468" s="94">
        <f>ROUND($I468*SUMIFS(Exceedance[Exceedance Profile],Exceedance[Month],'VER Hourly QC'!AB$1,Exceedance[Hour Ending],'VER Hourly QC'!AB$2,Exceedance[Technology],'VER Hourly QC'!$D468,Exceedance[Region],'VER Hourly QC'!$G468),2)</f>
        <v>1.17</v>
      </c>
      <c r="AC468" s="94">
        <f>ROUND($I468*SUMIFS(Exceedance[Exceedance Profile],Exceedance[Month],'VER Hourly QC'!AC$1,Exceedance[Hour Ending],'VER Hourly QC'!AC$2,Exceedance[Technology],'VER Hourly QC'!$D468,Exceedance[Region],'VER Hourly QC'!$G468),2)</f>
        <v>1.19</v>
      </c>
      <c r="AD468" s="94">
        <f>ROUND($I468*SUMIFS(Exceedance[Exceedance Profile],Exceedance[Month],'VER Hourly QC'!AD$1,Exceedance[Hour Ending],'VER Hourly QC'!AD$2,Exceedance[Technology],'VER Hourly QC'!$D468,Exceedance[Region],'VER Hourly QC'!$G468),2)</f>
        <v>1.1499999999999999</v>
      </c>
      <c r="AE468" s="94">
        <f>ROUND($I468*SUMIFS(Exceedance[Exceedance Profile],Exceedance[Month],'VER Hourly QC'!AE$1,Exceedance[Hour Ending],'VER Hourly QC'!AE$2,Exceedance[Technology],'VER Hourly QC'!$D468,Exceedance[Region],'VER Hourly QC'!$G468),2)</f>
        <v>1.1200000000000001</v>
      </c>
      <c r="AF468" s="94">
        <f>ROUND($I468*SUMIFS(Exceedance[Exceedance Profile],Exceedance[Month],'VER Hourly QC'!AF$1,Exceedance[Hour Ending],'VER Hourly QC'!AF$2,Exceedance[Technology],'VER Hourly QC'!$D468,Exceedance[Region],'VER Hourly QC'!$G468),2)</f>
        <v>1.17</v>
      </c>
      <c r="AG468" s="94">
        <f>ROUND($I468*SUMIFS(Exceedance[Exceedance Profile],Exceedance[Month],'VER Hourly QC'!AG$1,Exceedance[Hour Ending],'VER Hourly QC'!AG$2,Exceedance[Technology],'VER Hourly QC'!$D468,Exceedance[Region],'VER Hourly QC'!$G468),2)</f>
        <v>1.1100000000000001</v>
      </c>
      <c r="AH468" s="94">
        <f>ROUND($I468*SUMIFS(Exceedance[Exceedance Profile],Exceedance[Month],'VER Hourly QC'!AH$1,Exceedance[Hour Ending],'VER Hourly QC'!AH$2,Exceedance[Technology],'VER Hourly QC'!$D468,Exceedance[Region],'VER Hourly QC'!$G468),2)</f>
        <v>1.73</v>
      </c>
      <c r="AI468" s="94">
        <f>ROUND($I468*SUMIFS(Exceedance[Exceedance Profile],Exceedance[Month],'VER Hourly QC'!AI$1,Exceedance[Hour Ending],'VER Hourly QC'!AI$2,Exceedance[Technology],'VER Hourly QC'!$D468,Exceedance[Region],'VER Hourly QC'!$G468),2)</f>
        <v>1.91</v>
      </c>
      <c r="AJ468" s="94">
        <f>ROUND($I468*SUMIFS(Exceedance[Exceedance Profile],Exceedance[Month],'VER Hourly QC'!AJ$1,Exceedance[Hour Ending],'VER Hourly QC'!AJ$2,Exceedance[Technology],'VER Hourly QC'!$D468,Exceedance[Region],'VER Hourly QC'!$G468),2)</f>
        <v>1.98</v>
      </c>
      <c r="AK468" s="94">
        <f>ROUND($I468*SUMIFS(Exceedance[Exceedance Profile],Exceedance[Month],'VER Hourly QC'!AK$1,Exceedance[Hour Ending],'VER Hourly QC'!AK$2,Exceedance[Technology],'VER Hourly QC'!$D468,Exceedance[Region],'VER Hourly QC'!$G468),2)</f>
        <v>1.87</v>
      </c>
      <c r="AL468" s="94">
        <f>ROUND($I468*SUMIFS(Exceedance[Exceedance Profile],Exceedance[Month],'VER Hourly QC'!AL$1,Exceedance[Hour Ending],'VER Hourly QC'!AL$2,Exceedance[Technology],'VER Hourly QC'!$D468,Exceedance[Region],'VER Hourly QC'!$G468),2)</f>
        <v>1.65</v>
      </c>
      <c r="AM468" s="94">
        <f>ROUND($I468*SUMIFS(Exceedance[Exceedance Profile],Exceedance[Month],'VER Hourly QC'!AM$1,Exceedance[Hour Ending],'VER Hourly QC'!AM$2,Exceedance[Technology],'VER Hourly QC'!$D468,Exceedance[Region],'VER Hourly QC'!$G468),2)</f>
        <v>1.56</v>
      </c>
      <c r="AN468" s="94">
        <f>ROUND($I468*SUMIFS(Exceedance[Exceedance Profile],Exceedance[Month],'VER Hourly QC'!AN$1,Exceedance[Hour Ending],'VER Hourly QC'!AN$2,Exceedance[Technology],'VER Hourly QC'!$D468,Exceedance[Region],'VER Hourly QC'!$G468),2)</f>
        <v>1.63</v>
      </c>
      <c r="AO468" s="94">
        <f>ROUND($I468*SUMIFS(Exceedance[Exceedance Profile],Exceedance[Month],'VER Hourly QC'!AO$1,Exceedance[Hour Ending],'VER Hourly QC'!AO$2,Exceedance[Technology],'VER Hourly QC'!$D468,Exceedance[Region],'VER Hourly QC'!$G468),2)</f>
        <v>1.65</v>
      </c>
      <c r="AP468" s="94">
        <f>ROUND($I468*SUMIFS(Exceedance[Exceedance Profile],Exceedance[Month],'VER Hourly QC'!AP$1,Exceedance[Hour Ending],'VER Hourly QC'!AP$2,Exceedance[Technology],'VER Hourly QC'!$D468,Exceedance[Region],'VER Hourly QC'!$G468),2)</f>
        <v>1.59</v>
      </c>
      <c r="AQ468" s="94">
        <f>ROUND($I468*SUMIFS(Exceedance[Exceedance Profile],Exceedance[Month],'VER Hourly QC'!AQ$1,Exceedance[Hour Ending],'VER Hourly QC'!AQ$2,Exceedance[Technology],'VER Hourly QC'!$D468,Exceedance[Region],'VER Hourly QC'!$G468),2)</f>
        <v>1.78</v>
      </c>
      <c r="AR468" s="94">
        <f>ROUND($I468*SUMIFS(Exceedance[Exceedance Profile],Exceedance[Month],'VER Hourly QC'!AR$1,Exceedance[Hour Ending],'VER Hourly QC'!AR$2,Exceedance[Technology],'VER Hourly QC'!$D468,Exceedance[Region],'VER Hourly QC'!$G468),2)</f>
        <v>1.85</v>
      </c>
      <c r="AS468" s="94">
        <f>ROUND($I468*SUMIFS(Exceedance[Exceedance Profile],Exceedance[Month],'VER Hourly QC'!AS$1,Exceedance[Hour Ending],'VER Hourly QC'!AS$2,Exceedance[Technology],'VER Hourly QC'!$D468,Exceedance[Region],'VER Hourly QC'!$G468),2)</f>
        <v>1.88</v>
      </c>
      <c r="AT468" s="94">
        <f>ROUND($I468*SUMIFS(Exceedance[Exceedance Profile],Exceedance[Month],'VER Hourly QC'!AT$1,Exceedance[Hour Ending],'VER Hourly QC'!AT$2,Exceedance[Technology],'VER Hourly QC'!$D468,Exceedance[Region],'VER Hourly QC'!$G468),2)</f>
        <v>2.19</v>
      </c>
      <c r="AU468" s="94">
        <f>ROUND($I468*SUMIFS(Exceedance[Exceedance Profile],Exceedance[Month],'VER Hourly QC'!AU$1,Exceedance[Hour Ending],'VER Hourly QC'!AU$2,Exceedance[Technology],'VER Hourly QC'!$D468,Exceedance[Region],'VER Hourly QC'!$G468),2)</f>
        <v>2.04</v>
      </c>
      <c r="AV468" s="94">
        <f>ROUND($I468*SUMIFS(Exceedance[Exceedance Profile],Exceedance[Month],'VER Hourly QC'!AV$1,Exceedance[Hour Ending],'VER Hourly QC'!AV$2,Exceedance[Technology],'VER Hourly QC'!$D468,Exceedance[Region],'VER Hourly QC'!$G468),2)</f>
        <v>2.35</v>
      </c>
      <c r="AW468" s="94">
        <f>ROUND($I468*SUMIFS(Exceedance[Exceedance Profile],Exceedance[Month],'VER Hourly QC'!AW$1,Exceedance[Hour Ending],'VER Hourly QC'!AW$2,Exceedance[Technology],'VER Hourly QC'!$D468,Exceedance[Region],'VER Hourly QC'!$G468),2)</f>
        <v>2.08</v>
      </c>
      <c r="AX468" s="94">
        <f>ROUND($I468*SUMIFS(Exceedance[Exceedance Profile],Exceedance[Month],'VER Hourly QC'!AX$1,Exceedance[Hour Ending],'VER Hourly QC'!AX$2,Exceedance[Technology],'VER Hourly QC'!$D468,Exceedance[Region],'VER Hourly QC'!$G468),2)</f>
        <v>2.48</v>
      </c>
      <c r="AY468" s="94">
        <f>ROUND($I468*SUMIFS(Exceedance[Exceedance Profile],Exceedance[Month],'VER Hourly QC'!AY$1,Exceedance[Hour Ending],'VER Hourly QC'!AY$2,Exceedance[Technology],'VER Hourly QC'!$D468,Exceedance[Region],'VER Hourly QC'!$G468),2)</f>
        <v>2.46</v>
      </c>
      <c r="AZ468" s="94">
        <f>ROUND($I468*SUMIFS(Exceedance[Exceedance Profile],Exceedance[Month],'VER Hourly QC'!AZ$1,Exceedance[Hour Ending],'VER Hourly QC'!AZ$2,Exceedance[Technology],'VER Hourly QC'!$D468,Exceedance[Region],'VER Hourly QC'!$G468),2)</f>
        <v>2.84</v>
      </c>
      <c r="BA468" s="94">
        <f>ROUND($I468*SUMIFS(Exceedance[Exceedance Profile],Exceedance[Month],'VER Hourly QC'!BA$1,Exceedance[Hour Ending],'VER Hourly QC'!BA$2,Exceedance[Technology],'VER Hourly QC'!$D468,Exceedance[Region],'VER Hourly QC'!$G468),2)</f>
        <v>2.72</v>
      </c>
      <c r="BB468" s="94">
        <f>ROUND($I468*SUMIFS(Exceedance[Exceedance Profile],Exceedance[Month],'VER Hourly QC'!BB$1,Exceedance[Hour Ending],'VER Hourly QC'!BB$2,Exceedance[Technology],'VER Hourly QC'!$D468,Exceedance[Region],'VER Hourly QC'!$G468),2)</f>
        <v>2.76</v>
      </c>
      <c r="BC468" s="94">
        <f>ROUND($I468*SUMIFS(Exceedance[Exceedance Profile],Exceedance[Month],'VER Hourly QC'!BC$1,Exceedance[Hour Ending],'VER Hourly QC'!BC$2,Exceedance[Technology],'VER Hourly QC'!$D468,Exceedance[Region],'VER Hourly QC'!$G468),2)</f>
        <v>2.4900000000000002</v>
      </c>
      <c r="BD468" s="94">
        <f>ROUND($I468*SUMIFS(Exceedance[Exceedance Profile],Exceedance[Month],'VER Hourly QC'!BD$1,Exceedance[Hour Ending],'VER Hourly QC'!BD$2,Exceedance[Technology],'VER Hourly QC'!$D468,Exceedance[Region],'VER Hourly QC'!$G468),2)</f>
        <v>2.25</v>
      </c>
      <c r="BE468" s="94">
        <f>ROUND($I468*SUMIFS(Exceedance[Exceedance Profile],Exceedance[Month],'VER Hourly QC'!BE$1,Exceedance[Hour Ending],'VER Hourly QC'!BE$2,Exceedance[Technology],'VER Hourly QC'!$D468,Exceedance[Region],'VER Hourly QC'!$G468),2)</f>
        <v>1.89</v>
      </c>
      <c r="BF468" s="94">
        <f>ROUND($I468*SUMIFS(Exceedance[Exceedance Profile],Exceedance[Month],'VER Hourly QC'!BF$1,Exceedance[Hour Ending],'VER Hourly QC'!BF$2,Exceedance[Technology],'VER Hourly QC'!$D468,Exceedance[Region],'VER Hourly QC'!$G468),2)</f>
        <v>2.83</v>
      </c>
      <c r="BG468" s="94">
        <f>ROUND($I468*SUMIFS(Exceedance[Exceedance Profile],Exceedance[Month],'VER Hourly QC'!BG$1,Exceedance[Hour Ending],'VER Hourly QC'!BG$2,Exceedance[Technology],'VER Hourly QC'!$D468,Exceedance[Region],'VER Hourly QC'!$G468),2)</f>
        <v>2.95</v>
      </c>
      <c r="BH468" s="94">
        <f>ROUND($I468*SUMIFS(Exceedance[Exceedance Profile],Exceedance[Month],'VER Hourly QC'!BH$1,Exceedance[Hour Ending],'VER Hourly QC'!BH$2,Exceedance[Technology],'VER Hourly QC'!$D468,Exceedance[Region],'VER Hourly QC'!$G468),2)</f>
        <v>2.75</v>
      </c>
      <c r="BI468" s="94">
        <f>ROUND($I468*SUMIFS(Exceedance[Exceedance Profile],Exceedance[Month],'VER Hourly QC'!BI$1,Exceedance[Hour Ending],'VER Hourly QC'!BI$2,Exceedance[Technology],'VER Hourly QC'!$D468,Exceedance[Region],'VER Hourly QC'!$G468),2)</f>
        <v>2.59</v>
      </c>
      <c r="BJ468" s="94">
        <f>ROUND($I468*SUMIFS(Exceedance[Exceedance Profile],Exceedance[Month],'VER Hourly QC'!BJ$1,Exceedance[Hour Ending],'VER Hourly QC'!BJ$2,Exceedance[Technology],'VER Hourly QC'!$D468,Exceedance[Region],'VER Hourly QC'!$G468),2)</f>
        <v>2.38</v>
      </c>
      <c r="BK468" s="94">
        <f>ROUND($I468*SUMIFS(Exceedance[Exceedance Profile],Exceedance[Month],'VER Hourly QC'!BK$1,Exceedance[Hour Ending],'VER Hourly QC'!BK$2,Exceedance[Technology],'VER Hourly QC'!$D468,Exceedance[Region],'VER Hourly QC'!$G468),2)</f>
        <v>2.04</v>
      </c>
      <c r="BL468" s="94">
        <f>ROUND($I468*SUMIFS(Exceedance[Exceedance Profile],Exceedance[Month],'VER Hourly QC'!BL$1,Exceedance[Hour Ending],'VER Hourly QC'!BL$2,Exceedance[Technology],'VER Hourly QC'!$D468,Exceedance[Region],'VER Hourly QC'!$G468),2)</f>
        <v>1.96</v>
      </c>
      <c r="BM468" s="94">
        <f>ROUND($I468*SUMIFS(Exceedance[Exceedance Profile],Exceedance[Month],'VER Hourly QC'!BM$1,Exceedance[Hour Ending],'VER Hourly QC'!BM$2,Exceedance[Technology],'VER Hourly QC'!$D468,Exceedance[Region],'VER Hourly QC'!$G468),2)</f>
        <v>1.87</v>
      </c>
      <c r="BN468" s="94">
        <f>ROUND($I468*SUMIFS(Exceedance[Exceedance Profile],Exceedance[Month],'VER Hourly QC'!BN$1,Exceedance[Hour Ending],'VER Hourly QC'!BN$2,Exceedance[Technology],'VER Hourly QC'!$D468,Exceedance[Region],'VER Hourly QC'!$G468),2)</f>
        <v>2.04</v>
      </c>
      <c r="BO468" s="94">
        <f>ROUND($I468*SUMIFS(Exceedance[Exceedance Profile],Exceedance[Month],'VER Hourly QC'!BO$1,Exceedance[Hour Ending],'VER Hourly QC'!BO$2,Exceedance[Technology],'VER Hourly QC'!$D468,Exceedance[Region],'VER Hourly QC'!$G468),2)</f>
        <v>1.8</v>
      </c>
      <c r="BP468" s="94">
        <f>ROUND($I468*SUMIFS(Exceedance[Exceedance Profile],Exceedance[Month],'VER Hourly QC'!BP$1,Exceedance[Hour Ending],'VER Hourly QC'!BP$2,Exceedance[Technology],'VER Hourly QC'!$D468,Exceedance[Region],'VER Hourly QC'!$G468),2)</f>
        <v>1.83</v>
      </c>
      <c r="BQ468" s="94">
        <f>ROUND($I468*SUMIFS(Exceedance[Exceedance Profile],Exceedance[Month],'VER Hourly QC'!BQ$1,Exceedance[Hour Ending],'VER Hourly QC'!BQ$2,Exceedance[Technology],'VER Hourly QC'!$D468,Exceedance[Region],'VER Hourly QC'!$G468),2)</f>
        <v>2.0499999999999998</v>
      </c>
      <c r="BR468" s="94">
        <f>ROUND($I468*SUMIFS(Exceedance[Exceedance Profile],Exceedance[Month],'VER Hourly QC'!BR$1,Exceedance[Hour Ending],'VER Hourly QC'!BR$2,Exceedance[Technology],'VER Hourly QC'!$D468,Exceedance[Region],'VER Hourly QC'!$G468),2)</f>
        <v>2.2799999999999998</v>
      </c>
      <c r="BS468" s="94">
        <f>ROUND($I468*SUMIFS(Exceedance[Exceedance Profile],Exceedance[Month],'VER Hourly QC'!BS$1,Exceedance[Hour Ending],'VER Hourly QC'!BS$2,Exceedance[Technology],'VER Hourly QC'!$D468,Exceedance[Region],'VER Hourly QC'!$G468),2)</f>
        <v>2.67</v>
      </c>
      <c r="BT468" s="94">
        <f>ROUND($I468*SUMIFS(Exceedance[Exceedance Profile],Exceedance[Month],'VER Hourly QC'!BT$1,Exceedance[Hour Ending],'VER Hourly QC'!BT$2,Exceedance[Technology],'VER Hourly QC'!$D468,Exceedance[Region],'VER Hourly QC'!$G468),2)</f>
        <v>2.8</v>
      </c>
      <c r="BU468" s="94">
        <f>ROUND($I468*SUMIFS(Exceedance[Exceedance Profile],Exceedance[Month],'VER Hourly QC'!BU$1,Exceedance[Hour Ending],'VER Hourly QC'!BU$2,Exceedance[Technology],'VER Hourly QC'!$D468,Exceedance[Region],'VER Hourly QC'!$G468),2)</f>
        <v>3.12</v>
      </c>
      <c r="BV468" s="94">
        <f>ROUND($I468*SUMIFS(Exceedance[Exceedance Profile],Exceedance[Month],'VER Hourly QC'!BV$1,Exceedance[Hour Ending],'VER Hourly QC'!BV$2,Exceedance[Technology],'VER Hourly QC'!$D468,Exceedance[Region],'VER Hourly QC'!$G468),2)</f>
        <v>3.2</v>
      </c>
      <c r="BW468" s="94">
        <f>ROUND($I468*SUMIFS(Exceedance[Exceedance Profile],Exceedance[Month],'VER Hourly QC'!BW$1,Exceedance[Hour Ending],'VER Hourly QC'!BW$2,Exceedance[Technology],'VER Hourly QC'!$D468,Exceedance[Region],'VER Hourly QC'!$G468),2)</f>
        <v>3.27</v>
      </c>
      <c r="BX468" s="94">
        <f>ROUND($I468*SUMIFS(Exceedance[Exceedance Profile],Exceedance[Month],'VER Hourly QC'!BX$1,Exceedance[Hour Ending],'VER Hourly QC'!BX$2,Exceedance[Technology],'VER Hourly QC'!$D468,Exceedance[Region],'VER Hourly QC'!$G468),2)</f>
        <v>3.18</v>
      </c>
      <c r="BY468" s="94">
        <f>ROUND($I468*SUMIFS(Exceedance[Exceedance Profile],Exceedance[Month],'VER Hourly QC'!BY$1,Exceedance[Hour Ending],'VER Hourly QC'!BY$2,Exceedance[Technology],'VER Hourly QC'!$D468,Exceedance[Region],'VER Hourly QC'!$G468),2)</f>
        <v>3.14</v>
      </c>
      <c r="BZ468" s="94">
        <f>ROUND($I468*SUMIFS(Exceedance[Exceedance Profile],Exceedance[Month],'VER Hourly QC'!BZ$1,Exceedance[Hour Ending],'VER Hourly QC'!BZ$2,Exceedance[Technology],'VER Hourly QC'!$D468,Exceedance[Region],'VER Hourly QC'!$G468),2)</f>
        <v>3.08</v>
      </c>
      <c r="CA468" s="94">
        <f>ROUND($I468*SUMIFS(Exceedance[Exceedance Profile],Exceedance[Month],'VER Hourly QC'!CA$1,Exceedance[Hour Ending],'VER Hourly QC'!CA$2,Exceedance[Technology],'VER Hourly QC'!$D468,Exceedance[Region],'VER Hourly QC'!$G468),2)</f>
        <v>3.11</v>
      </c>
      <c r="CB468" s="94">
        <f>ROUND($I468*SUMIFS(Exceedance[Exceedance Profile],Exceedance[Month],'VER Hourly QC'!CB$1,Exceedance[Hour Ending],'VER Hourly QC'!CB$2,Exceedance[Technology],'VER Hourly QC'!$D468,Exceedance[Region],'VER Hourly QC'!$G468),2)</f>
        <v>3.31</v>
      </c>
      <c r="CC468" s="94">
        <f>ROUND($I468*SUMIFS(Exceedance[Exceedance Profile],Exceedance[Month],'VER Hourly QC'!CC$1,Exceedance[Hour Ending],'VER Hourly QC'!CC$2,Exceedance[Technology],'VER Hourly QC'!$D468,Exceedance[Region],'VER Hourly QC'!$G468),2)</f>
        <v>2.98</v>
      </c>
      <c r="CD468" s="94">
        <f>ROUND($I468*SUMIFS(Exceedance[Exceedance Profile],Exceedance[Month],'VER Hourly QC'!CD$1,Exceedance[Hour Ending],'VER Hourly QC'!CD$2,Exceedance[Technology],'VER Hourly QC'!$D468,Exceedance[Region],'VER Hourly QC'!$G468),2)</f>
        <v>5.0599999999999996</v>
      </c>
      <c r="CE468" s="94">
        <f>ROUND($I468*SUMIFS(Exceedance[Exceedance Profile],Exceedance[Month],'VER Hourly QC'!CE$1,Exceedance[Hour Ending],'VER Hourly QC'!CE$2,Exceedance[Technology],'VER Hourly QC'!$D468,Exceedance[Region],'VER Hourly QC'!$G468),2)</f>
        <v>4.53</v>
      </c>
      <c r="CF468" s="94">
        <f>ROUND($I468*SUMIFS(Exceedance[Exceedance Profile],Exceedance[Month],'VER Hourly QC'!CF$1,Exceedance[Hour Ending],'VER Hourly QC'!CF$2,Exceedance[Technology],'VER Hourly QC'!$D468,Exceedance[Region],'VER Hourly QC'!$G468),2)</f>
        <v>3.95</v>
      </c>
      <c r="CG468" s="94">
        <f>ROUND($I468*SUMIFS(Exceedance[Exceedance Profile],Exceedance[Month],'VER Hourly QC'!CG$1,Exceedance[Hour Ending],'VER Hourly QC'!CG$2,Exceedance[Technology],'VER Hourly QC'!$D468,Exceedance[Region],'VER Hourly QC'!$G468),2)</f>
        <v>3.36</v>
      </c>
      <c r="CH468" s="94">
        <f>ROUND($I468*SUMIFS(Exceedance[Exceedance Profile],Exceedance[Month],'VER Hourly QC'!CH$1,Exceedance[Hour Ending],'VER Hourly QC'!CH$2,Exceedance[Technology],'VER Hourly QC'!$D468,Exceedance[Region],'VER Hourly QC'!$G468),2)</f>
        <v>2.89</v>
      </c>
      <c r="CI468" s="94">
        <f>ROUND($I468*SUMIFS(Exceedance[Exceedance Profile],Exceedance[Month],'VER Hourly QC'!CI$1,Exceedance[Hour Ending],'VER Hourly QC'!CI$2,Exceedance[Technology],'VER Hourly QC'!$D468,Exceedance[Region],'VER Hourly QC'!$G468),2)</f>
        <v>2.4900000000000002</v>
      </c>
      <c r="CJ468" s="94">
        <f>ROUND($I468*SUMIFS(Exceedance[Exceedance Profile],Exceedance[Month],'VER Hourly QC'!CJ$1,Exceedance[Hour Ending],'VER Hourly QC'!CJ$2,Exceedance[Technology],'VER Hourly QC'!$D468,Exceedance[Region],'VER Hourly QC'!$G468),2)</f>
        <v>1.74</v>
      </c>
      <c r="CK468" s="94">
        <f>ROUND($I468*SUMIFS(Exceedance[Exceedance Profile],Exceedance[Month],'VER Hourly QC'!CK$1,Exceedance[Hour Ending],'VER Hourly QC'!CK$2,Exceedance[Technology],'VER Hourly QC'!$D468,Exceedance[Region],'VER Hourly QC'!$G468),2)</f>
        <v>1.31</v>
      </c>
      <c r="CL468" s="94">
        <f>ROUND($I468*SUMIFS(Exceedance[Exceedance Profile],Exceedance[Month],'VER Hourly QC'!CL$1,Exceedance[Hour Ending],'VER Hourly QC'!CL$2,Exceedance[Technology],'VER Hourly QC'!$D468,Exceedance[Region],'VER Hourly QC'!$G468),2)</f>
        <v>1.23</v>
      </c>
      <c r="CM468" s="94">
        <f>ROUND($I468*SUMIFS(Exceedance[Exceedance Profile],Exceedance[Month],'VER Hourly QC'!CM$1,Exceedance[Hour Ending],'VER Hourly QC'!CM$2,Exceedance[Technology],'VER Hourly QC'!$D468,Exceedance[Region],'VER Hourly QC'!$G468),2)</f>
        <v>1.1499999999999999</v>
      </c>
      <c r="CN468" s="94">
        <f>ROUND($I468*SUMIFS(Exceedance[Exceedance Profile],Exceedance[Month],'VER Hourly QC'!CN$1,Exceedance[Hour Ending],'VER Hourly QC'!CN$2,Exceedance[Technology],'VER Hourly QC'!$D468,Exceedance[Region],'VER Hourly QC'!$G468),2)</f>
        <v>1.07</v>
      </c>
      <c r="CO468" s="94">
        <f>ROUND($I468*SUMIFS(Exceedance[Exceedance Profile],Exceedance[Month],'VER Hourly QC'!CO$1,Exceedance[Hour Ending],'VER Hourly QC'!CO$2,Exceedance[Technology],'VER Hourly QC'!$D468,Exceedance[Region],'VER Hourly QC'!$G468),2)</f>
        <v>1.1499999999999999</v>
      </c>
      <c r="CP468" s="94">
        <f>ROUND($I468*SUMIFS(Exceedance[Exceedance Profile],Exceedance[Month],'VER Hourly QC'!CP$1,Exceedance[Hour Ending],'VER Hourly QC'!CP$2,Exceedance[Technology],'VER Hourly QC'!$D468,Exceedance[Region],'VER Hourly QC'!$G468),2)</f>
        <v>1.26</v>
      </c>
      <c r="CQ468" s="94">
        <f>ROUND($I468*SUMIFS(Exceedance[Exceedance Profile],Exceedance[Month],'VER Hourly QC'!CQ$1,Exceedance[Hour Ending],'VER Hourly QC'!CQ$2,Exceedance[Technology],'VER Hourly QC'!$D468,Exceedance[Region],'VER Hourly QC'!$G468),2)</f>
        <v>1.91</v>
      </c>
      <c r="CR468" s="94">
        <f>ROUND($I468*SUMIFS(Exceedance[Exceedance Profile],Exceedance[Month],'VER Hourly QC'!CR$1,Exceedance[Hour Ending],'VER Hourly QC'!CR$2,Exceedance[Technology],'VER Hourly QC'!$D468,Exceedance[Region],'VER Hourly QC'!$G468),2)</f>
        <v>2.86</v>
      </c>
      <c r="CS468" s="94">
        <f>ROUND($I468*SUMIFS(Exceedance[Exceedance Profile],Exceedance[Month],'VER Hourly QC'!CS$1,Exceedance[Hour Ending],'VER Hourly QC'!CS$2,Exceedance[Technology],'VER Hourly QC'!$D468,Exceedance[Region],'VER Hourly QC'!$G468),2)</f>
        <v>3.79</v>
      </c>
      <c r="CT468" s="94">
        <f>ROUND($I468*SUMIFS(Exceedance[Exceedance Profile],Exceedance[Month],'VER Hourly QC'!CT$1,Exceedance[Hour Ending],'VER Hourly QC'!CT$2,Exceedance[Technology],'VER Hourly QC'!$D468,Exceedance[Region],'VER Hourly QC'!$G468),2)</f>
        <v>4.55</v>
      </c>
      <c r="CU468" s="94">
        <f>ROUND($I468*SUMIFS(Exceedance[Exceedance Profile],Exceedance[Month],'VER Hourly QC'!CU$1,Exceedance[Hour Ending],'VER Hourly QC'!CU$2,Exceedance[Technology],'VER Hourly QC'!$D468,Exceedance[Region],'VER Hourly QC'!$G468),2)</f>
        <v>4.9800000000000004</v>
      </c>
      <c r="CV468" s="94">
        <f>ROUND($I468*SUMIFS(Exceedance[Exceedance Profile],Exceedance[Month],'VER Hourly QC'!CV$1,Exceedance[Hour Ending],'VER Hourly QC'!CV$2,Exceedance[Technology],'VER Hourly QC'!$D468,Exceedance[Region],'VER Hourly QC'!$G468),2)</f>
        <v>5.1100000000000003</v>
      </c>
      <c r="CW468" s="94">
        <f>ROUND($I468*SUMIFS(Exceedance[Exceedance Profile],Exceedance[Month],'VER Hourly QC'!CW$1,Exceedance[Hour Ending],'VER Hourly QC'!CW$2,Exceedance[Technology],'VER Hourly QC'!$D468,Exceedance[Region],'VER Hourly QC'!$G468),2)</f>
        <v>5.26</v>
      </c>
      <c r="CX468" s="94">
        <f>ROUND($I468*SUMIFS(Exceedance[Exceedance Profile],Exceedance[Month],'VER Hourly QC'!CX$1,Exceedance[Hour Ending],'VER Hourly QC'!CX$2,Exceedance[Technology],'VER Hourly QC'!$D468,Exceedance[Region],'VER Hourly QC'!$G468),2)</f>
        <v>5.56</v>
      </c>
      <c r="CY468" s="94">
        <f>ROUND($I468*SUMIFS(Exceedance[Exceedance Profile],Exceedance[Month],'VER Hourly QC'!CY$1,Exceedance[Hour Ending],'VER Hourly QC'!CY$2,Exceedance[Technology],'VER Hourly QC'!$D468,Exceedance[Region],'VER Hourly QC'!$G468),2)</f>
        <v>5.25</v>
      </c>
      <c r="CZ468" s="94">
        <f>ROUND($I468*SUMIFS(Exceedance[Exceedance Profile],Exceedance[Month],'VER Hourly QC'!CZ$1,Exceedance[Hour Ending],'VER Hourly QC'!CZ$2,Exceedance[Technology],'VER Hourly QC'!$D468,Exceedance[Region],'VER Hourly QC'!$G468),2)</f>
        <v>5.07</v>
      </c>
      <c r="DA468" s="94">
        <f>ROUND($I468*SUMIFS(Exceedance[Exceedance Profile],Exceedance[Month],'VER Hourly QC'!DA$1,Exceedance[Hour Ending],'VER Hourly QC'!DA$2,Exceedance[Technology],'VER Hourly QC'!$D468,Exceedance[Region],'VER Hourly QC'!$G468),2)</f>
        <v>5.12</v>
      </c>
      <c r="DB468" s="94">
        <f>ROUND($I468*SUMIFS(Exceedance[Exceedance Profile],Exceedance[Month],'VER Hourly QC'!DB$1,Exceedance[Hour Ending],'VER Hourly QC'!DB$2,Exceedance[Technology],'VER Hourly QC'!$D468,Exceedance[Region],'VER Hourly QC'!$G468),2)</f>
        <v>5.66</v>
      </c>
      <c r="DC468" s="94">
        <f>ROUND($I468*SUMIFS(Exceedance[Exceedance Profile],Exceedance[Month],'VER Hourly QC'!DC$1,Exceedance[Hour Ending],'VER Hourly QC'!DC$2,Exceedance[Technology],'VER Hourly QC'!$D468,Exceedance[Region],'VER Hourly QC'!$G468),2)</f>
        <v>5.33</v>
      </c>
      <c r="DD468" s="94">
        <f>ROUND($I468*SUMIFS(Exceedance[Exceedance Profile],Exceedance[Month],'VER Hourly QC'!DD$1,Exceedance[Hour Ending],'VER Hourly QC'!DD$2,Exceedance[Technology],'VER Hourly QC'!$D468,Exceedance[Region],'VER Hourly QC'!$G468),2)</f>
        <v>5.21</v>
      </c>
      <c r="DE468" s="94">
        <f>ROUND($I468*SUMIFS(Exceedance[Exceedance Profile],Exceedance[Month],'VER Hourly QC'!DE$1,Exceedance[Hour Ending],'VER Hourly QC'!DE$2,Exceedance[Technology],'VER Hourly QC'!$D468,Exceedance[Region],'VER Hourly QC'!$G468),2)</f>
        <v>4.7</v>
      </c>
      <c r="DF468" s="94">
        <f>ROUND($I468*SUMIFS(Exceedance[Exceedance Profile],Exceedance[Month],'VER Hourly QC'!DF$1,Exceedance[Hour Ending],'VER Hourly QC'!DF$2,Exceedance[Technology],'VER Hourly QC'!$D468,Exceedance[Region],'VER Hourly QC'!$G468),2)</f>
        <v>3.87</v>
      </c>
      <c r="DG468" s="94">
        <f>ROUND($I468*SUMIFS(Exceedance[Exceedance Profile],Exceedance[Month],'VER Hourly QC'!DG$1,Exceedance[Hour Ending],'VER Hourly QC'!DG$2,Exceedance[Technology],'VER Hourly QC'!$D468,Exceedance[Region],'VER Hourly QC'!$G468),2)</f>
        <v>3.19</v>
      </c>
      <c r="DH468" s="94">
        <f>ROUND($I468*SUMIFS(Exceedance[Exceedance Profile],Exceedance[Month],'VER Hourly QC'!DH$1,Exceedance[Hour Ending],'VER Hourly QC'!DH$2,Exceedance[Technology],'VER Hourly QC'!$D468,Exceedance[Region],'VER Hourly QC'!$G468),2)</f>
        <v>2.39</v>
      </c>
      <c r="DI468" s="94">
        <f>ROUND($I468*SUMIFS(Exceedance[Exceedance Profile],Exceedance[Month],'VER Hourly QC'!DI$1,Exceedance[Hour Ending],'VER Hourly QC'!DI$2,Exceedance[Technology],'VER Hourly QC'!$D468,Exceedance[Region],'VER Hourly QC'!$G468),2)</f>
        <v>1.84</v>
      </c>
      <c r="DJ468" s="94">
        <f>ROUND($I468*SUMIFS(Exceedance[Exceedance Profile],Exceedance[Month],'VER Hourly QC'!DJ$1,Exceedance[Hour Ending],'VER Hourly QC'!DJ$2,Exceedance[Technology],'VER Hourly QC'!$D468,Exceedance[Region],'VER Hourly QC'!$G468),2)</f>
        <v>1.28</v>
      </c>
      <c r="DK468" s="94">
        <f>ROUND($I468*SUMIFS(Exceedance[Exceedance Profile],Exceedance[Month],'VER Hourly QC'!DK$1,Exceedance[Hour Ending],'VER Hourly QC'!DK$2,Exceedance[Technology],'VER Hourly QC'!$D468,Exceedance[Region],'VER Hourly QC'!$G468),2)</f>
        <v>1.03</v>
      </c>
      <c r="DL468" s="94">
        <f>ROUND($I468*SUMIFS(Exceedance[Exceedance Profile],Exceedance[Month],'VER Hourly QC'!DL$1,Exceedance[Hour Ending],'VER Hourly QC'!DL$2,Exceedance[Technology],'VER Hourly QC'!$D468,Exceedance[Region],'VER Hourly QC'!$G468),2)</f>
        <v>0.91</v>
      </c>
      <c r="DM468" s="94">
        <f>ROUND($I468*SUMIFS(Exceedance[Exceedance Profile],Exceedance[Month],'VER Hourly QC'!DM$1,Exceedance[Hour Ending],'VER Hourly QC'!DM$2,Exceedance[Technology],'VER Hourly QC'!$D468,Exceedance[Region],'VER Hourly QC'!$G468),2)</f>
        <v>0.85</v>
      </c>
      <c r="DN468" s="94">
        <f>ROUND($I468*SUMIFS(Exceedance[Exceedance Profile],Exceedance[Month],'VER Hourly QC'!DN$1,Exceedance[Hour Ending],'VER Hourly QC'!DN$2,Exceedance[Technology],'VER Hourly QC'!$D468,Exceedance[Region],'VER Hourly QC'!$G468),2)</f>
        <v>1.19</v>
      </c>
      <c r="DO468" s="94">
        <f>ROUND($I468*SUMIFS(Exceedance[Exceedance Profile],Exceedance[Month],'VER Hourly QC'!DO$1,Exceedance[Hour Ending],'VER Hourly QC'!DO$2,Exceedance[Technology],'VER Hourly QC'!$D468,Exceedance[Region],'VER Hourly QC'!$G468),2)</f>
        <v>1.96</v>
      </c>
      <c r="DP468" s="94">
        <f>ROUND($I468*SUMIFS(Exceedance[Exceedance Profile],Exceedance[Month],'VER Hourly QC'!DP$1,Exceedance[Hour Ending],'VER Hourly QC'!DP$2,Exceedance[Technology],'VER Hourly QC'!$D468,Exceedance[Region],'VER Hourly QC'!$G468),2)</f>
        <v>3.19</v>
      </c>
      <c r="DQ468" s="94">
        <f>ROUND($I468*SUMIFS(Exceedance[Exceedance Profile],Exceedance[Month],'VER Hourly QC'!DQ$1,Exceedance[Hour Ending],'VER Hourly QC'!DQ$2,Exceedance[Technology],'VER Hourly QC'!$D468,Exceedance[Region],'VER Hourly QC'!$G468),2)</f>
        <v>4.6100000000000003</v>
      </c>
      <c r="DR468" s="94">
        <f>ROUND($I468*SUMIFS(Exceedance[Exceedance Profile],Exceedance[Month],'VER Hourly QC'!DR$1,Exceedance[Hour Ending],'VER Hourly QC'!DR$2,Exceedance[Technology],'VER Hourly QC'!$D468,Exceedance[Region],'VER Hourly QC'!$G468),2)</f>
        <v>5.35</v>
      </c>
      <c r="DS468" s="94">
        <f>ROUND($I468*SUMIFS(Exceedance[Exceedance Profile],Exceedance[Month],'VER Hourly QC'!DS$1,Exceedance[Hour Ending],'VER Hourly QC'!DS$2,Exceedance[Technology],'VER Hourly QC'!$D468,Exceedance[Region],'VER Hourly QC'!$G468),2)</f>
        <v>5.91</v>
      </c>
      <c r="DT468" s="94">
        <f>ROUND($I468*SUMIFS(Exceedance[Exceedance Profile],Exceedance[Month],'VER Hourly QC'!DT$1,Exceedance[Hour Ending],'VER Hourly QC'!DT$2,Exceedance[Technology],'VER Hourly QC'!$D468,Exceedance[Region],'VER Hourly QC'!$G468),2)</f>
        <v>5.77</v>
      </c>
      <c r="DU468" s="94">
        <f>ROUND($I468*SUMIFS(Exceedance[Exceedance Profile],Exceedance[Month],'VER Hourly QC'!DU$1,Exceedance[Hour Ending],'VER Hourly QC'!DU$2,Exceedance[Technology],'VER Hourly QC'!$D468,Exceedance[Region],'VER Hourly QC'!$G468),2)</f>
        <v>5.77</v>
      </c>
      <c r="DV468" s="94">
        <f>ROUND($I468*SUMIFS(Exceedance[Exceedance Profile],Exceedance[Month],'VER Hourly QC'!DV$1,Exceedance[Hour Ending],'VER Hourly QC'!DV$2,Exceedance[Technology],'VER Hourly QC'!$D468,Exceedance[Region],'VER Hourly QC'!$G468),2)</f>
        <v>5.88</v>
      </c>
      <c r="DW468" s="94">
        <f>ROUND($I468*SUMIFS(Exceedance[Exceedance Profile],Exceedance[Month],'VER Hourly QC'!DW$1,Exceedance[Hour Ending],'VER Hourly QC'!DW$2,Exceedance[Technology],'VER Hourly QC'!$D468,Exceedance[Region],'VER Hourly QC'!$G468),2)</f>
        <v>5.98</v>
      </c>
      <c r="DX468" s="94">
        <f>ROUND($I468*SUMIFS(Exceedance[Exceedance Profile],Exceedance[Month],'VER Hourly QC'!DX$1,Exceedance[Hour Ending],'VER Hourly QC'!DX$2,Exceedance[Technology],'VER Hourly QC'!$D468,Exceedance[Region],'VER Hourly QC'!$G468),2)</f>
        <v>6.13</v>
      </c>
      <c r="DY468" s="94">
        <f>ROUND($I468*SUMIFS(Exceedance[Exceedance Profile],Exceedance[Month],'VER Hourly QC'!DY$1,Exceedance[Hour Ending],'VER Hourly QC'!DY$2,Exceedance[Technology],'VER Hourly QC'!$D468,Exceedance[Region],'VER Hourly QC'!$G468),2)</f>
        <v>5.75</v>
      </c>
      <c r="DZ468" s="94">
        <f>ROUND($I468*SUMIFS(Exceedance[Exceedance Profile],Exceedance[Month],'VER Hourly QC'!DZ$1,Exceedance[Hour Ending],'VER Hourly QC'!DZ$2,Exceedance[Technology],'VER Hourly QC'!$D468,Exceedance[Region],'VER Hourly QC'!$G468),2)</f>
        <v>5.64</v>
      </c>
      <c r="EA468" s="94">
        <f>ROUND($I468*SUMIFS(Exceedance[Exceedance Profile],Exceedance[Month],'VER Hourly QC'!EA$1,Exceedance[Hour Ending],'VER Hourly QC'!EA$2,Exceedance[Technology],'VER Hourly QC'!$D468,Exceedance[Region],'VER Hourly QC'!$G468),2)</f>
        <v>5.29</v>
      </c>
      <c r="EB468" s="94">
        <f>ROUND($I468*SUMIFS(Exceedance[Exceedance Profile],Exceedance[Month],'VER Hourly QC'!EB$1,Exceedance[Hour Ending],'VER Hourly QC'!EB$2,Exceedance[Technology],'VER Hourly QC'!$D468,Exceedance[Region],'VER Hourly QC'!$G468),2)</f>
        <v>4.87</v>
      </c>
      <c r="EC468" s="94">
        <f>ROUND($I468*SUMIFS(Exceedance[Exceedance Profile],Exceedance[Month],'VER Hourly QC'!EC$1,Exceedance[Hour Ending],'VER Hourly QC'!EC$2,Exceedance[Technology],'VER Hourly QC'!$D468,Exceedance[Region],'VER Hourly QC'!$G468),2)</f>
        <v>4.12</v>
      </c>
      <c r="ED468" s="94">
        <f>ROUND($I468*SUMIFS(Exceedance[Exceedance Profile],Exceedance[Month],'VER Hourly QC'!ED$1,Exceedance[Hour Ending],'VER Hourly QC'!ED$2,Exceedance[Technology],'VER Hourly QC'!$D468,Exceedance[Region],'VER Hourly QC'!$G468),2)</f>
        <v>3.58</v>
      </c>
      <c r="EE468" s="94">
        <f>ROUND($I468*SUMIFS(Exceedance[Exceedance Profile],Exceedance[Month],'VER Hourly QC'!EE$1,Exceedance[Hour Ending],'VER Hourly QC'!EE$2,Exceedance[Technology],'VER Hourly QC'!$D468,Exceedance[Region],'VER Hourly QC'!$G468),2)</f>
        <v>2.81</v>
      </c>
      <c r="EF468" s="94">
        <f>ROUND($I468*SUMIFS(Exceedance[Exceedance Profile],Exceedance[Month],'VER Hourly QC'!EF$1,Exceedance[Hour Ending],'VER Hourly QC'!EF$2,Exceedance[Technology],'VER Hourly QC'!$D468,Exceedance[Region],'VER Hourly QC'!$G468),2)</f>
        <v>1.99</v>
      </c>
      <c r="EG468" s="94">
        <f>ROUND($I468*SUMIFS(Exceedance[Exceedance Profile],Exceedance[Month],'VER Hourly QC'!EG$1,Exceedance[Hour Ending],'VER Hourly QC'!EG$2,Exceedance[Technology],'VER Hourly QC'!$D468,Exceedance[Region],'VER Hourly QC'!$G468),2)</f>
        <v>1.33</v>
      </c>
      <c r="EH468" s="94">
        <f>ROUND($I468*SUMIFS(Exceedance[Exceedance Profile],Exceedance[Month],'VER Hourly QC'!EH$1,Exceedance[Hour Ending],'VER Hourly QC'!EH$2,Exceedance[Technology],'VER Hourly QC'!$D468,Exceedance[Region],'VER Hourly QC'!$G468),2)</f>
        <v>1.05</v>
      </c>
      <c r="EI468" s="94">
        <f>ROUND($I468*SUMIFS(Exceedance[Exceedance Profile],Exceedance[Month],'VER Hourly QC'!EI$1,Exceedance[Hour Ending],'VER Hourly QC'!EI$2,Exceedance[Technology],'VER Hourly QC'!$D468,Exceedance[Region],'VER Hourly QC'!$G468),2)</f>
        <v>0.7</v>
      </c>
      <c r="EJ468" s="94">
        <f>ROUND($I468*SUMIFS(Exceedance[Exceedance Profile],Exceedance[Month],'VER Hourly QC'!EJ$1,Exceedance[Hour Ending],'VER Hourly QC'!EJ$2,Exceedance[Technology],'VER Hourly QC'!$D468,Exceedance[Region],'VER Hourly QC'!$G468),2)</f>
        <v>0.83</v>
      </c>
      <c r="EK468" s="94">
        <f>ROUND($I468*SUMIFS(Exceedance[Exceedance Profile],Exceedance[Month],'VER Hourly QC'!EK$1,Exceedance[Hour Ending],'VER Hourly QC'!EK$2,Exceedance[Technology],'VER Hourly QC'!$D468,Exceedance[Region],'VER Hourly QC'!$G468),2)</f>
        <v>0.87</v>
      </c>
      <c r="EL468" s="94">
        <f>ROUND($I468*SUMIFS(Exceedance[Exceedance Profile],Exceedance[Month],'VER Hourly QC'!EL$1,Exceedance[Hour Ending],'VER Hourly QC'!EL$2,Exceedance[Technology],'VER Hourly QC'!$D468,Exceedance[Region],'VER Hourly QC'!$G468),2)</f>
        <v>1.07</v>
      </c>
      <c r="EM468" s="94">
        <f>ROUND($I468*SUMIFS(Exceedance[Exceedance Profile],Exceedance[Month],'VER Hourly QC'!EM$1,Exceedance[Hour Ending],'VER Hourly QC'!EM$2,Exceedance[Technology],'VER Hourly QC'!$D468,Exceedance[Region],'VER Hourly QC'!$G468),2)</f>
        <v>1.65</v>
      </c>
      <c r="EN468" s="94">
        <f>ROUND($I468*SUMIFS(Exceedance[Exceedance Profile],Exceedance[Month],'VER Hourly QC'!EN$1,Exceedance[Hour Ending],'VER Hourly QC'!EN$2,Exceedance[Technology],'VER Hourly QC'!$D468,Exceedance[Region],'VER Hourly QC'!$G468),2)</f>
        <v>2.67</v>
      </c>
      <c r="EO468" s="94">
        <f>ROUND($I468*SUMIFS(Exceedance[Exceedance Profile],Exceedance[Month],'VER Hourly QC'!EO$1,Exceedance[Hour Ending],'VER Hourly QC'!EO$2,Exceedance[Technology],'VER Hourly QC'!$D468,Exceedance[Region],'VER Hourly QC'!$G468),2)</f>
        <v>3.69</v>
      </c>
      <c r="EP468" s="94">
        <f>ROUND($I468*SUMIFS(Exceedance[Exceedance Profile],Exceedance[Month],'VER Hourly QC'!EP$1,Exceedance[Hour Ending],'VER Hourly QC'!EP$2,Exceedance[Technology],'VER Hourly QC'!$D468,Exceedance[Region],'VER Hourly QC'!$G468),2)</f>
        <v>4.51</v>
      </c>
      <c r="EQ468" s="94">
        <f>ROUND($I468*SUMIFS(Exceedance[Exceedance Profile],Exceedance[Month],'VER Hourly QC'!EQ$1,Exceedance[Hour Ending],'VER Hourly QC'!EQ$2,Exceedance[Technology],'VER Hourly QC'!$D468,Exceedance[Region],'VER Hourly QC'!$G468),2)</f>
        <v>5.25</v>
      </c>
      <c r="ER468" s="94">
        <f>ROUND($I468*SUMIFS(Exceedance[Exceedance Profile],Exceedance[Month],'VER Hourly QC'!ER$1,Exceedance[Hour Ending],'VER Hourly QC'!ER$2,Exceedance[Technology],'VER Hourly QC'!$D468,Exceedance[Region],'VER Hourly QC'!$G468),2)</f>
        <v>5.84</v>
      </c>
      <c r="ES468" s="94">
        <f>ROUND($I468*SUMIFS(Exceedance[Exceedance Profile],Exceedance[Month],'VER Hourly QC'!ES$1,Exceedance[Hour Ending],'VER Hourly QC'!ES$2,Exceedance[Technology],'VER Hourly QC'!$D468,Exceedance[Region],'VER Hourly QC'!$G468),2)</f>
        <v>6.4</v>
      </c>
      <c r="ET468" s="94">
        <f>ROUND($I468*SUMIFS(Exceedance[Exceedance Profile],Exceedance[Month],'VER Hourly QC'!ET$1,Exceedance[Hour Ending],'VER Hourly QC'!ET$2,Exceedance[Technology],'VER Hourly QC'!$D468,Exceedance[Region],'VER Hourly QC'!$G468),2)</f>
        <v>6.26</v>
      </c>
      <c r="EU468" s="94">
        <f>ROUND($I468*SUMIFS(Exceedance[Exceedance Profile],Exceedance[Month],'VER Hourly QC'!EU$1,Exceedance[Hour Ending],'VER Hourly QC'!EU$2,Exceedance[Technology],'VER Hourly QC'!$D468,Exceedance[Region],'VER Hourly QC'!$G468),2)</f>
        <v>6.24</v>
      </c>
      <c r="EV468" s="94">
        <f>ROUND($I468*SUMIFS(Exceedance[Exceedance Profile],Exceedance[Month],'VER Hourly QC'!EV$1,Exceedance[Hour Ending],'VER Hourly QC'!EV$2,Exceedance[Technology],'VER Hourly QC'!$D468,Exceedance[Region],'VER Hourly QC'!$G468),2)</f>
        <v>6.18</v>
      </c>
      <c r="EW468" s="94">
        <f>ROUND($I468*SUMIFS(Exceedance[Exceedance Profile],Exceedance[Month],'VER Hourly QC'!EW$1,Exceedance[Hour Ending],'VER Hourly QC'!EW$2,Exceedance[Technology],'VER Hourly QC'!$D468,Exceedance[Region],'VER Hourly QC'!$G468),2)</f>
        <v>5.94</v>
      </c>
      <c r="EX468" s="94">
        <f>ROUND($I468*SUMIFS(Exceedance[Exceedance Profile],Exceedance[Month],'VER Hourly QC'!EX$1,Exceedance[Hour Ending],'VER Hourly QC'!EX$2,Exceedance[Technology],'VER Hourly QC'!$D468,Exceedance[Region],'VER Hourly QC'!$G468),2)</f>
        <v>6.32</v>
      </c>
      <c r="EY468" s="94">
        <f>ROUND($I468*SUMIFS(Exceedance[Exceedance Profile],Exceedance[Month],'VER Hourly QC'!EY$1,Exceedance[Hour Ending],'VER Hourly QC'!EY$2,Exceedance[Technology],'VER Hourly QC'!$D468,Exceedance[Region],'VER Hourly QC'!$G468),2)</f>
        <v>5.83</v>
      </c>
      <c r="EZ468" s="94">
        <f>ROUND($I468*SUMIFS(Exceedance[Exceedance Profile],Exceedance[Month],'VER Hourly QC'!EZ$1,Exceedance[Hour Ending],'VER Hourly QC'!EZ$2,Exceedance[Technology],'VER Hourly QC'!$D468,Exceedance[Region],'VER Hourly QC'!$G468),2)</f>
        <v>5.15</v>
      </c>
      <c r="FA468" s="94">
        <f>ROUND($I468*SUMIFS(Exceedance[Exceedance Profile],Exceedance[Month],'VER Hourly QC'!FA$1,Exceedance[Hour Ending],'VER Hourly QC'!FA$2,Exceedance[Technology],'VER Hourly QC'!$D468,Exceedance[Region],'VER Hourly QC'!$G468),2)</f>
        <v>4.6399999999999997</v>
      </c>
      <c r="FB468" s="94">
        <f>ROUND($I468*SUMIFS(Exceedance[Exceedance Profile],Exceedance[Month],'VER Hourly QC'!FB$1,Exceedance[Hour Ending],'VER Hourly QC'!FB$2,Exceedance[Technology],'VER Hourly QC'!$D468,Exceedance[Region],'VER Hourly QC'!$G468),2)</f>
        <v>4.07</v>
      </c>
      <c r="FC468" s="94">
        <f>ROUND($I468*SUMIFS(Exceedance[Exceedance Profile],Exceedance[Month],'VER Hourly QC'!FC$1,Exceedance[Hour Ending],'VER Hourly QC'!FC$2,Exceedance[Technology],'VER Hourly QC'!$D468,Exceedance[Region],'VER Hourly QC'!$G468),2)</f>
        <v>3.17</v>
      </c>
      <c r="FD468" s="94">
        <f>ROUND($I468*SUMIFS(Exceedance[Exceedance Profile],Exceedance[Month],'VER Hourly QC'!FD$1,Exceedance[Hour Ending],'VER Hourly QC'!FD$2,Exceedance[Technology],'VER Hourly QC'!$D468,Exceedance[Region],'VER Hourly QC'!$G468),2)</f>
        <v>2.3199999999999998</v>
      </c>
      <c r="FE468" s="94">
        <f>ROUND($I468*SUMIFS(Exceedance[Exceedance Profile],Exceedance[Month],'VER Hourly QC'!FE$1,Exceedance[Hour Ending],'VER Hourly QC'!FE$2,Exceedance[Technology],'VER Hourly QC'!$D468,Exceedance[Region],'VER Hourly QC'!$G468),2)</f>
        <v>1.42</v>
      </c>
      <c r="FF468" s="94">
        <f>ROUND($I468*SUMIFS(Exceedance[Exceedance Profile],Exceedance[Month],'VER Hourly QC'!FF$1,Exceedance[Hour Ending],'VER Hourly QC'!FF$2,Exceedance[Technology],'VER Hourly QC'!$D468,Exceedance[Region],'VER Hourly QC'!$G468),2)</f>
        <v>0.9</v>
      </c>
      <c r="FG468" s="94">
        <f>ROUND($I468*SUMIFS(Exceedance[Exceedance Profile],Exceedance[Month],'VER Hourly QC'!FG$1,Exceedance[Hour Ending],'VER Hourly QC'!FG$2,Exceedance[Technology],'VER Hourly QC'!$D468,Exceedance[Region],'VER Hourly QC'!$G468),2)</f>
        <v>0.65</v>
      </c>
      <c r="FH468" s="94">
        <f>ROUND($I468*SUMIFS(Exceedance[Exceedance Profile],Exceedance[Month],'VER Hourly QC'!FH$1,Exceedance[Hour Ending],'VER Hourly QC'!FH$2,Exceedance[Technology],'VER Hourly QC'!$D468,Exceedance[Region],'VER Hourly QC'!$G468),2)</f>
        <v>0.79</v>
      </c>
      <c r="FI468" s="94">
        <f>ROUND($I468*SUMIFS(Exceedance[Exceedance Profile],Exceedance[Month],'VER Hourly QC'!FI$1,Exceedance[Hour Ending],'VER Hourly QC'!FI$2,Exceedance[Technology],'VER Hourly QC'!$D468,Exceedance[Region],'VER Hourly QC'!$G468),2)</f>
        <v>1.0900000000000001</v>
      </c>
      <c r="FJ468" s="94">
        <f>ROUND($I468*SUMIFS(Exceedance[Exceedance Profile],Exceedance[Month],'VER Hourly QC'!FJ$1,Exceedance[Hour Ending],'VER Hourly QC'!FJ$2,Exceedance[Technology],'VER Hourly QC'!$D468,Exceedance[Region],'VER Hourly QC'!$G468),2)</f>
        <v>1.55</v>
      </c>
      <c r="FK468" s="94">
        <f>ROUND($I468*SUMIFS(Exceedance[Exceedance Profile],Exceedance[Month],'VER Hourly QC'!FK$1,Exceedance[Hour Ending],'VER Hourly QC'!FK$2,Exceedance[Technology],'VER Hourly QC'!$D468,Exceedance[Region],'VER Hourly QC'!$G468),2)</f>
        <v>2.31</v>
      </c>
      <c r="FL468" s="94">
        <f>ROUND($I468*SUMIFS(Exceedance[Exceedance Profile],Exceedance[Month],'VER Hourly QC'!FL$1,Exceedance[Hour Ending],'VER Hourly QC'!FL$2,Exceedance[Technology],'VER Hourly QC'!$D468,Exceedance[Region],'VER Hourly QC'!$G468),2)</f>
        <v>3.17</v>
      </c>
      <c r="FM468" s="94">
        <f>ROUND($I468*SUMIFS(Exceedance[Exceedance Profile],Exceedance[Month],'VER Hourly QC'!FM$1,Exceedance[Hour Ending],'VER Hourly QC'!FM$2,Exceedance[Technology],'VER Hourly QC'!$D468,Exceedance[Region],'VER Hourly QC'!$G468),2)</f>
        <v>4.3</v>
      </c>
      <c r="FN468" s="94">
        <f>ROUND($I468*SUMIFS(Exceedance[Exceedance Profile],Exceedance[Month],'VER Hourly QC'!FN$1,Exceedance[Hour Ending],'VER Hourly QC'!FN$2,Exceedance[Technology],'VER Hourly QC'!$D468,Exceedance[Region],'VER Hourly QC'!$G468),2)</f>
        <v>5.23</v>
      </c>
      <c r="FO468" s="94">
        <f>ROUND($I468*SUMIFS(Exceedance[Exceedance Profile],Exceedance[Month],'VER Hourly QC'!FO$1,Exceedance[Hour Ending],'VER Hourly QC'!FO$2,Exceedance[Technology],'VER Hourly QC'!$D468,Exceedance[Region],'VER Hourly QC'!$G468),2)</f>
        <v>5.95</v>
      </c>
      <c r="FP468" s="94">
        <f>ROUND($I468*SUMIFS(Exceedance[Exceedance Profile],Exceedance[Month],'VER Hourly QC'!FP$1,Exceedance[Hour Ending],'VER Hourly QC'!FP$2,Exceedance[Technology],'VER Hourly QC'!$D468,Exceedance[Region],'VER Hourly QC'!$G468),2)</f>
        <v>6.46</v>
      </c>
      <c r="FQ468" s="94">
        <f>ROUND($I468*SUMIFS(Exceedance[Exceedance Profile],Exceedance[Month],'VER Hourly QC'!FQ$1,Exceedance[Hour Ending],'VER Hourly QC'!FQ$2,Exceedance[Technology],'VER Hourly QC'!$D468,Exceedance[Region],'VER Hourly QC'!$G468),2)</f>
        <v>6.61</v>
      </c>
      <c r="FR468" s="94">
        <f>ROUND($I468*SUMIFS(Exceedance[Exceedance Profile],Exceedance[Month],'VER Hourly QC'!FR$1,Exceedance[Hour Ending],'VER Hourly QC'!FR$2,Exceedance[Technology],'VER Hourly QC'!$D468,Exceedance[Region],'VER Hourly QC'!$G468),2)</f>
        <v>6.88</v>
      </c>
      <c r="FS468" s="94">
        <f>ROUND($I468*SUMIFS(Exceedance[Exceedance Profile],Exceedance[Month],'VER Hourly QC'!FS$1,Exceedance[Hour Ending],'VER Hourly QC'!FS$2,Exceedance[Technology],'VER Hourly QC'!$D468,Exceedance[Region],'VER Hourly QC'!$G468),2)</f>
        <v>6.84</v>
      </c>
      <c r="FT468" s="94">
        <f>ROUND($I468*SUMIFS(Exceedance[Exceedance Profile],Exceedance[Month],'VER Hourly QC'!FT$1,Exceedance[Hour Ending],'VER Hourly QC'!FT$2,Exceedance[Technology],'VER Hourly QC'!$D468,Exceedance[Region],'VER Hourly QC'!$G468),2)</f>
        <v>6.72</v>
      </c>
      <c r="FU468" s="94">
        <f>ROUND($I468*SUMIFS(Exceedance[Exceedance Profile],Exceedance[Month],'VER Hourly QC'!FU$1,Exceedance[Hour Ending],'VER Hourly QC'!FU$2,Exceedance[Technology],'VER Hourly QC'!$D468,Exceedance[Region],'VER Hourly QC'!$G468),2)</f>
        <v>6.49</v>
      </c>
      <c r="FV468" s="94">
        <f>ROUND($I468*SUMIFS(Exceedance[Exceedance Profile],Exceedance[Month],'VER Hourly QC'!FV$1,Exceedance[Hour Ending],'VER Hourly QC'!FV$2,Exceedance[Technology],'VER Hourly QC'!$D468,Exceedance[Region],'VER Hourly QC'!$G468),2)</f>
        <v>5.19</v>
      </c>
      <c r="FW468" s="94">
        <f>ROUND($I468*SUMIFS(Exceedance[Exceedance Profile],Exceedance[Month],'VER Hourly QC'!FW$1,Exceedance[Hour Ending],'VER Hourly QC'!FW$2,Exceedance[Technology],'VER Hourly QC'!$D468,Exceedance[Region],'VER Hourly QC'!$G468),2)</f>
        <v>4.67</v>
      </c>
      <c r="FX468" s="94">
        <f>ROUND($I468*SUMIFS(Exceedance[Exceedance Profile],Exceedance[Month],'VER Hourly QC'!FX$1,Exceedance[Hour Ending],'VER Hourly QC'!FX$2,Exceedance[Technology],'VER Hourly QC'!$D468,Exceedance[Region],'VER Hourly QC'!$G468),2)</f>
        <v>4.03</v>
      </c>
      <c r="FY468" s="94">
        <f>ROUND($I468*SUMIFS(Exceedance[Exceedance Profile],Exceedance[Month],'VER Hourly QC'!FY$1,Exceedance[Hour Ending],'VER Hourly QC'!FY$2,Exceedance[Technology],'VER Hourly QC'!$D468,Exceedance[Region],'VER Hourly QC'!$G468),2)</f>
        <v>3.27</v>
      </c>
      <c r="FZ468" s="94">
        <f>ROUND($I468*SUMIFS(Exceedance[Exceedance Profile],Exceedance[Month],'VER Hourly QC'!FZ$1,Exceedance[Hour Ending],'VER Hourly QC'!FZ$2,Exceedance[Technology],'VER Hourly QC'!$D468,Exceedance[Region],'VER Hourly QC'!$G468),2)</f>
        <v>2.87</v>
      </c>
      <c r="GA468" s="94">
        <f>ROUND($I468*SUMIFS(Exceedance[Exceedance Profile],Exceedance[Month],'VER Hourly QC'!GA$1,Exceedance[Hour Ending],'VER Hourly QC'!GA$2,Exceedance[Technology],'VER Hourly QC'!$D468,Exceedance[Region],'VER Hourly QC'!$G468),2)</f>
        <v>2.31</v>
      </c>
      <c r="GB468" s="94">
        <f>ROUND($I468*SUMIFS(Exceedance[Exceedance Profile],Exceedance[Month],'VER Hourly QC'!GB$1,Exceedance[Hour Ending],'VER Hourly QC'!GB$2,Exceedance[Technology],'VER Hourly QC'!$D468,Exceedance[Region],'VER Hourly QC'!$G468),2)</f>
        <v>1.6</v>
      </c>
      <c r="GC468" s="94">
        <f>ROUND($I468*SUMIFS(Exceedance[Exceedance Profile],Exceedance[Month],'VER Hourly QC'!GC$1,Exceedance[Hour Ending],'VER Hourly QC'!GC$2,Exceedance[Technology],'VER Hourly QC'!$D468,Exceedance[Region],'VER Hourly QC'!$G468),2)</f>
        <v>1.01</v>
      </c>
      <c r="GD468" s="94">
        <f>ROUND($I468*SUMIFS(Exceedance[Exceedance Profile],Exceedance[Month],'VER Hourly QC'!GD$1,Exceedance[Hour Ending],'VER Hourly QC'!GD$2,Exceedance[Technology],'VER Hourly QC'!$D468,Exceedance[Region],'VER Hourly QC'!$G468),2)</f>
        <v>0.73</v>
      </c>
      <c r="GE468" s="94">
        <f>ROUND($I468*SUMIFS(Exceedance[Exceedance Profile],Exceedance[Month],'VER Hourly QC'!GE$1,Exceedance[Hour Ending],'VER Hourly QC'!GE$2,Exceedance[Technology],'VER Hourly QC'!$D468,Exceedance[Region],'VER Hourly QC'!$G468),2)</f>
        <v>0.6</v>
      </c>
      <c r="GF468" s="94">
        <f>ROUND($I468*SUMIFS(Exceedance[Exceedance Profile],Exceedance[Month],'VER Hourly QC'!GF$1,Exceedance[Hour Ending],'VER Hourly QC'!GF$2,Exceedance[Technology],'VER Hourly QC'!$D468,Exceedance[Region],'VER Hourly QC'!$G468),2)</f>
        <v>0.68</v>
      </c>
      <c r="GG468" s="94">
        <f>ROUND($I468*SUMIFS(Exceedance[Exceedance Profile],Exceedance[Month],'VER Hourly QC'!GG$1,Exceedance[Hour Ending],'VER Hourly QC'!GG$2,Exceedance[Technology],'VER Hourly QC'!$D468,Exceedance[Region],'VER Hourly QC'!$G468),2)</f>
        <v>0.86</v>
      </c>
      <c r="GH468" s="94">
        <f>ROUND($I468*SUMIFS(Exceedance[Exceedance Profile],Exceedance[Month],'VER Hourly QC'!GH$1,Exceedance[Hour Ending],'VER Hourly QC'!GH$2,Exceedance[Technology],'VER Hourly QC'!$D468,Exceedance[Region],'VER Hourly QC'!$G468),2)</f>
        <v>1.25</v>
      </c>
      <c r="GI468" s="94">
        <f>ROUND($I468*SUMIFS(Exceedance[Exceedance Profile],Exceedance[Month],'VER Hourly QC'!GI$1,Exceedance[Hour Ending],'VER Hourly QC'!GI$2,Exceedance[Technology],'VER Hourly QC'!$D468,Exceedance[Region],'VER Hourly QC'!$G468),2)</f>
        <v>1.75</v>
      </c>
      <c r="GJ468" s="94">
        <f>ROUND($I468*SUMIFS(Exceedance[Exceedance Profile],Exceedance[Month],'VER Hourly QC'!GJ$1,Exceedance[Hour Ending],'VER Hourly QC'!GJ$2,Exceedance[Technology],'VER Hourly QC'!$D468,Exceedance[Region],'VER Hourly QC'!$G468),2)</f>
        <v>2.4900000000000002</v>
      </c>
      <c r="GK468" s="94">
        <f>ROUND($I468*SUMIFS(Exceedance[Exceedance Profile],Exceedance[Month],'VER Hourly QC'!GK$1,Exceedance[Hour Ending],'VER Hourly QC'!GK$2,Exceedance[Technology],'VER Hourly QC'!$D468,Exceedance[Region],'VER Hourly QC'!$G468),2)</f>
        <v>3.3</v>
      </c>
      <c r="GL468" s="94">
        <f>ROUND($I468*SUMIFS(Exceedance[Exceedance Profile],Exceedance[Month],'VER Hourly QC'!GL$1,Exceedance[Hour Ending],'VER Hourly QC'!GL$2,Exceedance[Technology],'VER Hourly QC'!$D468,Exceedance[Region],'VER Hourly QC'!$G468),2)</f>
        <v>4.1900000000000004</v>
      </c>
      <c r="GM468" s="94">
        <f>ROUND($I468*SUMIFS(Exceedance[Exceedance Profile],Exceedance[Month],'VER Hourly QC'!GM$1,Exceedance[Hour Ending],'VER Hourly QC'!GM$2,Exceedance[Technology],'VER Hourly QC'!$D468,Exceedance[Region],'VER Hourly QC'!$G468),2)</f>
        <v>4.83</v>
      </c>
      <c r="GN468" s="94">
        <f>ROUND($I468*SUMIFS(Exceedance[Exceedance Profile],Exceedance[Month],'VER Hourly QC'!GN$1,Exceedance[Hour Ending],'VER Hourly QC'!GN$2,Exceedance[Technology],'VER Hourly QC'!$D468,Exceedance[Region],'VER Hourly QC'!$G468),2)</f>
        <v>5.48</v>
      </c>
      <c r="GO468" s="94">
        <f>ROUND($I468*SUMIFS(Exceedance[Exceedance Profile],Exceedance[Month],'VER Hourly QC'!GO$1,Exceedance[Hour Ending],'VER Hourly QC'!GO$2,Exceedance[Technology],'VER Hourly QC'!$D468,Exceedance[Region],'VER Hourly QC'!$G468),2)</f>
        <v>5.85</v>
      </c>
      <c r="GP468" s="94">
        <f>ROUND($I468*SUMIFS(Exceedance[Exceedance Profile],Exceedance[Month],'VER Hourly QC'!GP$1,Exceedance[Hour Ending],'VER Hourly QC'!GP$2,Exceedance[Technology],'VER Hourly QC'!$D468,Exceedance[Region],'VER Hourly QC'!$G468),2)</f>
        <v>5.87</v>
      </c>
      <c r="GQ468" s="94">
        <f>ROUND($I468*SUMIFS(Exceedance[Exceedance Profile],Exceedance[Month],'VER Hourly QC'!GQ$1,Exceedance[Hour Ending],'VER Hourly QC'!GQ$2,Exceedance[Technology],'VER Hourly QC'!$D468,Exceedance[Region],'VER Hourly QC'!$G468),2)</f>
        <v>5.69</v>
      </c>
      <c r="GR468" s="94">
        <f>ROUND($I468*SUMIFS(Exceedance[Exceedance Profile],Exceedance[Month],'VER Hourly QC'!GR$1,Exceedance[Hour Ending],'VER Hourly QC'!GR$2,Exceedance[Technology],'VER Hourly QC'!$D468,Exceedance[Region],'VER Hourly QC'!$G468),2)</f>
        <v>5.56</v>
      </c>
      <c r="GS468" s="94">
        <f>ROUND($I468*SUMIFS(Exceedance[Exceedance Profile],Exceedance[Month],'VER Hourly QC'!GS$1,Exceedance[Hour Ending],'VER Hourly QC'!GS$2,Exceedance[Technology],'VER Hourly QC'!$D468,Exceedance[Region],'VER Hourly QC'!$G468),2)</f>
        <v>5.35</v>
      </c>
      <c r="GT468" s="94">
        <f>ROUND($I468*SUMIFS(Exceedance[Exceedance Profile],Exceedance[Month],'VER Hourly QC'!GT$1,Exceedance[Hour Ending],'VER Hourly QC'!GT$2,Exceedance[Technology],'VER Hourly QC'!$D468,Exceedance[Region],'VER Hourly QC'!$G468),2)</f>
        <v>3.53</v>
      </c>
      <c r="GU468" s="94">
        <f>ROUND($I468*SUMIFS(Exceedance[Exceedance Profile],Exceedance[Month],'VER Hourly QC'!GU$1,Exceedance[Hour Ending],'VER Hourly QC'!GU$2,Exceedance[Technology],'VER Hourly QC'!$D468,Exceedance[Region],'VER Hourly QC'!$G468),2)</f>
        <v>3.41</v>
      </c>
      <c r="GV468" s="94">
        <f>ROUND($I468*SUMIFS(Exceedance[Exceedance Profile],Exceedance[Month],'VER Hourly QC'!GV$1,Exceedance[Hour Ending],'VER Hourly QC'!GV$2,Exceedance[Technology],'VER Hourly QC'!$D468,Exceedance[Region],'VER Hourly QC'!$G468),2)</f>
        <v>3.16</v>
      </c>
      <c r="GW468" s="94">
        <f>ROUND($I468*SUMIFS(Exceedance[Exceedance Profile],Exceedance[Month],'VER Hourly QC'!GW$1,Exceedance[Hour Ending],'VER Hourly QC'!GW$2,Exceedance[Technology],'VER Hourly QC'!$D468,Exceedance[Region],'VER Hourly QC'!$G468),2)</f>
        <v>2.4300000000000002</v>
      </c>
      <c r="GX468" s="94">
        <f>ROUND($I468*SUMIFS(Exceedance[Exceedance Profile],Exceedance[Month],'VER Hourly QC'!GX$1,Exceedance[Hour Ending],'VER Hourly QC'!GX$2,Exceedance[Technology],'VER Hourly QC'!$D468,Exceedance[Region],'VER Hourly QC'!$G468),2)</f>
        <v>2.09</v>
      </c>
      <c r="GY468" s="94">
        <f>ROUND($I468*SUMIFS(Exceedance[Exceedance Profile],Exceedance[Month],'VER Hourly QC'!GY$1,Exceedance[Hour Ending],'VER Hourly QC'!GY$2,Exceedance[Technology],'VER Hourly QC'!$D468,Exceedance[Region],'VER Hourly QC'!$G468),2)</f>
        <v>1.78</v>
      </c>
      <c r="GZ468" s="94">
        <f>ROUND($I468*SUMIFS(Exceedance[Exceedance Profile],Exceedance[Month],'VER Hourly QC'!GZ$1,Exceedance[Hour Ending],'VER Hourly QC'!GZ$2,Exceedance[Technology],'VER Hourly QC'!$D468,Exceedance[Region],'VER Hourly QC'!$G468),2)</f>
        <v>1.34</v>
      </c>
      <c r="HA468" s="94">
        <f>ROUND($I468*SUMIFS(Exceedance[Exceedance Profile],Exceedance[Month],'VER Hourly QC'!HA$1,Exceedance[Hour Ending],'VER Hourly QC'!HA$2,Exceedance[Technology],'VER Hourly QC'!$D468,Exceedance[Region],'VER Hourly QC'!$G468),2)</f>
        <v>0.96</v>
      </c>
      <c r="HB468" s="94">
        <f>ROUND($I468*SUMIFS(Exceedance[Exceedance Profile],Exceedance[Month],'VER Hourly QC'!HB$1,Exceedance[Hour Ending],'VER Hourly QC'!HB$2,Exceedance[Technology],'VER Hourly QC'!$D468,Exceedance[Region],'VER Hourly QC'!$G468),2)</f>
        <v>0.73</v>
      </c>
      <c r="HC468" s="94">
        <f>ROUND($I468*SUMIFS(Exceedance[Exceedance Profile],Exceedance[Month],'VER Hourly QC'!HC$1,Exceedance[Hour Ending],'VER Hourly QC'!HC$2,Exceedance[Technology],'VER Hourly QC'!$D468,Exceedance[Region],'VER Hourly QC'!$G468),2)</f>
        <v>0.8</v>
      </c>
      <c r="HD468" s="94">
        <f>ROUND($I468*SUMIFS(Exceedance[Exceedance Profile],Exceedance[Month],'VER Hourly QC'!HD$1,Exceedance[Hour Ending],'VER Hourly QC'!HD$2,Exceedance[Technology],'VER Hourly QC'!$D468,Exceedance[Region],'VER Hourly QC'!$G468),2)</f>
        <v>0.98</v>
      </c>
      <c r="HE468" s="94">
        <f>ROUND($I468*SUMIFS(Exceedance[Exceedance Profile],Exceedance[Month],'VER Hourly QC'!HE$1,Exceedance[Hour Ending],'VER Hourly QC'!HE$2,Exceedance[Technology],'VER Hourly QC'!$D468,Exceedance[Region],'VER Hourly QC'!$G468),2)</f>
        <v>1.1399999999999999</v>
      </c>
      <c r="HF468" s="94">
        <f>ROUND($I468*SUMIFS(Exceedance[Exceedance Profile],Exceedance[Month],'VER Hourly QC'!HF$1,Exceedance[Hour Ending],'VER Hourly QC'!HF$2,Exceedance[Technology],'VER Hourly QC'!$D468,Exceedance[Region],'VER Hourly QC'!$G468),2)</f>
        <v>1.4</v>
      </c>
      <c r="HG468" s="94">
        <f>ROUND($I468*SUMIFS(Exceedance[Exceedance Profile],Exceedance[Month],'VER Hourly QC'!HG$1,Exceedance[Hour Ending],'VER Hourly QC'!HG$2,Exceedance[Technology],'VER Hourly QC'!$D468,Exceedance[Region],'VER Hourly QC'!$G468),2)</f>
        <v>1.74</v>
      </c>
      <c r="HH468" s="94">
        <f>ROUND($I468*SUMIFS(Exceedance[Exceedance Profile],Exceedance[Month],'VER Hourly QC'!HH$1,Exceedance[Hour Ending],'VER Hourly QC'!HH$2,Exceedance[Technology],'VER Hourly QC'!$D468,Exceedance[Region],'VER Hourly QC'!$G468),2)</f>
        <v>2.2799999999999998</v>
      </c>
      <c r="HI468" s="94">
        <f>ROUND($I468*SUMIFS(Exceedance[Exceedance Profile],Exceedance[Month],'VER Hourly QC'!HI$1,Exceedance[Hour Ending],'VER Hourly QC'!HI$2,Exceedance[Technology],'VER Hourly QC'!$D468,Exceedance[Region],'VER Hourly QC'!$G468),2)</f>
        <v>2.67</v>
      </c>
      <c r="HJ468" s="94">
        <f>ROUND($I468*SUMIFS(Exceedance[Exceedance Profile],Exceedance[Month],'VER Hourly QC'!HJ$1,Exceedance[Hour Ending],'VER Hourly QC'!HJ$2,Exceedance[Technology],'VER Hourly QC'!$D468,Exceedance[Region],'VER Hourly QC'!$G468),2)</f>
        <v>2.97</v>
      </c>
      <c r="HK468" s="94">
        <f>ROUND($I468*SUMIFS(Exceedance[Exceedance Profile],Exceedance[Month],'VER Hourly QC'!HK$1,Exceedance[Hour Ending],'VER Hourly QC'!HK$2,Exceedance[Technology],'VER Hourly QC'!$D468,Exceedance[Region],'VER Hourly QC'!$G468),2)</f>
        <v>3.51</v>
      </c>
      <c r="HL468" s="94">
        <f>ROUND($I468*SUMIFS(Exceedance[Exceedance Profile],Exceedance[Month],'VER Hourly QC'!HL$1,Exceedance[Hour Ending],'VER Hourly QC'!HL$2,Exceedance[Technology],'VER Hourly QC'!$D468,Exceedance[Region],'VER Hourly QC'!$G468),2)</f>
        <v>4.05</v>
      </c>
      <c r="HM468" s="94">
        <f>ROUND($I468*SUMIFS(Exceedance[Exceedance Profile],Exceedance[Month],'VER Hourly QC'!HM$1,Exceedance[Hour Ending],'VER Hourly QC'!HM$2,Exceedance[Technology],'VER Hourly QC'!$D468,Exceedance[Region],'VER Hourly QC'!$G468),2)</f>
        <v>4.2699999999999996</v>
      </c>
      <c r="HN468" s="94">
        <f>ROUND($I468*SUMIFS(Exceedance[Exceedance Profile],Exceedance[Month],'VER Hourly QC'!HN$1,Exceedance[Hour Ending],'VER Hourly QC'!HN$2,Exceedance[Technology],'VER Hourly QC'!$D468,Exceedance[Region],'VER Hourly QC'!$G468),2)</f>
        <v>4.21</v>
      </c>
      <c r="HO468" s="94">
        <f>ROUND($I468*SUMIFS(Exceedance[Exceedance Profile],Exceedance[Month],'VER Hourly QC'!HO$1,Exceedance[Hour Ending],'VER Hourly QC'!HO$2,Exceedance[Technology],'VER Hourly QC'!$D468,Exceedance[Region],'VER Hourly QC'!$G468),2)</f>
        <v>3.96</v>
      </c>
      <c r="HP468" s="94">
        <f>ROUND($I468*SUMIFS(Exceedance[Exceedance Profile],Exceedance[Month],'VER Hourly QC'!HP$1,Exceedance[Hour Ending],'VER Hourly QC'!HP$2,Exceedance[Technology],'VER Hourly QC'!$D468,Exceedance[Region],'VER Hourly QC'!$G468),2)</f>
        <v>3.7</v>
      </c>
      <c r="HQ468" s="94">
        <f>ROUND($I468*SUMIFS(Exceedance[Exceedance Profile],Exceedance[Month],'VER Hourly QC'!HQ$1,Exceedance[Hour Ending],'VER Hourly QC'!HQ$2,Exceedance[Technology],'VER Hourly QC'!$D468,Exceedance[Region],'VER Hourly QC'!$G468),2)</f>
        <v>3.51</v>
      </c>
      <c r="HR468" s="94">
        <f>ROUND($I468*SUMIFS(Exceedance[Exceedance Profile],Exceedance[Month],'VER Hourly QC'!HR$1,Exceedance[Hour Ending],'VER Hourly QC'!HR$2,Exceedance[Technology],'VER Hourly QC'!$D468,Exceedance[Region],'VER Hourly QC'!$G468),2)</f>
        <v>1.57</v>
      </c>
      <c r="HS468" s="94">
        <f>ROUND($I468*SUMIFS(Exceedance[Exceedance Profile],Exceedance[Month],'VER Hourly QC'!HS$1,Exceedance[Hour Ending],'VER Hourly QC'!HS$2,Exceedance[Technology],'VER Hourly QC'!$D468,Exceedance[Region],'VER Hourly QC'!$G468),2)</f>
        <v>1.53</v>
      </c>
      <c r="HT468" s="94">
        <f>ROUND($I468*SUMIFS(Exceedance[Exceedance Profile],Exceedance[Month],'VER Hourly QC'!HT$1,Exceedance[Hour Ending],'VER Hourly QC'!HT$2,Exceedance[Technology],'VER Hourly QC'!$D468,Exceedance[Region],'VER Hourly QC'!$G468),2)</f>
        <v>1.46</v>
      </c>
      <c r="HU468" s="94">
        <f>ROUND($I468*SUMIFS(Exceedance[Exceedance Profile],Exceedance[Month],'VER Hourly QC'!HU$1,Exceedance[Hour Ending],'VER Hourly QC'!HU$2,Exceedance[Technology],'VER Hourly QC'!$D468,Exceedance[Region],'VER Hourly QC'!$G468),2)</f>
        <v>1.3</v>
      </c>
      <c r="HV468" s="94">
        <f>ROUND($I468*SUMIFS(Exceedance[Exceedance Profile],Exceedance[Month],'VER Hourly QC'!HV$1,Exceedance[Hour Ending],'VER Hourly QC'!HV$2,Exceedance[Technology],'VER Hourly QC'!$D468,Exceedance[Region],'VER Hourly QC'!$G468),2)</f>
        <v>1.19</v>
      </c>
      <c r="HW468" s="94">
        <f>ROUND($I468*SUMIFS(Exceedance[Exceedance Profile],Exceedance[Month],'VER Hourly QC'!HW$1,Exceedance[Hour Ending],'VER Hourly QC'!HW$2,Exceedance[Technology],'VER Hourly QC'!$D468,Exceedance[Region],'VER Hourly QC'!$G468),2)</f>
        <v>1.1399999999999999</v>
      </c>
      <c r="HX468" s="94">
        <f>ROUND($I468*SUMIFS(Exceedance[Exceedance Profile],Exceedance[Month],'VER Hourly QC'!HX$1,Exceedance[Hour Ending],'VER Hourly QC'!HX$2,Exceedance[Technology],'VER Hourly QC'!$D468,Exceedance[Region],'VER Hourly QC'!$G468),2)</f>
        <v>0.81</v>
      </c>
      <c r="HY468" s="94">
        <f>ROUND($I468*SUMIFS(Exceedance[Exceedance Profile],Exceedance[Month],'VER Hourly QC'!HY$1,Exceedance[Hour Ending],'VER Hourly QC'!HY$2,Exceedance[Technology],'VER Hourly QC'!$D468,Exceedance[Region],'VER Hourly QC'!$G468),2)</f>
        <v>0.6</v>
      </c>
      <c r="HZ468" s="94">
        <f>ROUND($I468*SUMIFS(Exceedance[Exceedance Profile],Exceedance[Month],'VER Hourly QC'!HZ$1,Exceedance[Hour Ending],'VER Hourly QC'!HZ$2,Exceedance[Technology],'VER Hourly QC'!$D468,Exceedance[Region],'VER Hourly QC'!$G468),2)</f>
        <v>0.5</v>
      </c>
      <c r="IA468" s="94">
        <f>ROUND($I468*SUMIFS(Exceedance[Exceedance Profile],Exceedance[Month],'VER Hourly QC'!IA$1,Exceedance[Hour Ending],'VER Hourly QC'!IA$2,Exceedance[Technology],'VER Hourly QC'!$D468,Exceedance[Region],'VER Hourly QC'!$G468),2)</f>
        <v>0.55000000000000004</v>
      </c>
      <c r="IB468" s="94">
        <f>ROUND($I468*SUMIFS(Exceedance[Exceedance Profile],Exceedance[Month],'VER Hourly QC'!IB$1,Exceedance[Hour Ending],'VER Hourly QC'!IB$2,Exceedance[Technology],'VER Hourly QC'!$D468,Exceedance[Region],'VER Hourly QC'!$G468),2)</f>
        <v>0.71</v>
      </c>
      <c r="IC468" s="94">
        <f>ROUND($I468*SUMIFS(Exceedance[Exceedance Profile],Exceedance[Month],'VER Hourly QC'!IC$1,Exceedance[Hour Ending],'VER Hourly QC'!IC$2,Exceedance[Technology],'VER Hourly QC'!$D468,Exceedance[Region],'VER Hourly QC'!$G468),2)</f>
        <v>0.76</v>
      </c>
      <c r="ID468" s="94">
        <f>ROUND($I468*SUMIFS(Exceedance[Exceedance Profile],Exceedance[Month],'VER Hourly QC'!ID$1,Exceedance[Hour Ending],'VER Hourly QC'!ID$2,Exceedance[Technology],'VER Hourly QC'!$D468,Exceedance[Region],'VER Hourly QC'!$G468),2)</f>
        <v>0.7</v>
      </c>
      <c r="IE468" s="94">
        <f>ROUND($I468*SUMIFS(Exceedance[Exceedance Profile],Exceedance[Month],'VER Hourly QC'!IE$1,Exceedance[Hour Ending],'VER Hourly QC'!IE$2,Exceedance[Technology],'VER Hourly QC'!$D468,Exceedance[Region],'VER Hourly QC'!$G468),2)</f>
        <v>0.79</v>
      </c>
      <c r="IF468" s="94">
        <f>ROUND($I468*SUMIFS(Exceedance[Exceedance Profile],Exceedance[Month],'VER Hourly QC'!IF$1,Exceedance[Hour Ending],'VER Hourly QC'!IF$2,Exceedance[Technology],'VER Hourly QC'!$D468,Exceedance[Region],'VER Hourly QC'!$G468),2)</f>
        <v>0.84</v>
      </c>
      <c r="IG468" s="94">
        <f>ROUND($I468*SUMIFS(Exceedance[Exceedance Profile],Exceedance[Month],'VER Hourly QC'!IG$1,Exceedance[Hour Ending],'VER Hourly QC'!IG$2,Exceedance[Technology],'VER Hourly QC'!$D468,Exceedance[Region],'VER Hourly QC'!$G468),2)</f>
        <v>1.04</v>
      </c>
      <c r="IH468" s="94">
        <f>ROUND($I468*SUMIFS(Exceedance[Exceedance Profile],Exceedance[Month],'VER Hourly QC'!IH$1,Exceedance[Hour Ending],'VER Hourly QC'!IH$2,Exceedance[Technology],'VER Hourly QC'!$D468,Exceedance[Region],'VER Hourly QC'!$G468),2)</f>
        <v>1.41</v>
      </c>
      <c r="II468" s="94">
        <f>ROUND($I468*SUMIFS(Exceedance[Exceedance Profile],Exceedance[Month],'VER Hourly QC'!II$1,Exceedance[Hour Ending],'VER Hourly QC'!II$2,Exceedance[Technology],'VER Hourly QC'!$D468,Exceedance[Region],'VER Hourly QC'!$G468),2)</f>
        <v>1.59</v>
      </c>
      <c r="IJ468" s="94">
        <f>ROUND($I468*SUMIFS(Exceedance[Exceedance Profile],Exceedance[Month],'VER Hourly QC'!IJ$1,Exceedance[Hour Ending],'VER Hourly QC'!IJ$2,Exceedance[Technology],'VER Hourly QC'!$D468,Exceedance[Region],'VER Hourly QC'!$G468),2)</f>
        <v>1.81</v>
      </c>
      <c r="IK468" s="94">
        <f>ROUND($I468*SUMIFS(Exceedance[Exceedance Profile],Exceedance[Month],'VER Hourly QC'!IK$1,Exceedance[Hour Ending],'VER Hourly QC'!IK$2,Exceedance[Technology],'VER Hourly QC'!$D468,Exceedance[Region],'VER Hourly QC'!$G468),2)</f>
        <v>2.08</v>
      </c>
      <c r="IL468" s="94">
        <f>ROUND($I468*SUMIFS(Exceedance[Exceedance Profile],Exceedance[Month],'VER Hourly QC'!IL$1,Exceedance[Hour Ending],'VER Hourly QC'!IL$2,Exceedance[Technology],'VER Hourly QC'!$D468,Exceedance[Region],'VER Hourly QC'!$G468),2)</f>
        <v>1.87</v>
      </c>
      <c r="IM468" s="94">
        <f>ROUND($I468*SUMIFS(Exceedance[Exceedance Profile],Exceedance[Month],'VER Hourly QC'!IM$1,Exceedance[Hour Ending],'VER Hourly QC'!IM$2,Exceedance[Technology],'VER Hourly QC'!$D468,Exceedance[Region],'VER Hourly QC'!$G468),2)</f>
        <v>1.7</v>
      </c>
      <c r="IN468" s="94">
        <f>ROUND($I468*SUMIFS(Exceedance[Exceedance Profile],Exceedance[Month],'VER Hourly QC'!IN$1,Exceedance[Hour Ending],'VER Hourly QC'!IN$2,Exceedance[Technology],'VER Hourly QC'!$D468,Exceedance[Region],'VER Hourly QC'!$G468),2)</f>
        <v>1.56</v>
      </c>
      <c r="IO468" s="94">
        <f>ROUND($I468*SUMIFS(Exceedance[Exceedance Profile],Exceedance[Month],'VER Hourly QC'!IO$1,Exceedance[Hour Ending],'VER Hourly QC'!IO$2,Exceedance[Technology],'VER Hourly QC'!$D468,Exceedance[Region],'VER Hourly QC'!$G468),2)</f>
        <v>1.54</v>
      </c>
      <c r="IP468" s="94">
        <f>ROUND($I468*SUMIFS(Exceedance[Exceedance Profile],Exceedance[Month],'VER Hourly QC'!IP$1,Exceedance[Hour Ending],'VER Hourly QC'!IP$2,Exceedance[Technology],'VER Hourly QC'!$D468,Exceedance[Region],'VER Hourly QC'!$G468),2)</f>
        <v>0.81</v>
      </c>
      <c r="IQ468" s="94">
        <f>ROUND($I468*SUMIFS(Exceedance[Exceedance Profile],Exceedance[Month],'VER Hourly QC'!IQ$1,Exceedance[Hour Ending],'VER Hourly QC'!IQ$2,Exceedance[Technology],'VER Hourly QC'!$D468,Exceedance[Region],'VER Hourly QC'!$G468),2)</f>
        <v>0.9</v>
      </c>
      <c r="IR468" s="94">
        <f>ROUND($I468*SUMIFS(Exceedance[Exceedance Profile],Exceedance[Month],'VER Hourly QC'!IR$1,Exceedance[Hour Ending],'VER Hourly QC'!IR$2,Exceedance[Technology],'VER Hourly QC'!$D468,Exceedance[Region],'VER Hourly QC'!$G468),2)</f>
        <v>0.87</v>
      </c>
      <c r="IS468" s="94">
        <f>ROUND($I468*SUMIFS(Exceedance[Exceedance Profile],Exceedance[Month],'VER Hourly QC'!IS$1,Exceedance[Hour Ending],'VER Hourly QC'!IS$2,Exceedance[Technology],'VER Hourly QC'!$D468,Exceedance[Region],'VER Hourly QC'!$G468),2)</f>
        <v>0.91</v>
      </c>
      <c r="IT468" s="94">
        <f>ROUND($I468*SUMIFS(Exceedance[Exceedance Profile],Exceedance[Month],'VER Hourly QC'!IT$1,Exceedance[Hour Ending],'VER Hourly QC'!IT$2,Exceedance[Technology],'VER Hourly QC'!$D468,Exceedance[Region],'VER Hourly QC'!$G468),2)</f>
        <v>0.84</v>
      </c>
      <c r="IU468" s="94">
        <f>ROUND($I468*SUMIFS(Exceedance[Exceedance Profile],Exceedance[Month],'VER Hourly QC'!IU$1,Exceedance[Hour Ending],'VER Hourly QC'!IU$2,Exceedance[Technology],'VER Hourly QC'!$D468,Exceedance[Region],'VER Hourly QC'!$G468),2)</f>
        <v>0.82</v>
      </c>
      <c r="IV468" s="94">
        <f>ROUND($I468*SUMIFS(Exceedance[Exceedance Profile],Exceedance[Month],'VER Hourly QC'!IV$1,Exceedance[Hour Ending],'VER Hourly QC'!IV$2,Exceedance[Technology],'VER Hourly QC'!$D468,Exceedance[Region],'VER Hourly QC'!$G468),2)</f>
        <v>0.78</v>
      </c>
      <c r="IW468" s="94">
        <f>ROUND($I468*SUMIFS(Exceedance[Exceedance Profile],Exceedance[Month],'VER Hourly QC'!IW$1,Exceedance[Hour Ending],'VER Hourly QC'!IW$2,Exceedance[Technology],'VER Hourly QC'!$D468,Exceedance[Region],'VER Hourly QC'!$G468),2)</f>
        <v>0.68</v>
      </c>
      <c r="IX468" s="94">
        <f>ROUND($I468*SUMIFS(Exceedance[Exceedance Profile],Exceedance[Month],'VER Hourly QC'!IX$1,Exceedance[Hour Ending],'VER Hourly QC'!IX$2,Exceedance[Technology],'VER Hourly QC'!$D468,Exceedance[Region],'VER Hourly QC'!$G468),2)</f>
        <v>0.71</v>
      </c>
      <c r="IY468" s="94">
        <f>ROUND($I468*SUMIFS(Exceedance[Exceedance Profile],Exceedance[Month],'VER Hourly QC'!IY$1,Exceedance[Hour Ending],'VER Hourly QC'!IY$2,Exceedance[Technology],'VER Hourly QC'!$D468,Exceedance[Region],'VER Hourly QC'!$G468),2)</f>
        <v>0.8</v>
      </c>
      <c r="IZ468" s="94">
        <f>ROUND($I468*SUMIFS(Exceedance[Exceedance Profile],Exceedance[Month],'VER Hourly QC'!IZ$1,Exceedance[Hour Ending],'VER Hourly QC'!IZ$2,Exceedance[Technology],'VER Hourly QC'!$D468,Exceedance[Region],'VER Hourly QC'!$G468),2)</f>
        <v>0.87</v>
      </c>
      <c r="JA468" s="94">
        <f>ROUND($I468*SUMIFS(Exceedance[Exceedance Profile],Exceedance[Month],'VER Hourly QC'!JA$1,Exceedance[Hour Ending],'VER Hourly QC'!JA$2,Exceedance[Technology],'VER Hourly QC'!$D468,Exceedance[Region],'VER Hourly QC'!$G468),2)</f>
        <v>1.01</v>
      </c>
      <c r="JB468" s="94">
        <f>ROUND($I468*SUMIFS(Exceedance[Exceedance Profile],Exceedance[Month],'VER Hourly QC'!JB$1,Exceedance[Hour Ending],'VER Hourly QC'!JB$2,Exceedance[Technology],'VER Hourly QC'!$D468,Exceedance[Region],'VER Hourly QC'!$G468),2)</f>
        <v>0.97</v>
      </c>
      <c r="JC468" s="94">
        <f>ROUND($I468*SUMIFS(Exceedance[Exceedance Profile],Exceedance[Month],'VER Hourly QC'!JC$1,Exceedance[Hour Ending],'VER Hourly QC'!JC$2,Exceedance[Technology],'VER Hourly QC'!$D468,Exceedance[Region],'VER Hourly QC'!$G468),2)</f>
        <v>0.99</v>
      </c>
      <c r="JD468" s="94">
        <f>ROUND($I468*SUMIFS(Exceedance[Exceedance Profile],Exceedance[Month],'VER Hourly QC'!JD$1,Exceedance[Hour Ending],'VER Hourly QC'!JD$2,Exceedance[Technology],'VER Hourly QC'!$D468,Exceedance[Region],'VER Hourly QC'!$G468),2)</f>
        <v>1.05</v>
      </c>
      <c r="JE468" s="94">
        <f>ROUND($I468*SUMIFS(Exceedance[Exceedance Profile],Exceedance[Month],'VER Hourly QC'!JE$1,Exceedance[Hour Ending],'VER Hourly QC'!JE$2,Exceedance[Technology],'VER Hourly QC'!$D468,Exceedance[Region],'VER Hourly QC'!$G468),2)</f>
        <v>1.08</v>
      </c>
      <c r="JF468" s="94">
        <f>ROUND($I468*SUMIFS(Exceedance[Exceedance Profile],Exceedance[Month],'VER Hourly QC'!JF$1,Exceedance[Hour Ending],'VER Hourly QC'!JF$2,Exceedance[Technology],'VER Hourly QC'!$D468,Exceedance[Region],'VER Hourly QC'!$G468),2)</f>
        <v>0.95</v>
      </c>
      <c r="JG468" s="94">
        <f>ROUND($I468*SUMIFS(Exceedance[Exceedance Profile],Exceedance[Month],'VER Hourly QC'!JG$1,Exceedance[Hour Ending],'VER Hourly QC'!JG$2,Exceedance[Technology],'VER Hourly QC'!$D468,Exceedance[Region],'VER Hourly QC'!$G468),2)</f>
        <v>0.92</v>
      </c>
      <c r="JH468" s="94">
        <f>ROUND($I468*SUMIFS(Exceedance[Exceedance Profile],Exceedance[Month],'VER Hourly QC'!JH$1,Exceedance[Hour Ending],'VER Hourly QC'!JH$2,Exceedance[Technology],'VER Hourly QC'!$D468,Exceedance[Region],'VER Hourly QC'!$G468),2)</f>
        <v>1.1200000000000001</v>
      </c>
      <c r="JI468" s="94">
        <f>ROUND($I468*SUMIFS(Exceedance[Exceedance Profile],Exceedance[Month],'VER Hourly QC'!JI$1,Exceedance[Hour Ending],'VER Hourly QC'!JI$2,Exceedance[Technology],'VER Hourly QC'!$D468,Exceedance[Region],'VER Hourly QC'!$G468),2)</f>
        <v>1.1499999999999999</v>
      </c>
      <c r="JJ468" s="94">
        <f>ROUND($I468*SUMIFS(Exceedance[Exceedance Profile],Exceedance[Month],'VER Hourly QC'!JJ$1,Exceedance[Hour Ending],'VER Hourly QC'!JJ$2,Exceedance[Technology],'VER Hourly QC'!$D468,Exceedance[Region],'VER Hourly QC'!$G468),2)</f>
        <v>1.1399999999999999</v>
      </c>
      <c r="JK468" s="94">
        <f>ROUND($I468*SUMIFS(Exceedance[Exceedance Profile],Exceedance[Month],'VER Hourly QC'!JK$1,Exceedance[Hour Ending],'VER Hourly QC'!JK$2,Exceedance[Technology],'VER Hourly QC'!$D468,Exceedance[Region],'VER Hourly QC'!$G468),2)</f>
        <v>1.02</v>
      </c>
      <c r="JL468" s="94">
        <f>ROUND($I468*SUMIFS(Exceedance[Exceedance Profile],Exceedance[Month],'VER Hourly QC'!JL$1,Exceedance[Hour Ending],'VER Hourly QC'!JL$2,Exceedance[Technology],'VER Hourly QC'!$D468,Exceedance[Region],'VER Hourly QC'!$G468),2)</f>
        <v>0.93</v>
      </c>
      <c r="JM468" s="94">
        <f>ROUND($I468*SUMIFS(Exceedance[Exceedance Profile],Exceedance[Month],'VER Hourly QC'!JM$1,Exceedance[Hour Ending],'VER Hourly QC'!JM$2,Exceedance[Technology],'VER Hourly QC'!$D468,Exceedance[Region],'VER Hourly QC'!$G468),2)</f>
        <v>0.86</v>
      </c>
      <c r="JN468" s="94">
        <f>ROUND($I468*SUMIFS(Exceedance[Exceedance Profile],Exceedance[Month],'VER Hourly QC'!JN$1,Exceedance[Hour Ending],'VER Hourly QC'!JN$2,Exceedance[Technology],'VER Hourly QC'!$D468,Exceedance[Region],'VER Hourly QC'!$G468),2)</f>
        <v>0.92</v>
      </c>
      <c r="JO468" s="94">
        <f>ROUND($I468*SUMIFS(Exceedance[Exceedance Profile],Exceedance[Month],'VER Hourly QC'!JO$1,Exceedance[Hour Ending],'VER Hourly QC'!JO$2,Exceedance[Technology],'VER Hourly QC'!$D468,Exceedance[Region],'VER Hourly QC'!$G468),2)</f>
        <v>0.94</v>
      </c>
      <c r="JP468" s="94">
        <f>ROUND($I468*SUMIFS(Exceedance[Exceedance Profile],Exceedance[Month],'VER Hourly QC'!JP$1,Exceedance[Hour Ending],'VER Hourly QC'!JP$2,Exceedance[Technology],'VER Hourly QC'!$D468,Exceedance[Region],'VER Hourly QC'!$G468),2)</f>
        <v>0.99</v>
      </c>
      <c r="JQ468" s="94">
        <f>ROUND($I468*SUMIFS(Exceedance[Exceedance Profile],Exceedance[Month],'VER Hourly QC'!JQ$1,Exceedance[Hour Ending],'VER Hourly QC'!JQ$2,Exceedance[Technology],'VER Hourly QC'!$D468,Exceedance[Region],'VER Hourly QC'!$G468),2)</f>
        <v>0.94</v>
      </c>
      <c r="JR468" s="94">
        <f>ROUND($I468*SUMIFS(Exceedance[Exceedance Profile],Exceedance[Month],'VER Hourly QC'!JR$1,Exceedance[Hour Ending],'VER Hourly QC'!JR$2,Exceedance[Technology],'VER Hourly QC'!$D468,Exceedance[Region],'VER Hourly QC'!$G468),2)</f>
        <v>0.99</v>
      </c>
      <c r="JS468" s="94">
        <f>ROUND($I468*SUMIFS(Exceedance[Exceedance Profile],Exceedance[Month],'VER Hourly QC'!JS$1,Exceedance[Hour Ending],'VER Hourly QC'!JS$2,Exceedance[Technology],'VER Hourly QC'!$D468,Exceedance[Region],'VER Hourly QC'!$G468),2)</f>
        <v>0.94</v>
      </c>
      <c r="JT468" s="94">
        <f>ROUND($I468*SUMIFS(Exceedance[Exceedance Profile],Exceedance[Month],'VER Hourly QC'!JT$1,Exceedance[Hour Ending],'VER Hourly QC'!JT$2,Exceedance[Technology],'VER Hourly QC'!$D468,Exceedance[Region],'VER Hourly QC'!$G468),2)</f>
        <v>0.83</v>
      </c>
      <c r="JU468" s="94">
        <f>ROUND($I468*SUMIFS(Exceedance[Exceedance Profile],Exceedance[Month],'VER Hourly QC'!JU$1,Exceedance[Hour Ending],'VER Hourly QC'!JU$2,Exceedance[Technology],'VER Hourly QC'!$D468,Exceedance[Region],'VER Hourly QC'!$G468),2)</f>
        <v>1</v>
      </c>
      <c r="JV468" s="94">
        <f>ROUND($I468*SUMIFS(Exceedance[Exceedance Profile],Exceedance[Month],'VER Hourly QC'!JV$1,Exceedance[Hour Ending],'VER Hourly QC'!JV$2,Exceedance[Technology],'VER Hourly QC'!$D468,Exceedance[Region],'VER Hourly QC'!$G468),2)</f>
        <v>0.93</v>
      </c>
      <c r="JW468" s="94">
        <f>ROUND($I468*SUMIFS(Exceedance[Exceedance Profile],Exceedance[Month],'VER Hourly QC'!JW$1,Exceedance[Hour Ending],'VER Hourly QC'!JW$2,Exceedance[Technology],'VER Hourly QC'!$D468,Exceedance[Region],'VER Hourly QC'!$G468),2)</f>
        <v>0.84</v>
      </c>
      <c r="JX468" s="94">
        <f>ROUND($I468*SUMIFS(Exceedance[Exceedance Profile],Exceedance[Month],'VER Hourly QC'!JX$1,Exceedance[Hour Ending],'VER Hourly QC'!JX$2,Exceedance[Technology],'VER Hourly QC'!$D468,Exceedance[Region],'VER Hourly QC'!$G468),2)</f>
        <v>0.83</v>
      </c>
      <c r="JY468" s="94">
        <f>ROUND($I468*SUMIFS(Exceedance[Exceedance Profile],Exceedance[Month],'VER Hourly QC'!JY$1,Exceedance[Hour Ending],'VER Hourly QC'!JY$2,Exceedance[Technology],'VER Hourly QC'!$D468,Exceedance[Region],'VER Hourly QC'!$G468),2)</f>
        <v>0.88</v>
      </c>
      <c r="JZ468" s="94">
        <f>ROUND($I468*SUMIFS(Exceedance[Exceedance Profile],Exceedance[Month],'VER Hourly QC'!JZ$1,Exceedance[Hour Ending],'VER Hourly QC'!JZ$2,Exceedance[Technology],'VER Hourly QC'!$D468,Exceedance[Region],'VER Hourly QC'!$G468),2)</f>
        <v>1</v>
      </c>
      <c r="KA468" s="94">
        <f>ROUND($I468*SUMIFS(Exceedance[Exceedance Profile],Exceedance[Month],'VER Hourly QC'!KA$1,Exceedance[Hour Ending],'VER Hourly QC'!KA$2,Exceedance[Technology],'VER Hourly QC'!$D468,Exceedance[Region],'VER Hourly QC'!$G468),2)</f>
        <v>1.1100000000000001</v>
      </c>
      <c r="KB468" s="94">
        <f>ROUND($I468*SUMIFS(Exceedance[Exceedance Profile],Exceedance[Month],'VER Hourly QC'!KB$1,Exceedance[Hour Ending],'VER Hourly QC'!KB$2,Exceedance[Technology],'VER Hourly QC'!$D468,Exceedance[Region],'VER Hourly QC'!$G468),2)</f>
        <v>1.02</v>
      </c>
      <c r="KC468" s="94">
        <f>ROUND($I468*SUMIFS(Exceedance[Exceedance Profile],Exceedance[Month],'VER Hourly QC'!KC$1,Exceedance[Hour Ending],'VER Hourly QC'!KC$2,Exceedance[Technology],'VER Hourly QC'!$D468,Exceedance[Region],'VER Hourly QC'!$G468),2)</f>
        <v>0.87</v>
      </c>
      <c r="KD468" s="94">
        <f>ROUND($I468*SUMIFS(Exceedance[Exceedance Profile],Exceedance[Month],'VER Hourly QC'!KD$1,Exceedance[Hour Ending],'VER Hourly QC'!KD$2,Exceedance[Technology],'VER Hourly QC'!$D468,Exceedance[Region],'VER Hourly QC'!$G468),2)</f>
        <v>0.89</v>
      </c>
      <c r="KE468" s="94">
        <f>ROUND($I468*SUMIFS(Exceedance[Exceedance Profile],Exceedance[Month],'VER Hourly QC'!KE$1,Exceedance[Hour Ending],'VER Hourly QC'!KE$2,Exceedance[Technology],'VER Hourly QC'!$D468,Exceedance[Region],'VER Hourly QC'!$G468),2)</f>
        <v>0.9</v>
      </c>
      <c r="KF468" s="94">
        <f>ROUND($I468*SUMIFS(Exceedance[Exceedance Profile],Exceedance[Month],'VER Hourly QC'!KF$1,Exceedance[Hour Ending],'VER Hourly QC'!KF$2,Exceedance[Technology],'VER Hourly QC'!$D468,Exceedance[Region],'VER Hourly QC'!$G468),2)</f>
        <v>0.94</v>
      </c>
      <c r="KG468" s="94">
        <f>ROUND($I468*SUMIFS(Exceedance[Exceedance Profile],Exceedance[Month],'VER Hourly QC'!KG$1,Exceedance[Hour Ending],'VER Hourly QC'!KG$2,Exceedance[Technology],'VER Hourly QC'!$D468,Exceedance[Region],'VER Hourly QC'!$G468),2)</f>
        <v>0.91</v>
      </c>
      <c r="KH468" s="94">
        <f>ROUND($I468*SUMIFS(Exceedance[Exceedance Profile],Exceedance[Month],'VER Hourly QC'!KH$1,Exceedance[Hour Ending],'VER Hourly QC'!KH$2,Exceedance[Technology],'VER Hourly QC'!$D468,Exceedance[Region],'VER Hourly QC'!$G468),2)</f>
        <v>0.99</v>
      </c>
      <c r="KI468" s="94">
        <f>ROUND($I468*SUMIFS(Exceedance[Exceedance Profile],Exceedance[Month],'VER Hourly QC'!KI$1,Exceedance[Hour Ending],'VER Hourly QC'!KI$2,Exceedance[Technology],'VER Hourly QC'!$D468,Exceedance[Region],'VER Hourly QC'!$G468),2)</f>
        <v>1.06</v>
      </c>
      <c r="KJ468" s="94">
        <f>ROUND($I468*SUMIFS(Exceedance[Exceedance Profile],Exceedance[Month],'VER Hourly QC'!KJ$1,Exceedance[Hour Ending],'VER Hourly QC'!KJ$2,Exceedance[Technology],'VER Hourly QC'!$D468,Exceedance[Region],'VER Hourly QC'!$G468),2)</f>
        <v>1.0900000000000001</v>
      </c>
      <c r="KK468" s="94">
        <f>ROUND($I468*SUMIFS(Exceedance[Exceedance Profile],Exceedance[Month],'VER Hourly QC'!KK$1,Exceedance[Hour Ending],'VER Hourly QC'!KK$2,Exceedance[Technology],'VER Hourly QC'!$D468,Exceedance[Region],'VER Hourly QC'!$G468),2)</f>
        <v>1.01</v>
      </c>
    </row>
    <row r="469" spans="1:297" x14ac:dyDescent="0.3">
      <c r="A469" s="93" t="s">
        <v>2574</v>
      </c>
      <c r="B469" s="93"/>
      <c r="C469" s="93" t="s">
        <v>4508</v>
      </c>
      <c r="D469" s="93" t="str">
        <f t="shared" si="7"/>
        <v>Wind</v>
      </c>
      <c r="E469" s="93" t="s">
        <v>2813</v>
      </c>
      <c r="F469" s="93" t="s">
        <v>52</v>
      </c>
      <c r="G469" s="93" t="str" cm="1">
        <f t="array" ref="G469">INDEX($C$575:$C$583,MATCH(1,(E469=$B$575:$B$583)*(F469=$A$575:$A$584),0))</f>
        <v>Socal</v>
      </c>
      <c r="H469" s="93" t="s">
        <v>48</v>
      </c>
      <c r="I469" s="93">
        <f>VLOOKUP(A469,Mastergen[[RESOURCE_ID]:[NET_DEPENDABLE_CAPACITY]],4,FALSE)</f>
        <v>128.91</v>
      </c>
      <c r="J469" s="94">
        <f>ROUND($I469*SUMIFS(Exceedance[Exceedance Profile],Exceedance[Month],'VER Hourly QC'!J$1,Exceedance[Hour Ending],'VER Hourly QC'!J$2,Exceedance[Technology],'VER Hourly QC'!$D469,Exceedance[Region],'VER Hourly QC'!$G469),2)</f>
        <v>11.97</v>
      </c>
      <c r="K469" s="94">
        <f>ROUND($I469*SUMIFS(Exceedance[Exceedance Profile],Exceedance[Month],'VER Hourly QC'!K$1,Exceedance[Hour Ending],'VER Hourly QC'!K$2,Exceedance[Technology],'VER Hourly QC'!$D469,Exceedance[Region],'VER Hourly QC'!$G469),2)</f>
        <v>12.44</v>
      </c>
      <c r="L469" s="94">
        <f>ROUND($I469*SUMIFS(Exceedance[Exceedance Profile],Exceedance[Month],'VER Hourly QC'!L$1,Exceedance[Hour Ending],'VER Hourly QC'!L$2,Exceedance[Technology],'VER Hourly QC'!$D469,Exceedance[Region],'VER Hourly QC'!$G469),2)</f>
        <v>14.21</v>
      </c>
      <c r="M469" s="94">
        <f>ROUND($I469*SUMIFS(Exceedance[Exceedance Profile],Exceedance[Month],'VER Hourly QC'!M$1,Exceedance[Hour Ending],'VER Hourly QC'!M$2,Exceedance[Technology],'VER Hourly QC'!$D469,Exceedance[Region],'VER Hourly QC'!$G469),2)</f>
        <v>13.37</v>
      </c>
      <c r="N469" s="94">
        <f>ROUND($I469*SUMIFS(Exceedance[Exceedance Profile],Exceedance[Month],'VER Hourly QC'!N$1,Exceedance[Hour Ending],'VER Hourly QC'!N$2,Exceedance[Technology],'VER Hourly QC'!$D469,Exceedance[Region],'VER Hourly QC'!$G469),2)</f>
        <v>13.24</v>
      </c>
      <c r="O469" s="94">
        <f>ROUND($I469*SUMIFS(Exceedance[Exceedance Profile],Exceedance[Month],'VER Hourly QC'!O$1,Exceedance[Hour Ending],'VER Hourly QC'!O$2,Exceedance[Technology],'VER Hourly QC'!$D469,Exceedance[Region],'VER Hourly QC'!$G469),2)</f>
        <v>12.33</v>
      </c>
      <c r="P469" s="94">
        <f>ROUND($I469*SUMIFS(Exceedance[Exceedance Profile],Exceedance[Month],'VER Hourly QC'!P$1,Exceedance[Hour Ending],'VER Hourly QC'!P$2,Exceedance[Technology],'VER Hourly QC'!$D469,Exceedance[Region],'VER Hourly QC'!$G469),2)</f>
        <v>10.09</v>
      </c>
      <c r="Q469" s="94">
        <f>ROUND($I469*SUMIFS(Exceedance[Exceedance Profile],Exceedance[Month],'VER Hourly QC'!Q$1,Exceedance[Hour Ending],'VER Hourly QC'!Q$2,Exceedance[Technology],'VER Hourly QC'!$D469,Exceedance[Region],'VER Hourly QC'!$G469),2)</f>
        <v>8.7100000000000009</v>
      </c>
      <c r="R469" s="94">
        <f>ROUND($I469*SUMIFS(Exceedance[Exceedance Profile],Exceedance[Month],'VER Hourly QC'!R$1,Exceedance[Hour Ending],'VER Hourly QC'!R$2,Exceedance[Technology],'VER Hourly QC'!$D469,Exceedance[Region],'VER Hourly QC'!$G469),2)</f>
        <v>9.18</v>
      </c>
      <c r="S469" s="94">
        <f>ROUND($I469*SUMIFS(Exceedance[Exceedance Profile],Exceedance[Month],'VER Hourly QC'!S$1,Exceedance[Hour Ending],'VER Hourly QC'!S$2,Exceedance[Technology],'VER Hourly QC'!$D469,Exceedance[Region],'VER Hourly QC'!$G469),2)</f>
        <v>9.19</v>
      </c>
      <c r="T469" s="94">
        <f>ROUND($I469*SUMIFS(Exceedance[Exceedance Profile],Exceedance[Month],'VER Hourly QC'!T$1,Exceedance[Hour Ending],'VER Hourly QC'!T$2,Exceedance[Technology],'VER Hourly QC'!$D469,Exceedance[Region],'VER Hourly QC'!$G469),2)</f>
        <v>9.1</v>
      </c>
      <c r="U469" s="94">
        <f>ROUND($I469*SUMIFS(Exceedance[Exceedance Profile],Exceedance[Month],'VER Hourly QC'!U$1,Exceedance[Hour Ending],'VER Hourly QC'!U$2,Exceedance[Technology],'VER Hourly QC'!$D469,Exceedance[Region],'VER Hourly QC'!$G469),2)</f>
        <v>9.5299999999999994</v>
      </c>
      <c r="V469" s="94">
        <f>ROUND($I469*SUMIFS(Exceedance[Exceedance Profile],Exceedance[Month],'VER Hourly QC'!V$1,Exceedance[Hour Ending],'VER Hourly QC'!V$2,Exceedance[Technology],'VER Hourly QC'!$D469,Exceedance[Region],'VER Hourly QC'!$G469),2)</f>
        <v>10.54</v>
      </c>
      <c r="W469" s="94">
        <f>ROUND($I469*SUMIFS(Exceedance[Exceedance Profile],Exceedance[Month],'VER Hourly QC'!W$1,Exceedance[Hour Ending],'VER Hourly QC'!W$2,Exceedance[Technology],'VER Hourly QC'!$D469,Exceedance[Region],'VER Hourly QC'!$G469),2)</f>
        <v>12.08</v>
      </c>
      <c r="X469" s="94">
        <f>ROUND($I469*SUMIFS(Exceedance[Exceedance Profile],Exceedance[Month],'VER Hourly QC'!X$1,Exceedance[Hour Ending],'VER Hourly QC'!X$2,Exceedance[Technology],'VER Hourly QC'!$D469,Exceedance[Region],'VER Hourly QC'!$G469),2)</f>
        <v>12.03</v>
      </c>
      <c r="Y469" s="94">
        <f>ROUND($I469*SUMIFS(Exceedance[Exceedance Profile],Exceedance[Month],'VER Hourly QC'!Y$1,Exceedance[Hour Ending],'VER Hourly QC'!Y$2,Exceedance[Technology],'VER Hourly QC'!$D469,Exceedance[Region],'VER Hourly QC'!$G469),2)</f>
        <v>13.16</v>
      </c>
      <c r="Z469" s="94">
        <f>ROUND($I469*SUMIFS(Exceedance[Exceedance Profile],Exceedance[Month],'VER Hourly QC'!Z$1,Exceedance[Hour Ending],'VER Hourly QC'!Z$2,Exceedance[Technology],'VER Hourly QC'!$D469,Exceedance[Region],'VER Hourly QC'!$G469),2)</f>
        <v>11.56</v>
      </c>
      <c r="AA469" s="94">
        <f>ROUND($I469*SUMIFS(Exceedance[Exceedance Profile],Exceedance[Month],'VER Hourly QC'!AA$1,Exceedance[Hour Ending],'VER Hourly QC'!AA$2,Exceedance[Technology],'VER Hourly QC'!$D469,Exceedance[Region],'VER Hourly QC'!$G469),2)</f>
        <v>11.55</v>
      </c>
      <c r="AB469" s="94">
        <f>ROUND($I469*SUMIFS(Exceedance[Exceedance Profile],Exceedance[Month],'VER Hourly QC'!AB$1,Exceedance[Hour Ending],'VER Hourly QC'!AB$2,Exceedance[Technology],'VER Hourly QC'!$D469,Exceedance[Region],'VER Hourly QC'!$G469),2)</f>
        <v>10.83</v>
      </c>
      <c r="AC469" s="94">
        <f>ROUND($I469*SUMIFS(Exceedance[Exceedance Profile],Exceedance[Month],'VER Hourly QC'!AC$1,Exceedance[Hour Ending],'VER Hourly QC'!AC$2,Exceedance[Technology],'VER Hourly QC'!$D469,Exceedance[Region],'VER Hourly QC'!$G469),2)</f>
        <v>10.99</v>
      </c>
      <c r="AD469" s="94">
        <f>ROUND($I469*SUMIFS(Exceedance[Exceedance Profile],Exceedance[Month],'VER Hourly QC'!AD$1,Exceedance[Hour Ending],'VER Hourly QC'!AD$2,Exceedance[Technology],'VER Hourly QC'!$D469,Exceedance[Region],'VER Hourly QC'!$G469),2)</f>
        <v>10.56</v>
      </c>
      <c r="AE469" s="94">
        <f>ROUND($I469*SUMIFS(Exceedance[Exceedance Profile],Exceedance[Month],'VER Hourly QC'!AE$1,Exceedance[Hour Ending],'VER Hourly QC'!AE$2,Exceedance[Technology],'VER Hourly QC'!$D469,Exceedance[Region],'VER Hourly QC'!$G469),2)</f>
        <v>10.35</v>
      </c>
      <c r="AF469" s="94">
        <f>ROUND($I469*SUMIFS(Exceedance[Exceedance Profile],Exceedance[Month],'VER Hourly QC'!AF$1,Exceedance[Hour Ending],'VER Hourly QC'!AF$2,Exceedance[Technology],'VER Hourly QC'!$D469,Exceedance[Region],'VER Hourly QC'!$G469),2)</f>
        <v>10.76</v>
      </c>
      <c r="AG469" s="94">
        <f>ROUND($I469*SUMIFS(Exceedance[Exceedance Profile],Exceedance[Month],'VER Hourly QC'!AG$1,Exceedance[Hour Ending],'VER Hourly QC'!AG$2,Exceedance[Technology],'VER Hourly QC'!$D469,Exceedance[Region],'VER Hourly QC'!$G469),2)</f>
        <v>10.27</v>
      </c>
      <c r="AH469" s="94">
        <f>ROUND($I469*SUMIFS(Exceedance[Exceedance Profile],Exceedance[Month],'VER Hourly QC'!AH$1,Exceedance[Hour Ending],'VER Hourly QC'!AH$2,Exceedance[Technology],'VER Hourly QC'!$D469,Exceedance[Region],'VER Hourly QC'!$G469),2)</f>
        <v>15.95</v>
      </c>
      <c r="AI469" s="94">
        <f>ROUND($I469*SUMIFS(Exceedance[Exceedance Profile],Exceedance[Month],'VER Hourly QC'!AI$1,Exceedance[Hour Ending],'VER Hourly QC'!AI$2,Exceedance[Technology],'VER Hourly QC'!$D469,Exceedance[Region],'VER Hourly QC'!$G469),2)</f>
        <v>17.649999999999999</v>
      </c>
      <c r="AJ469" s="94">
        <f>ROUND($I469*SUMIFS(Exceedance[Exceedance Profile],Exceedance[Month],'VER Hourly QC'!AJ$1,Exceedance[Hour Ending],'VER Hourly QC'!AJ$2,Exceedance[Technology],'VER Hourly QC'!$D469,Exceedance[Region],'VER Hourly QC'!$G469),2)</f>
        <v>18.27</v>
      </c>
      <c r="AK469" s="94">
        <f>ROUND($I469*SUMIFS(Exceedance[Exceedance Profile],Exceedance[Month],'VER Hourly QC'!AK$1,Exceedance[Hour Ending],'VER Hourly QC'!AK$2,Exceedance[Technology],'VER Hourly QC'!$D469,Exceedance[Region],'VER Hourly QC'!$G469),2)</f>
        <v>17.260000000000002</v>
      </c>
      <c r="AL469" s="94">
        <f>ROUND($I469*SUMIFS(Exceedance[Exceedance Profile],Exceedance[Month],'VER Hourly QC'!AL$1,Exceedance[Hour Ending],'VER Hourly QC'!AL$2,Exceedance[Technology],'VER Hourly QC'!$D469,Exceedance[Region],'VER Hourly QC'!$G469),2)</f>
        <v>15.25</v>
      </c>
      <c r="AM469" s="94">
        <f>ROUND($I469*SUMIFS(Exceedance[Exceedance Profile],Exceedance[Month],'VER Hourly QC'!AM$1,Exceedance[Hour Ending],'VER Hourly QC'!AM$2,Exceedance[Technology],'VER Hourly QC'!$D469,Exceedance[Region],'VER Hourly QC'!$G469),2)</f>
        <v>14.39</v>
      </c>
      <c r="AN469" s="94">
        <f>ROUND($I469*SUMIFS(Exceedance[Exceedance Profile],Exceedance[Month],'VER Hourly QC'!AN$1,Exceedance[Hour Ending],'VER Hourly QC'!AN$2,Exceedance[Technology],'VER Hourly QC'!$D469,Exceedance[Region],'VER Hourly QC'!$G469),2)</f>
        <v>15.03</v>
      </c>
      <c r="AO469" s="94">
        <f>ROUND($I469*SUMIFS(Exceedance[Exceedance Profile],Exceedance[Month],'VER Hourly QC'!AO$1,Exceedance[Hour Ending],'VER Hourly QC'!AO$2,Exceedance[Technology],'VER Hourly QC'!$D469,Exceedance[Region],'VER Hourly QC'!$G469),2)</f>
        <v>15.2</v>
      </c>
      <c r="AP469" s="94">
        <f>ROUND($I469*SUMIFS(Exceedance[Exceedance Profile],Exceedance[Month],'VER Hourly QC'!AP$1,Exceedance[Hour Ending],'VER Hourly QC'!AP$2,Exceedance[Technology],'VER Hourly QC'!$D469,Exceedance[Region],'VER Hourly QC'!$G469),2)</f>
        <v>14.68</v>
      </c>
      <c r="AQ469" s="94">
        <f>ROUND($I469*SUMIFS(Exceedance[Exceedance Profile],Exceedance[Month],'VER Hourly QC'!AQ$1,Exceedance[Hour Ending],'VER Hourly QC'!AQ$2,Exceedance[Technology],'VER Hourly QC'!$D469,Exceedance[Region],'VER Hourly QC'!$G469),2)</f>
        <v>16.41</v>
      </c>
      <c r="AR469" s="94">
        <f>ROUND($I469*SUMIFS(Exceedance[Exceedance Profile],Exceedance[Month],'VER Hourly QC'!AR$1,Exceedance[Hour Ending],'VER Hourly QC'!AR$2,Exceedance[Technology],'VER Hourly QC'!$D469,Exceedance[Region],'VER Hourly QC'!$G469),2)</f>
        <v>17.03</v>
      </c>
      <c r="AS469" s="94">
        <f>ROUND($I469*SUMIFS(Exceedance[Exceedance Profile],Exceedance[Month],'VER Hourly QC'!AS$1,Exceedance[Hour Ending],'VER Hourly QC'!AS$2,Exceedance[Technology],'VER Hourly QC'!$D469,Exceedance[Region],'VER Hourly QC'!$G469),2)</f>
        <v>17.38</v>
      </c>
      <c r="AT469" s="94">
        <f>ROUND($I469*SUMIFS(Exceedance[Exceedance Profile],Exceedance[Month],'VER Hourly QC'!AT$1,Exceedance[Hour Ending],'VER Hourly QC'!AT$2,Exceedance[Technology],'VER Hourly QC'!$D469,Exceedance[Region],'VER Hourly QC'!$G469),2)</f>
        <v>20.23</v>
      </c>
      <c r="AU469" s="94">
        <f>ROUND($I469*SUMIFS(Exceedance[Exceedance Profile],Exceedance[Month],'VER Hourly QC'!AU$1,Exceedance[Hour Ending],'VER Hourly QC'!AU$2,Exceedance[Technology],'VER Hourly QC'!$D469,Exceedance[Region],'VER Hourly QC'!$G469),2)</f>
        <v>18.850000000000001</v>
      </c>
      <c r="AV469" s="94">
        <f>ROUND($I469*SUMIFS(Exceedance[Exceedance Profile],Exceedance[Month],'VER Hourly QC'!AV$1,Exceedance[Hour Ending],'VER Hourly QC'!AV$2,Exceedance[Technology],'VER Hourly QC'!$D469,Exceedance[Region],'VER Hourly QC'!$G469),2)</f>
        <v>21.66</v>
      </c>
      <c r="AW469" s="94">
        <f>ROUND($I469*SUMIFS(Exceedance[Exceedance Profile],Exceedance[Month],'VER Hourly QC'!AW$1,Exceedance[Hour Ending],'VER Hourly QC'!AW$2,Exceedance[Technology],'VER Hourly QC'!$D469,Exceedance[Region],'VER Hourly QC'!$G469),2)</f>
        <v>19.149999999999999</v>
      </c>
      <c r="AX469" s="94">
        <f>ROUND($I469*SUMIFS(Exceedance[Exceedance Profile],Exceedance[Month],'VER Hourly QC'!AX$1,Exceedance[Hour Ending],'VER Hourly QC'!AX$2,Exceedance[Technology],'VER Hourly QC'!$D469,Exceedance[Region],'VER Hourly QC'!$G469),2)</f>
        <v>22.91</v>
      </c>
      <c r="AY469" s="94">
        <f>ROUND($I469*SUMIFS(Exceedance[Exceedance Profile],Exceedance[Month],'VER Hourly QC'!AY$1,Exceedance[Hour Ending],'VER Hourly QC'!AY$2,Exceedance[Technology],'VER Hourly QC'!$D469,Exceedance[Region],'VER Hourly QC'!$G469),2)</f>
        <v>22.66</v>
      </c>
      <c r="AZ469" s="94">
        <f>ROUND($I469*SUMIFS(Exceedance[Exceedance Profile],Exceedance[Month],'VER Hourly QC'!AZ$1,Exceedance[Hour Ending],'VER Hourly QC'!AZ$2,Exceedance[Technology],'VER Hourly QC'!$D469,Exceedance[Region],'VER Hourly QC'!$G469),2)</f>
        <v>26.14</v>
      </c>
      <c r="BA469" s="94">
        <f>ROUND($I469*SUMIFS(Exceedance[Exceedance Profile],Exceedance[Month],'VER Hourly QC'!BA$1,Exceedance[Hour Ending],'VER Hourly QC'!BA$2,Exceedance[Technology],'VER Hourly QC'!$D469,Exceedance[Region],'VER Hourly QC'!$G469),2)</f>
        <v>25.13</v>
      </c>
      <c r="BB469" s="94">
        <f>ROUND($I469*SUMIFS(Exceedance[Exceedance Profile],Exceedance[Month],'VER Hourly QC'!BB$1,Exceedance[Hour Ending],'VER Hourly QC'!BB$2,Exceedance[Technology],'VER Hourly QC'!$D469,Exceedance[Region],'VER Hourly QC'!$G469),2)</f>
        <v>25.41</v>
      </c>
      <c r="BC469" s="94">
        <f>ROUND($I469*SUMIFS(Exceedance[Exceedance Profile],Exceedance[Month],'VER Hourly QC'!BC$1,Exceedance[Hour Ending],'VER Hourly QC'!BC$2,Exceedance[Technology],'VER Hourly QC'!$D469,Exceedance[Region],'VER Hourly QC'!$G469),2)</f>
        <v>22.99</v>
      </c>
      <c r="BD469" s="94">
        <f>ROUND($I469*SUMIFS(Exceedance[Exceedance Profile],Exceedance[Month],'VER Hourly QC'!BD$1,Exceedance[Hour Ending],'VER Hourly QC'!BD$2,Exceedance[Technology],'VER Hourly QC'!$D469,Exceedance[Region],'VER Hourly QC'!$G469),2)</f>
        <v>20.7</v>
      </c>
      <c r="BE469" s="94">
        <f>ROUND($I469*SUMIFS(Exceedance[Exceedance Profile],Exceedance[Month],'VER Hourly QC'!BE$1,Exceedance[Hour Ending],'VER Hourly QC'!BE$2,Exceedance[Technology],'VER Hourly QC'!$D469,Exceedance[Region],'VER Hourly QC'!$G469),2)</f>
        <v>17.47</v>
      </c>
      <c r="BF469" s="94">
        <f>ROUND($I469*SUMIFS(Exceedance[Exceedance Profile],Exceedance[Month],'VER Hourly QC'!BF$1,Exceedance[Hour Ending],'VER Hourly QC'!BF$2,Exceedance[Technology],'VER Hourly QC'!$D469,Exceedance[Region],'VER Hourly QC'!$G469),2)</f>
        <v>26.06</v>
      </c>
      <c r="BG469" s="94">
        <f>ROUND($I469*SUMIFS(Exceedance[Exceedance Profile],Exceedance[Month],'VER Hourly QC'!BG$1,Exceedance[Hour Ending],'VER Hourly QC'!BG$2,Exceedance[Technology],'VER Hourly QC'!$D469,Exceedance[Region],'VER Hourly QC'!$G469),2)</f>
        <v>27.16</v>
      </c>
      <c r="BH469" s="94">
        <f>ROUND($I469*SUMIFS(Exceedance[Exceedance Profile],Exceedance[Month],'VER Hourly QC'!BH$1,Exceedance[Hour Ending],'VER Hourly QC'!BH$2,Exceedance[Technology],'VER Hourly QC'!$D469,Exceedance[Region],'VER Hourly QC'!$G469),2)</f>
        <v>25.33</v>
      </c>
      <c r="BI469" s="94">
        <f>ROUND($I469*SUMIFS(Exceedance[Exceedance Profile],Exceedance[Month],'VER Hourly QC'!BI$1,Exceedance[Hour Ending],'VER Hourly QC'!BI$2,Exceedance[Technology],'VER Hourly QC'!$D469,Exceedance[Region],'VER Hourly QC'!$G469),2)</f>
        <v>23.85</v>
      </c>
      <c r="BJ469" s="94">
        <f>ROUND($I469*SUMIFS(Exceedance[Exceedance Profile],Exceedance[Month],'VER Hourly QC'!BJ$1,Exceedance[Hour Ending],'VER Hourly QC'!BJ$2,Exceedance[Technology],'VER Hourly QC'!$D469,Exceedance[Region],'VER Hourly QC'!$G469),2)</f>
        <v>21.94</v>
      </c>
      <c r="BK469" s="94">
        <f>ROUND($I469*SUMIFS(Exceedance[Exceedance Profile],Exceedance[Month],'VER Hourly QC'!BK$1,Exceedance[Hour Ending],'VER Hourly QC'!BK$2,Exceedance[Technology],'VER Hourly QC'!$D469,Exceedance[Region],'VER Hourly QC'!$G469),2)</f>
        <v>18.82</v>
      </c>
      <c r="BL469" s="94">
        <f>ROUND($I469*SUMIFS(Exceedance[Exceedance Profile],Exceedance[Month],'VER Hourly QC'!BL$1,Exceedance[Hour Ending],'VER Hourly QC'!BL$2,Exceedance[Technology],'VER Hourly QC'!$D469,Exceedance[Region],'VER Hourly QC'!$G469),2)</f>
        <v>18.07</v>
      </c>
      <c r="BM469" s="94">
        <f>ROUND($I469*SUMIFS(Exceedance[Exceedance Profile],Exceedance[Month],'VER Hourly QC'!BM$1,Exceedance[Hour Ending],'VER Hourly QC'!BM$2,Exceedance[Technology],'VER Hourly QC'!$D469,Exceedance[Region],'VER Hourly QC'!$G469),2)</f>
        <v>17.25</v>
      </c>
      <c r="BN469" s="94">
        <f>ROUND($I469*SUMIFS(Exceedance[Exceedance Profile],Exceedance[Month],'VER Hourly QC'!BN$1,Exceedance[Hour Ending],'VER Hourly QC'!BN$2,Exceedance[Technology],'VER Hourly QC'!$D469,Exceedance[Region],'VER Hourly QC'!$G469),2)</f>
        <v>18.8</v>
      </c>
      <c r="BO469" s="94">
        <f>ROUND($I469*SUMIFS(Exceedance[Exceedance Profile],Exceedance[Month],'VER Hourly QC'!BO$1,Exceedance[Hour Ending],'VER Hourly QC'!BO$2,Exceedance[Technology],'VER Hourly QC'!$D469,Exceedance[Region],'VER Hourly QC'!$G469),2)</f>
        <v>16.55</v>
      </c>
      <c r="BP469" s="94">
        <f>ROUND($I469*SUMIFS(Exceedance[Exceedance Profile],Exceedance[Month],'VER Hourly QC'!BP$1,Exceedance[Hour Ending],'VER Hourly QC'!BP$2,Exceedance[Technology],'VER Hourly QC'!$D469,Exceedance[Region],'VER Hourly QC'!$G469),2)</f>
        <v>16.87</v>
      </c>
      <c r="BQ469" s="94">
        <f>ROUND($I469*SUMIFS(Exceedance[Exceedance Profile],Exceedance[Month],'VER Hourly QC'!BQ$1,Exceedance[Hour Ending],'VER Hourly QC'!BQ$2,Exceedance[Technology],'VER Hourly QC'!$D469,Exceedance[Region],'VER Hourly QC'!$G469),2)</f>
        <v>18.87</v>
      </c>
      <c r="BR469" s="94">
        <f>ROUND($I469*SUMIFS(Exceedance[Exceedance Profile],Exceedance[Month],'VER Hourly QC'!BR$1,Exceedance[Hour Ending],'VER Hourly QC'!BR$2,Exceedance[Technology],'VER Hourly QC'!$D469,Exceedance[Region],'VER Hourly QC'!$G469),2)</f>
        <v>21.05</v>
      </c>
      <c r="BS469" s="94">
        <f>ROUND($I469*SUMIFS(Exceedance[Exceedance Profile],Exceedance[Month],'VER Hourly QC'!BS$1,Exceedance[Hour Ending],'VER Hourly QC'!BS$2,Exceedance[Technology],'VER Hourly QC'!$D469,Exceedance[Region],'VER Hourly QC'!$G469),2)</f>
        <v>24.58</v>
      </c>
      <c r="BT469" s="94">
        <f>ROUND($I469*SUMIFS(Exceedance[Exceedance Profile],Exceedance[Month],'VER Hourly QC'!BT$1,Exceedance[Hour Ending],'VER Hourly QC'!BT$2,Exceedance[Technology],'VER Hourly QC'!$D469,Exceedance[Region],'VER Hourly QC'!$G469),2)</f>
        <v>25.83</v>
      </c>
      <c r="BU469" s="94">
        <f>ROUND($I469*SUMIFS(Exceedance[Exceedance Profile],Exceedance[Month],'VER Hourly QC'!BU$1,Exceedance[Hour Ending],'VER Hourly QC'!BU$2,Exceedance[Technology],'VER Hourly QC'!$D469,Exceedance[Region],'VER Hourly QC'!$G469),2)</f>
        <v>28.82</v>
      </c>
      <c r="BV469" s="94">
        <f>ROUND($I469*SUMIFS(Exceedance[Exceedance Profile],Exceedance[Month],'VER Hourly QC'!BV$1,Exceedance[Hour Ending],'VER Hourly QC'!BV$2,Exceedance[Technology],'VER Hourly QC'!$D469,Exceedance[Region],'VER Hourly QC'!$G469),2)</f>
        <v>29.54</v>
      </c>
      <c r="BW469" s="94">
        <f>ROUND($I469*SUMIFS(Exceedance[Exceedance Profile],Exceedance[Month],'VER Hourly QC'!BW$1,Exceedance[Hour Ending],'VER Hourly QC'!BW$2,Exceedance[Technology],'VER Hourly QC'!$D469,Exceedance[Region],'VER Hourly QC'!$G469),2)</f>
        <v>30.15</v>
      </c>
      <c r="BX469" s="94">
        <f>ROUND($I469*SUMIFS(Exceedance[Exceedance Profile],Exceedance[Month],'VER Hourly QC'!BX$1,Exceedance[Hour Ending],'VER Hourly QC'!BX$2,Exceedance[Technology],'VER Hourly QC'!$D469,Exceedance[Region],'VER Hourly QC'!$G469),2)</f>
        <v>29.28</v>
      </c>
      <c r="BY469" s="94">
        <f>ROUND($I469*SUMIFS(Exceedance[Exceedance Profile],Exceedance[Month],'VER Hourly QC'!BY$1,Exceedance[Hour Ending],'VER Hourly QC'!BY$2,Exceedance[Technology],'VER Hourly QC'!$D469,Exceedance[Region],'VER Hourly QC'!$G469),2)</f>
        <v>28.93</v>
      </c>
      <c r="BZ469" s="94">
        <f>ROUND($I469*SUMIFS(Exceedance[Exceedance Profile],Exceedance[Month],'VER Hourly QC'!BZ$1,Exceedance[Hour Ending],'VER Hourly QC'!BZ$2,Exceedance[Technology],'VER Hourly QC'!$D469,Exceedance[Region],'VER Hourly QC'!$G469),2)</f>
        <v>28.41</v>
      </c>
      <c r="CA469" s="94">
        <f>ROUND($I469*SUMIFS(Exceedance[Exceedance Profile],Exceedance[Month],'VER Hourly QC'!CA$1,Exceedance[Hour Ending],'VER Hourly QC'!CA$2,Exceedance[Technology],'VER Hourly QC'!$D469,Exceedance[Region],'VER Hourly QC'!$G469),2)</f>
        <v>28.72</v>
      </c>
      <c r="CB469" s="94">
        <f>ROUND($I469*SUMIFS(Exceedance[Exceedance Profile],Exceedance[Month],'VER Hourly QC'!CB$1,Exceedance[Hour Ending],'VER Hourly QC'!CB$2,Exceedance[Technology],'VER Hourly QC'!$D469,Exceedance[Region],'VER Hourly QC'!$G469),2)</f>
        <v>30.54</v>
      </c>
      <c r="CC469" s="94">
        <f>ROUND($I469*SUMIFS(Exceedance[Exceedance Profile],Exceedance[Month],'VER Hourly QC'!CC$1,Exceedance[Hour Ending],'VER Hourly QC'!CC$2,Exceedance[Technology],'VER Hourly QC'!$D469,Exceedance[Region],'VER Hourly QC'!$G469),2)</f>
        <v>27.49</v>
      </c>
      <c r="CD469" s="94">
        <f>ROUND($I469*SUMIFS(Exceedance[Exceedance Profile],Exceedance[Month],'VER Hourly QC'!CD$1,Exceedance[Hour Ending],'VER Hourly QC'!CD$2,Exceedance[Technology],'VER Hourly QC'!$D469,Exceedance[Region],'VER Hourly QC'!$G469),2)</f>
        <v>46.64</v>
      </c>
      <c r="CE469" s="94">
        <f>ROUND($I469*SUMIFS(Exceedance[Exceedance Profile],Exceedance[Month],'VER Hourly QC'!CE$1,Exceedance[Hour Ending],'VER Hourly QC'!CE$2,Exceedance[Technology],'VER Hourly QC'!$D469,Exceedance[Region],'VER Hourly QC'!$G469),2)</f>
        <v>41.76</v>
      </c>
      <c r="CF469" s="94">
        <f>ROUND($I469*SUMIFS(Exceedance[Exceedance Profile],Exceedance[Month],'VER Hourly QC'!CF$1,Exceedance[Hour Ending],'VER Hourly QC'!CF$2,Exceedance[Technology],'VER Hourly QC'!$D469,Exceedance[Region],'VER Hourly QC'!$G469),2)</f>
        <v>36.380000000000003</v>
      </c>
      <c r="CG469" s="94">
        <f>ROUND($I469*SUMIFS(Exceedance[Exceedance Profile],Exceedance[Month],'VER Hourly QC'!CG$1,Exceedance[Hour Ending],'VER Hourly QC'!CG$2,Exceedance[Technology],'VER Hourly QC'!$D469,Exceedance[Region],'VER Hourly QC'!$G469),2)</f>
        <v>30.99</v>
      </c>
      <c r="CH469" s="94">
        <f>ROUND($I469*SUMIFS(Exceedance[Exceedance Profile],Exceedance[Month],'VER Hourly QC'!CH$1,Exceedance[Hour Ending],'VER Hourly QC'!CH$2,Exceedance[Technology],'VER Hourly QC'!$D469,Exceedance[Region],'VER Hourly QC'!$G469),2)</f>
        <v>26.67</v>
      </c>
      <c r="CI469" s="94">
        <f>ROUND($I469*SUMIFS(Exceedance[Exceedance Profile],Exceedance[Month],'VER Hourly QC'!CI$1,Exceedance[Hour Ending],'VER Hourly QC'!CI$2,Exceedance[Technology],'VER Hourly QC'!$D469,Exceedance[Region],'VER Hourly QC'!$G469),2)</f>
        <v>23</v>
      </c>
      <c r="CJ469" s="94">
        <f>ROUND($I469*SUMIFS(Exceedance[Exceedance Profile],Exceedance[Month],'VER Hourly QC'!CJ$1,Exceedance[Hour Ending],'VER Hourly QC'!CJ$2,Exceedance[Technology],'VER Hourly QC'!$D469,Exceedance[Region],'VER Hourly QC'!$G469),2)</f>
        <v>16.04</v>
      </c>
      <c r="CK469" s="94">
        <f>ROUND($I469*SUMIFS(Exceedance[Exceedance Profile],Exceedance[Month],'VER Hourly QC'!CK$1,Exceedance[Hour Ending],'VER Hourly QC'!CK$2,Exceedance[Technology],'VER Hourly QC'!$D469,Exceedance[Region],'VER Hourly QC'!$G469),2)</f>
        <v>12.08</v>
      </c>
      <c r="CL469" s="94">
        <f>ROUND($I469*SUMIFS(Exceedance[Exceedance Profile],Exceedance[Month],'VER Hourly QC'!CL$1,Exceedance[Hour Ending],'VER Hourly QC'!CL$2,Exceedance[Technology],'VER Hourly QC'!$D469,Exceedance[Region],'VER Hourly QC'!$G469),2)</f>
        <v>11.31</v>
      </c>
      <c r="CM469" s="94">
        <f>ROUND($I469*SUMIFS(Exceedance[Exceedance Profile],Exceedance[Month],'VER Hourly QC'!CM$1,Exceedance[Hour Ending],'VER Hourly QC'!CM$2,Exceedance[Technology],'VER Hourly QC'!$D469,Exceedance[Region],'VER Hourly QC'!$G469),2)</f>
        <v>10.61</v>
      </c>
      <c r="CN469" s="94">
        <f>ROUND($I469*SUMIFS(Exceedance[Exceedance Profile],Exceedance[Month],'VER Hourly QC'!CN$1,Exceedance[Hour Ending],'VER Hourly QC'!CN$2,Exceedance[Technology],'VER Hourly QC'!$D469,Exceedance[Region],'VER Hourly QC'!$G469),2)</f>
        <v>9.84</v>
      </c>
      <c r="CO469" s="94">
        <f>ROUND($I469*SUMIFS(Exceedance[Exceedance Profile],Exceedance[Month],'VER Hourly QC'!CO$1,Exceedance[Hour Ending],'VER Hourly QC'!CO$2,Exceedance[Technology],'VER Hourly QC'!$D469,Exceedance[Region],'VER Hourly QC'!$G469),2)</f>
        <v>10.61</v>
      </c>
      <c r="CP469" s="94">
        <f>ROUND($I469*SUMIFS(Exceedance[Exceedance Profile],Exceedance[Month],'VER Hourly QC'!CP$1,Exceedance[Hour Ending],'VER Hourly QC'!CP$2,Exceedance[Technology],'VER Hourly QC'!$D469,Exceedance[Region],'VER Hourly QC'!$G469),2)</f>
        <v>11.62</v>
      </c>
      <c r="CQ469" s="94">
        <f>ROUND($I469*SUMIFS(Exceedance[Exceedance Profile],Exceedance[Month],'VER Hourly QC'!CQ$1,Exceedance[Hour Ending],'VER Hourly QC'!CQ$2,Exceedance[Technology],'VER Hourly QC'!$D469,Exceedance[Region],'VER Hourly QC'!$G469),2)</f>
        <v>17.61</v>
      </c>
      <c r="CR469" s="94">
        <f>ROUND($I469*SUMIFS(Exceedance[Exceedance Profile],Exceedance[Month],'VER Hourly QC'!CR$1,Exceedance[Hour Ending],'VER Hourly QC'!CR$2,Exceedance[Technology],'VER Hourly QC'!$D469,Exceedance[Region],'VER Hourly QC'!$G469),2)</f>
        <v>26.37</v>
      </c>
      <c r="CS469" s="94">
        <f>ROUND($I469*SUMIFS(Exceedance[Exceedance Profile],Exceedance[Month],'VER Hourly QC'!CS$1,Exceedance[Hour Ending],'VER Hourly QC'!CS$2,Exceedance[Technology],'VER Hourly QC'!$D469,Exceedance[Region],'VER Hourly QC'!$G469),2)</f>
        <v>34.92</v>
      </c>
      <c r="CT469" s="94">
        <f>ROUND($I469*SUMIFS(Exceedance[Exceedance Profile],Exceedance[Month],'VER Hourly QC'!CT$1,Exceedance[Hour Ending],'VER Hourly QC'!CT$2,Exceedance[Technology],'VER Hourly QC'!$D469,Exceedance[Region],'VER Hourly QC'!$G469),2)</f>
        <v>42</v>
      </c>
      <c r="CU469" s="94">
        <f>ROUND($I469*SUMIFS(Exceedance[Exceedance Profile],Exceedance[Month],'VER Hourly QC'!CU$1,Exceedance[Hour Ending],'VER Hourly QC'!CU$2,Exceedance[Technology],'VER Hourly QC'!$D469,Exceedance[Region],'VER Hourly QC'!$G469),2)</f>
        <v>45.88</v>
      </c>
      <c r="CV469" s="94">
        <f>ROUND($I469*SUMIFS(Exceedance[Exceedance Profile],Exceedance[Month],'VER Hourly QC'!CV$1,Exceedance[Hour Ending],'VER Hourly QC'!CV$2,Exceedance[Technology],'VER Hourly QC'!$D469,Exceedance[Region],'VER Hourly QC'!$G469),2)</f>
        <v>47.16</v>
      </c>
      <c r="CW469" s="94">
        <f>ROUND($I469*SUMIFS(Exceedance[Exceedance Profile],Exceedance[Month],'VER Hourly QC'!CW$1,Exceedance[Hour Ending],'VER Hourly QC'!CW$2,Exceedance[Technology],'VER Hourly QC'!$D469,Exceedance[Region],'VER Hourly QC'!$G469),2)</f>
        <v>48.5</v>
      </c>
      <c r="CX469" s="94">
        <f>ROUND($I469*SUMIFS(Exceedance[Exceedance Profile],Exceedance[Month],'VER Hourly QC'!CX$1,Exceedance[Hour Ending],'VER Hourly QC'!CX$2,Exceedance[Technology],'VER Hourly QC'!$D469,Exceedance[Region],'VER Hourly QC'!$G469),2)</f>
        <v>51.23</v>
      </c>
      <c r="CY469" s="94">
        <f>ROUND($I469*SUMIFS(Exceedance[Exceedance Profile],Exceedance[Month],'VER Hourly QC'!CY$1,Exceedance[Hour Ending],'VER Hourly QC'!CY$2,Exceedance[Technology],'VER Hourly QC'!$D469,Exceedance[Region],'VER Hourly QC'!$G469),2)</f>
        <v>48.42</v>
      </c>
      <c r="CZ469" s="94">
        <f>ROUND($I469*SUMIFS(Exceedance[Exceedance Profile],Exceedance[Month],'VER Hourly QC'!CZ$1,Exceedance[Hour Ending],'VER Hourly QC'!CZ$2,Exceedance[Technology],'VER Hourly QC'!$D469,Exceedance[Region],'VER Hourly QC'!$G469),2)</f>
        <v>46.74</v>
      </c>
      <c r="DA469" s="94">
        <f>ROUND($I469*SUMIFS(Exceedance[Exceedance Profile],Exceedance[Month],'VER Hourly QC'!DA$1,Exceedance[Hour Ending],'VER Hourly QC'!DA$2,Exceedance[Technology],'VER Hourly QC'!$D469,Exceedance[Region],'VER Hourly QC'!$G469),2)</f>
        <v>47.24</v>
      </c>
      <c r="DB469" s="94">
        <f>ROUND($I469*SUMIFS(Exceedance[Exceedance Profile],Exceedance[Month],'VER Hourly QC'!DB$1,Exceedance[Hour Ending],'VER Hourly QC'!DB$2,Exceedance[Technology],'VER Hourly QC'!$D469,Exceedance[Region],'VER Hourly QC'!$G469),2)</f>
        <v>52.17</v>
      </c>
      <c r="DC469" s="94">
        <f>ROUND($I469*SUMIFS(Exceedance[Exceedance Profile],Exceedance[Month],'VER Hourly QC'!DC$1,Exceedance[Hour Ending],'VER Hourly QC'!DC$2,Exceedance[Technology],'VER Hourly QC'!$D469,Exceedance[Region],'VER Hourly QC'!$G469),2)</f>
        <v>49.11</v>
      </c>
      <c r="DD469" s="94">
        <f>ROUND($I469*SUMIFS(Exceedance[Exceedance Profile],Exceedance[Month],'VER Hourly QC'!DD$1,Exceedance[Hour Ending],'VER Hourly QC'!DD$2,Exceedance[Technology],'VER Hourly QC'!$D469,Exceedance[Region],'VER Hourly QC'!$G469),2)</f>
        <v>48.04</v>
      </c>
      <c r="DE469" s="94">
        <f>ROUND($I469*SUMIFS(Exceedance[Exceedance Profile],Exceedance[Month],'VER Hourly QC'!DE$1,Exceedance[Hour Ending],'VER Hourly QC'!DE$2,Exceedance[Technology],'VER Hourly QC'!$D469,Exceedance[Region],'VER Hourly QC'!$G469),2)</f>
        <v>43.33</v>
      </c>
      <c r="DF469" s="94">
        <f>ROUND($I469*SUMIFS(Exceedance[Exceedance Profile],Exceedance[Month],'VER Hourly QC'!DF$1,Exceedance[Hour Ending],'VER Hourly QC'!DF$2,Exceedance[Technology],'VER Hourly QC'!$D469,Exceedance[Region],'VER Hourly QC'!$G469),2)</f>
        <v>35.700000000000003</v>
      </c>
      <c r="DG469" s="94">
        <f>ROUND($I469*SUMIFS(Exceedance[Exceedance Profile],Exceedance[Month],'VER Hourly QC'!DG$1,Exceedance[Hour Ending],'VER Hourly QC'!DG$2,Exceedance[Technology],'VER Hourly QC'!$D469,Exceedance[Region],'VER Hourly QC'!$G469),2)</f>
        <v>29.45</v>
      </c>
      <c r="DH469" s="94">
        <f>ROUND($I469*SUMIFS(Exceedance[Exceedance Profile],Exceedance[Month],'VER Hourly QC'!DH$1,Exceedance[Hour Ending],'VER Hourly QC'!DH$2,Exceedance[Technology],'VER Hourly QC'!$D469,Exceedance[Region],'VER Hourly QC'!$G469),2)</f>
        <v>22</v>
      </c>
      <c r="DI469" s="94">
        <f>ROUND($I469*SUMIFS(Exceedance[Exceedance Profile],Exceedance[Month],'VER Hourly QC'!DI$1,Exceedance[Hour Ending],'VER Hourly QC'!DI$2,Exceedance[Technology],'VER Hourly QC'!$D469,Exceedance[Region],'VER Hourly QC'!$G469),2)</f>
        <v>16.96</v>
      </c>
      <c r="DJ469" s="94">
        <f>ROUND($I469*SUMIFS(Exceedance[Exceedance Profile],Exceedance[Month],'VER Hourly QC'!DJ$1,Exceedance[Hour Ending],'VER Hourly QC'!DJ$2,Exceedance[Technology],'VER Hourly QC'!$D469,Exceedance[Region],'VER Hourly QC'!$G469),2)</f>
        <v>11.82</v>
      </c>
      <c r="DK469" s="94">
        <f>ROUND($I469*SUMIFS(Exceedance[Exceedance Profile],Exceedance[Month],'VER Hourly QC'!DK$1,Exceedance[Hour Ending],'VER Hourly QC'!DK$2,Exceedance[Technology],'VER Hourly QC'!$D469,Exceedance[Region],'VER Hourly QC'!$G469),2)</f>
        <v>9.5299999999999994</v>
      </c>
      <c r="DL469" s="94">
        <f>ROUND($I469*SUMIFS(Exceedance[Exceedance Profile],Exceedance[Month],'VER Hourly QC'!DL$1,Exceedance[Hour Ending],'VER Hourly QC'!DL$2,Exceedance[Technology],'VER Hourly QC'!$D469,Exceedance[Region],'VER Hourly QC'!$G469),2)</f>
        <v>8.3800000000000008</v>
      </c>
      <c r="DM469" s="94">
        <f>ROUND($I469*SUMIFS(Exceedance[Exceedance Profile],Exceedance[Month],'VER Hourly QC'!DM$1,Exceedance[Hour Ending],'VER Hourly QC'!DM$2,Exceedance[Technology],'VER Hourly QC'!$D469,Exceedance[Region],'VER Hourly QC'!$G469),2)</f>
        <v>7.87</v>
      </c>
      <c r="DN469" s="94">
        <f>ROUND($I469*SUMIFS(Exceedance[Exceedance Profile],Exceedance[Month],'VER Hourly QC'!DN$1,Exceedance[Hour Ending],'VER Hourly QC'!DN$2,Exceedance[Technology],'VER Hourly QC'!$D469,Exceedance[Region],'VER Hourly QC'!$G469),2)</f>
        <v>10.95</v>
      </c>
      <c r="DO469" s="94">
        <f>ROUND($I469*SUMIFS(Exceedance[Exceedance Profile],Exceedance[Month],'VER Hourly QC'!DO$1,Exceedance[Hour Ending],'VER Hourly QC'!DO$2,Exceedance[Technology],'VER Hourly QC'!$D469,Exceedance[Region],'VER Hourly QC'!$G469),2)</f>
        <v>18.059999999999999</v>
      </c>
      <c r="DP469" s="94">
        <f>ROUND($I469*SUMIFS(Exceedance[Exceedance Profile],Exceedance[Month],'VER Hourly QC'!DP$1,Exceedance[Hour Ending],'VER Hourly QC'!DP$2,Exceedance[Technology],'VER Hourly QC'!$D469,Exceedance[Region],'VER Hourly QC'!$G469),2)</f>
        <v>29.46</v>
      </c>
      <c r="DQ469" s="94">
        <f>ROUND($I469*SUMIFS(Exceedance[Exceedance Profile],Exceedance[Month],'VER Hourly QC'!DQ$1,Exceedance[Hour Ending],'VER Hourly QC'!DQ$2,Exceedance[Technology],'VER Hourly QC'!$D469,Exceedance[Region],'VER Hourly QC'!$G469),2)</f>
        <v>42.53</v>
      </c>
      <c r="DR469" s="94">
        <f>ROUND($I469*SUMIFS(Exceedance[Exceedance Profile],Exceedance[Month],'VER Hourly QC'!DR$1,Exceedance[Hour Ending],'VER Hourly QC'!DR$2,Exceedance[Technology],'VER Hourly QC'!$D469,Exceedance[Region],'VER Hourly QC'!$G469),2)</f>
        <v>49.38</v>
      </c>
      <c r="DS469" s="94">
        <f>ROUND($I469*SUMIFS(Exceedance[Exceedance Profile],Exceedance[Month],'VER Hourly QC'!DS$1,Exceedance[Hour Ending],'VER Hourly QC'!DS$2,Exceedance[Technology],'VER Hourly QC'!$D469,Exceedance[Region],'VER Hourly QC'!$G469),2)</f>
        <v>54.47</v>
      </c>
      <c r="DT469" s="94">
        <f>ROUND($I469*SUMIFS(Exceedance[Exceedance Profile],Exceedance[Month],'VER Hourly QC'!DT$1,Exceedance[Hour Ending],'VER Hourly QC'!DT$2,Exceedance[Technology],'VER Hourly QC'!$D469,Exceedance[Region],'VER Hourly QC'!$G469),2)</f>
        <v>53.18</v>
      </c>
      <c r="DU469" s="94">
        <f>ROUND($I469*SUMIFS(Exceedance[Exceedance Profile],Exceedance[Month],'VER Hourly QC'!DU$1,Exceedance[Hour Ending],'VER Hourly QC'!DU$2,Exceedance[Technology],'VER Hourly QC'!$D469,Exceedance[Region],'VER Hourly QC'!$G469),2)</f>
        <v>53.17</v>
      </c>
      <c r="DV469" s="94">
        <f>ROUND($I469*SUMIFS(Exceedance[Exceedance Profile],Exceedance[Month],'VER Hourly QC'!DV$1,Exceedance[Hour Ending],'VER Hourly QC'!DV$2,Exceedance[Technology],'VER Hourly QC'!$D469,Exceedance[Region],'VER Hourly QC'!$G469),2)</f>
        <v>54.26</v>
      </c>
      <c r="DW469" s="94">
        <f>ROUND($I469*SUMIFS(Exceedance[Exceedance Profile],Exceedance[Month],'VER Hourly QC'!DW$1,Exceedance[Hour Ending],'VER Hourly QC'!DW$2,Exceedance[Technology],'VER Hourly QC'!$D469,Exceedance[Region],'VER Hourly QC'!$G469),2)</f>
        <v>55.12</v>
      </c>
      <c r="DX469" s="94">
        <f>ROUND($I469*SUMIFS(Exceedance[Exceedance Profile],Exceedance[Month],'VER Hourly QC'!DX$1,Exceedance[Hour Ending],'VER Hourly QC'!DX$2,Exceedance[Technology],'VER Hourly QC'!$D469,Exceedance[Region],'VER Hourly QC'!$G469),2)</f>
        <v>56.51</v>
      </c>
      <c r="DY469" s="94">
        <f>ROUND($I469*SUMIFS(Exceedance[Exceedance Profile],Exceedance[Month],'VER Hourly QC'!DY$1,Exceedance[Hour Ending],'VER Hourly QC'!DY$2,Exceedance[Technology],'VER Hourly QC'!$D469,Exceedance[Region],'VER Hourly QC'!$G469),2)</f>
        <v>52.99</v>
      </c>
      <c r="DZ469" s="94">
        <f>ROUND($I469*SUMIFS(Exceedance[Exceedance Profile],Exceedance[Month],'VER Hourly QC'!DZ$1,Exceedance[Hour Ending],'VER Hourly QC'!DZ$2,Exceedance[Technology],'VER Hourly QC'!$D469,Exceedance[Region],'VER Hourly QC'!$G469),2)</f>
        <v>51.99</v>
      </c>
      <c r="EA469" s="94">
        <f>ROUND($I469*SUMIFS(Exceedance[Exceedance Profile],Exceedance[Month],'VER Hourly QC'!EA$1,Exceedance[Hour Ending],'VER Hourly QC'!EA$2,Exceedance[Technology],'VER Hourly QC'!$D469,Exceedance[Region],'VER Hourly QC'!$G469),2)</f>
        <v>48.82</v>
      </c>
      <c r="EB469" s="94">
        <f>ROUND($I469*SUMIFS(Exceedance[Exceedance Profile],Exceedance[Month],'VER Hourly QC'!EB$1,Exceedance[Hour Ending],'VER Hourly QC'!EB$2,Exceedance[Technology],'VER Hourly QC'!$D469,Exceedance[Region],'VER Hourly QC'!$G469),2)</f>
        <v>44.87</v>
      </c>
      <c r="EC469" s="94">
        <f>ROUND($I469*SUMIFS(Exceedance[Exceedance Profile],Exceedance[Month],'VER Hourly QC'!EC$1,Exceedance[Hour Ending],'VER Hourly QC'!EC$2,Exceedance[Technology],'VER Hourly QC'!$D469,Exceedance[Region],'VER Hourly QC'!$G469),2)</f>
        <v>37.979999999999997</v>
      </c>
      <c r="ED469" s="94">
        <f>ROUND($I469*SUMIFS(Exceedance[Exceedance Profile],Exceedance[Month],'VER Hourly QC'!ED$1,Exceedance[Hour Ending],'VER Hourly QC'!ED$2,Exceedance[Technology],'VER Hourly QC'!$D469,Exceedance[Region],'VER Hourly QC'!$G469),2)</f>
        <v>33.03</v>
      </c>
      <c r="EE469" s="94">
        <f>ROUND($I469*SUMIFS(Exceedance[Exceedance Profile],Exceedance[Month],'VER Hourly QC'!EE$1,Exceedance[Hour Ending],'VER Hourly QC'!EE$2,Exceedance[Technology],'VER Hourly QC'!$D469,Exceedance[Region],'VER Hourly QC'!$G469),2)</f>
        <v>25.91</v>
      </c>
      <c r="EF469" s="94">
        <f>ROUND($I469*SUMIFS(Exceedance[Exceedance Profile],Exceedance[Month],'VER Hourly QC'!EF$1,Exceedance[Hour Ending],'VER Hourly QC'!EF$2,Exceedance[Technology],'VER Hourly QC'!$D469,Exceedance[Region],'VER Hourly QC'!$G469),2)</f>
        <v>18.32</v>
      </c>
      <c r="EG469" s="94">
        <f>ROUND($I469*SUMIFS(Exceedance[Exceedance Profile],Exceedance[Month],'VER Hourly QC'!EG$1,Exceedance[Hour Ending],'VER Hourly QC'!EG$2,Exceedance[Technology],'VER Hourly QC'!$D469,Exceedance[Region],'VER Hourly QC'!$G469),2)</f>
        <v>12.25</v>
      </c>
      <c r="EH469" s="94">
        <f>ROUND($I469*SUMIFS(Exceedance[Exceedance Profile],Exceedance[Month],'VER Hourly QC'!EH$1,Exceedance[Hour Ending],'VER Hourly QC'!EH$2,Exceedance[Technology],'VER Hourly QC'!$D469,Exceedance[Region],'VER Hourly QC'!$G469),2)</f>
        <v>9.66</v>
      </c>
      <c r="EI469" s="94">
        <f>ROUND($I469*SUMIFS(Exceedance[Exceedance Profile],Exceedance[Month],'VER Hourly QC'!EI$1,Exceedance[Hour Ending],'VER Hourly QC'!EI$2,Exceedance[Technology],'VER Hourly QC'!$D469,Exceedance[Region],'VER Hourly QC'!$G469),2)</f>
        <v>6.5</v>
      </c>
      <c r="EJ469" s="94">
        <f>ROUND($I469*SUMIFS(Exceedance[Exceedance Profile],Exceedance[Month],'VER Hourly QC'!EJ$1,Exceedance[Hour Ending],'VER Hourly QC'!EJ$2,Exceedance[Technology],'VER Hourly QC'!$D469,Exceedance[Region],'VER Hourly QC'!$G469),2)</f>
        <v>7.66</v>
      </c>
      <c r="EK469" s="94">
        <f>ROUND($I469*SUMIFS(Exceedance[Exceedance Profile],Exceedance[Month],'VER Hourly QC'!EK$1,Exceedance[Hour Ending],'VER Hourly QC'!EK$2,Exceedance[Technology],'VER Hourly QC'!$D469,Exceedance[Region],'VER Hourly QC'!$G469),2)</f>
        <v>7.99</v>
      </c>
      <c r="EL469" s="94">
        <f>ROUND($I469*SUMIFS(Exceedance[Exceedance Profile],Exceedance[Month],'VER Hourly QC'!EL$1,Exceedance[Hour Ending],'VER Hourly QC'!EL$2,Exceedance[Technology],'VER Hourly QC'!$D469,Exceedance[Region],'VER Hourly QC'!$G469),2)</f>
        <v>9.86</v>
      </c>
      <c r="EM469" s="94">
        <f>ROUND($I469*SUMIFS(Exceedance[Exceedance Profile],Exceedance[Month],'VER Hourly QC'!EM$1,Exceedance[Hour Ending],'VER Hourly QC'!EM$2,Exceedance[Technology],'VER Hourly QC'!$D469,Exceedance[Region],'VER Hourly QC'!$G469),2)</f>
        <v>15.25</v>
      </c>
      <c r="EN469" s="94">
        <f>ROUND($I469*SUMIFS(Exceedance[Exceedance Profile],Exceedance[Month],'VER Hourly QC'!EN$1,Exceedance[Hour Ending],'VER Hourly QC'!EN$2,Exceedance[Technology],'VER Hourly QC'!$D469,Exceedance[Region],'VER Hourly QC'!$G469),2)</f>
        <v>24.64</v>
      </c>
      <c r="EO469" s="94">
        <f>ROUND($I469*SUMIFS(Exceedance[Exceedance Profile],Exceedance[Month],'VER Hourly QC'!EO$1,Exceedance[Hour Ending],'VER Hourly QC'!EO$2,Exceedance[Technology],'VER Hourly QC'!$D469,Exceedance[Region],'VER Hourly QC'!$G469),2)</f>
        <v>34.049999999999997</v>
      </c>
      <c r="EP469" s="94">
        <f>ROUND($I469*SUMIFS(Exceedance[Exceedance Profile],Exceedance[Month],'VER Hourly QC'!EP$1,Exceedance[Hour Ending],'VER Hourly QC'!EP$2,Exceedance[Technology],'VER Hourly QC'!$D469,Exceedance[Region],'VER Hourly QC'!$G469),2)</f>
        <v>41.58</v>
      </c>
      <c r="EQ469" s="94">
        <f>ROUND($I469*SUMIFS(Exceedance[Exceedance Profile],Exceedance[Month],'VER Hourly QC'!EQ$1,Exceedance[Hour Ending],'VER Hourly QC'!EQ$2,Exceedance[Technology],'VER Hourly QC'!$D469,Exceedance[Region],'VER Hourly QC'!$G469),2)</f>
        <v>48.44</v>
      </c>
      <c r="ER469" s="94">
        <f>ROUND($I469*SUMIFS(Exceedance[Exceedance Profile],Exceedance[Month],'VER Hourly QC'!ER$1,Exceedance[Hour Ending],'VER Hourly QC'!ER$2,Exceedance[Technology],'VER Hourly QC'!$D469,Exceedance[Region],'VER Hourly QC'!$G469),2)</f>
        <v>53.82</v>
      </c>
      <c r="ES469" s="94">
        <f>ROUND($I469*SUMIFS(Exceedance[Exceedance Profile],Exceedance[Month],'VER Hourly QC'!ES$1,Exceedance[Hour Ending],'VER Hourly QC'!ES$2,Exceedance[Technology],'VER Hourly QC'!$D469,Exceedance[Region],'VER Hourly QC'!$G469),2)</f>
        <v>59.05</v>
      </c>
      <c r="ET469" s="94">
        <f>ROUND($I469*SUMIFS(Exceedance[Exceedance Profile],Exceedance[Month],'VER Hourly QC'!ET$1,Exceedance[Hour Ending],'VER Hourly QC'!ET$2,Exceedance[Technology],'VER Hourly QC'!$D469,Exceedance[Region],'VER Hourly QC'!$G469),2)</f>
        <v>57.75</v>
      </c>
      <c r="EU469" s="94">
        <f>ROUND($I469*SUMIFS(Exceedance[Exceedance Profile],Exceedance[Month],'VER Hourly QC'!EU$1,Exceedance[Hour Ending],'VER Hourly QC'!EU$2,Exceedance[Technology],'VER Hourly QC'!$D469,Exceedance[Region],'VER Hourly QC'!$G469),2)</f>
        <v>57.49</v>
      </c>
      <c r="EV469" s="94">
        <f>ROUND($I469*SUMIFS(Exceedance[Exceedance Profile],Exceedance[Month],'VER Hourly QC'!EV$1,Exceedance[Hour Ending],'VER Hourly QC'!EV$2,Exceedance[Technology],'VER Hourly QC'!$D469,Exceedance[Region],'VER Hourly QC'!$G469),2)</f>
        <v>57.02</v>
      </c>
      <c r="EW469" s="94">
        <f>ROUND($I469*SUMIFS(Exceedance[Exceedance Profile],Exceedance[Month],'VER Hourly QC'!EW$1,Exceedance[Hour Ending],'VER Hourly QC'!EW$2,Exceedance[Technology],'VER Hourly QC'!$D469,Exceedance[Region],'VER Hourly QC'!$G469),2)</f>
        <v>54.78</v>
      </c>
      <c r="EX469" s="94">
        <f>ROUND($I469*SUMIFS(Exceedance[Exceedance Profile],Exceedance[Month],'VER Hourly QC'!EX$1,Exceedance[Hour Ending],'VER Hourly QC'!EX$2,Exceedance[Technology],'VER Hourly QC'!$D469,Exceedance[Region],'VER Hourly QC'!$G469),2)</f>
        <v>58.28</v>
      </c>
      <c r="EY469" s="94">
        <f>ROUND($I469*SUMIFS(Exceedance[Exceedance Profile],Exceedance[Month],'VER Hourly QC'!EY$1,Exceedance[Hour Ending],'VER Hourly QC'!EY$2,Exceedance[Technology],'VER Hourly QC'!$D469,Exceedance[Region],'VER Hourly QC'!$G469),2)</f>
        <v>53.78</v>
      </c>
      <c r="EZ469" s="94">
        <f>ROUND($I469*SUMIFS(Exceedance[Exceedance Profile],Exceedance[Month],'VER Hourly QC'!EZ$1,Exceedance[Hour Ending],'VER Hourly QC'!EZ$2,Exceedance[Technology],'VER Hourly QC'!$D469,Exceedance[Region],'VER Hourly QC'!$G469),2)</f>
        <v>47.52</v>
      </c>
      <c r="FA469" s="94">
        <f>ROUND($I469*SUMIFS(Exceedance[Exceedance Profile],Exceedance[Month],'VER Hourly QC'!FA$1,Exceedance[Hour Ending],'VER Hourly QC'!FA$2,Exceedance[Technology],'VER Hourly QC'!$D469,Exceedance[Region],'VER Hourly QC'!$G469),2)</f>
        <v>42.82</v>
      </c>
      <c r="FB469" s="94">
        <f>ROUND($I469*SUMIFS(Exceedance[Exceedance Profile],Exceedance[Month],'VER Hourly QC'!FB$1,Exceedance[Hour Ending],'VER Hourly QC'!FB$2,Exceedance[Technology],'VER Hourly QC'!$D469,Exceedance[Region],'VER Hourly QC'!$G469),2)</f>
        <v>37.51</v>
      </c>
      <c r="FC469" s="94">
        <f>ROUND($I469*SUMIFS(Exceedance[Exceedance Profile],Exceedance[Month],'VER Hourly QC'!FC$1,Exceedance[Hour Ending],'VER Hourly QC'!FC$2,Exceedance[Technology],'VER Hourly QC'!$D469,Exceedance[Region],'VER Hourly QC'!$G469),2)</f>
        <v>29.2</v>
      </c>
      <c r="FD469" s="94">
        <f>ROUND($I469*SUMIFS(Exceedance[Exceedance Profile],Exceedance[Month],'VER Hourly QC'!FD$1,Exceedance[Hour Ending],'VER Hourly QC'!FD$2,Exceedance[Technology],'VER Hourly QC'!$D469,Exceedance[Region],'VER Hourly QC'!$G469),2)</f>
        <v>21.38</v>
      </c>
      <c r="FE469" s="94">
        <f>ROUND($I469*SUMIFS(Exceedance[Exceedance Profile],Exceedance[Month],'VER Hourly QC'!FE$1,Exceedance[Hour Ending],'VER Hourly QC'!FE$2,Exceedance[Technology],'VER Hourly QC'!$D469,Exceedance[Region],'VER Hourly QC'!$G469),2)</f>
        <v>13.13</v>
      </c>
      <c r="FF469" s="94">
        <f>ROUND($I469*SUMIFS(Exceedance[Exceedance Profile],Exceedance[Month],'VER Hourly QC'!FF$1,Exceedance[Hour Ending],'VER Hourly QC'!FF$2,Exceedance[Technology],'VER Hourly QC'!$D469,Exceedance[Region],'VER Hourly QC'!$G469),2)</f>
        <v>8.26</v>
      </c>
      <c r="FG469" s="94">
        <f>ROUND($I469*SUMIFS(Exceedance[Exceedance Profile],Exceedance[Month],'VER Hourly QC'!FG$1,Exceedance[Hour Ending],'VER Hourly QC'!FG$2,Exceedance[Technology],'VER Hourly QC'!$D469,Exceedance[Region],'VER Hourly QC'!$G469),2)</f>
        <v>6.02</v>
      </c>
      <c r="FH469" s="94">
        <f>ROUND($I469*SUMIFS(Exceedance[Exceedance Profile],Exceedance[Month],'VER Hourly QC'!FH$1,Exceedance[Hour Ending],'VER Hourly QC'!FH$2,Exceedance[Technology],'VER Hourly QC'!$D469,Exceedance[Region],'VER Hourly QC'!$G469),2)</f>
        <v>7.32</v>
      </c>
      <c r="FI469" s="94">
        <f>ROUND($I469*SUMIFS(Exceedance[Exceedance Profile],Exceedance[Month],'VER Hourly QC'!FI$1,Exceedance[Hour Ending],'VER Hourly QC'!FI$2,Exceedance[Technology],'VER Hourly QC'!$D469,Exceedance[Region],'VER Hourly QC'!$G469),2)</f>
        <v>10.029999999999999</v>
      </c>
      <c r="FJ469" s="94">
        <f>ROUND($I469*SUMIFS(Exceedance[Exceedance Profile],Exceedance[Month],'VER Hourly QC'!FJ$1,Exceedance[Hour Ending],'VER Hourly QC'!FJ$2,Exceedance[Technology],'VER Hourly QC'!$D469,Exceedance[Region],'VER Hourly QC'!$G469),2)</f>
        <v>14.31</v>
      </c>
      <c r="FK469" s="94">
        <f>ROUND($I469*SUMIFS(Exceedance[Exceedance Profile],Exceedance[Month],'VER Hourly QC'!FK$1,Exceedance[Hour Ending],'VER Hourly QC'!FK$2,Exceedance[Technology],'VER Hourly QC'!$D469,Exceedance[Region],'VER Hourly QC'!$G469),2)</f>
        <v>21.31</v>
      </c>
      <c r="FL469" s="94">
        <f>ROUND($I469*SUMIFS(Exceedance[Exceedance Profile],Exceedance[Month],'VER Hourly QC'!FL$1,Exceedance[Hour Ending],'VER Hourly QC'!FL$2,Exceedance[Technology],'VER Hourly QC'!$D469,Exceedance[Region],'VER Hourly QC'!$G469),2)</f>
        <v>29.25</v>
      </c>
      <c r="FM469" s="94">
        <f>ROUND($I469*SUMIFS(Exceedance[Exceedance Profile],Exceedance[Month],'VER Hourly QC'!FM$1,Exceedance[Hour Ending],'VER Hourly QC'!FM$2,Exceedance[Technology],'VER Hourly QC'!$D469,Exceedance[Region],'VER Hourly QC'!$G469),2)</f>
        <v>39.61</v>
      </c>
      <c r="FN469" s="94">
        <f>ROUND($I469*SUMIFS(Exceedance[Exceedance Profile],Exceedance[Month],'VER Hourly QC'!FN$1,Exceedance[Hour Ending],'VER Hourly QC'!FN$2,Exceedance[Technology],'VER Hourly QC'!$D469,Exceedance[Region],'VER Hourly QC'!$G469),2)</f>
        <v>48.26</v>
      </c>
      <c r="FO469" s="94">
        <f>ROUND($I469*SUMIFS(Exceedance[Exceedance Profile],Exceedance[Month],'VER Hourly QC'!FO$1,Exceedance[Hour Ending],'VER Hourly QC'!FO$2,Exceedance[Technology],'VER Hourly QC'!$D469,Exceedance[Region],'VER Hourly QC'!$G469),2)</f>
        <v>54.9</v>
      </c>
      <c r="FP469" s="94">
        <f>ROUND($I469*SUMIFS(Exceedance[Exceedance Profile],Exceedance[Month],'VER Hourly QC'!FP$1,Exceedance[Hour Ending],'VER Hourly QC'!FP$2,Exceedance[Technology],'VER Hourly QC'!$D469,Exceedance[Region],'VER Hourly QC'!$G469),2)</f>
        <v>59.53</v>
      </c>
      <c r="FQ469" s="94">
        <f>ROUND($I469*SUMIFS(Exceedance[Exceedance Profile],Exceedance[Month],'VER Hourly QC'!FQ$1,Exceedance[Hour Ending],'VER Hourly QC'!FQ$2,Exceedance[Technology],'VER Hourly QC'!$D469,Exceedance[Region],'VER Hourly QC'!$G469),2)</f>
        <v>60.95</v>
      </c>
      <c r="FR469" s="94">
        <f>ROUND($I469*SUMIFS(Exceedance[Exceedance Profile],Exceedance[Month],'VER Hourly QC'!FR$1,Exceedance[Hour Ending],'VER Hourly QC'!FR$2,Exceedance[Technology],'VER Hourly QC'!$D469,Exceedance[Region],'VER Hourly QC'!$G469),2)</f>
        <v>63.4</v>
      </c>
      <c r="FS469" s="94">
        <f>ROUND($I469*SUMIFS(Exceedance[Exceedance Profile],Exceedance[Month],'VER Hourly QC'!FS$1,Exceedance[Hour Ending],'VER Hourly QC'!FS$2,Exceedance[Technology],'VER Hourly QC'!$D469,Exceedance[Region],'VER Hourly QC'!$G469),2)</f>
        <v>63.05</v>
      </c>
      <c r="FT469" s="94">
        <f>ROUND($I469*SUMIFS(Exceedance[Exceedance Profile],Exceedance[Month],'VER Hourly QC'!FT$1,Exceedance[Hour Ending],'VER Hourly QC'!FT$2,Exceedance[Technology],'VER Hourly QC'!$D469,Exceedance[Region],'VER Hourly QC'!$G469),2)</f>
        <v>61.95</v>
      </c>
      <c r="FU469" s="94">
        <f>ROUND($I469*SUMIFS(Exceedance[Exceedance Profile],Exceedance[Month],'VER Hourly QC'!FU$1,Exceedance[Hour Ending],'VER Hourly QC'!FU$2,Exceedance[Technology],'VER Hourly QC'!$D469,Exceedance[Region],'VER Hourly QC'!$G469),2)</f>
        <v>59.81</v>
      </c>
      <c r="FV469" s="94">
        <f>ROUND($I469*SUMIFS(Exceedance[Exceedance Profile],Exceedance[Month],'VER Hourly QC'!FV$1,Exceedance[Hour Ending],'VER Hourly QC'!FV$2,Exceedance[Technology],'VER Hourly QC'!$D469,Exceedance[Region],'VER Hourly QC'!$G469),2)</f>
        <v>47.86</v>
      </c>
      <c r="FW469" s="94">
        <f>ROUND($I469*SUMIFS(Exceedance[Exceedance Profile],Exceedance[Month],'VER Hourly QC'!FW$1,Exceedance[Hour Ending],'VER Hourly QC'!FW$2,Exceedance[Technology],'VER Hourly QC'!$D469,Exceedance[Region],'VER Hourly QC'!$G469),2)</f>
        <v>43.05</v>
      </c>
      <c r="FX469" s="94">
        <f>ROUND($I469*SUMIFS(Exceedance[Exceedance Profile],Exceedance[Month],'VER Hourly QC'!FX$1,Exceedance[Hour Ending],'VER Hourly QC'!FX$2,Exceedance[Technology],'VER Hourly QC'!$D469,Exceedance[Region],'VER Hourly QC'!$G469),2)</f>
        <v>37.15</v>
      </c>
      <c r="FY469" s="94">
        <f>ROUND($I469*SUMIFS(Exceedance[Exceedance Profile],Exceedance[Month],'VER Hourly QC'!FY$1,Exceedance[Hour Ending],'VER Hourly QC'!FY$2,Exceedance[Technology],'VER Hourly QC'!$D469,Exceedance[Region],'VER Hourly QC'!$G469),2)</f>
        <v>30.12</v>
      </c>
      <c r="FZ469" s="94">
        <f>ROUND($I469*SUMIFS(Exceedance[Exceedance Profile],Exceedance[Month],'VER Hourly QC'!FZ$1,Exceedance[Hour Ending],'VER Hourly QC'!FZ$2,Exceedance[Technology],'VER Hourly QC'!$D469,Exceedance[Region],'VER Hourly QC'!$G469),2)</f>
        <v>26.49</v>
      </c>
      <c r="GA469" s="94">
        <f>ROUND($I469*SUMIFS(Exceedance[Exceedance Profile],Exceedance[Month],'VER Hourly QC'!GA$1,Exceedance[Hour Ending],'VER Hourly QC'!GA$2,Exceedance[Technology],'VER Hourly QC'!$D469,Exceedance[Region],'VER Hourly QC'!$G469),2)</f>
        <v>21.29</v>
      </c>
      <c r="GB469" s="94">
        <f>ROUND($I469*SUMIFS(Exceedance[Exceedance Profile],Exceedance[Month],'VER Hourly QC'!GB$1,Exceedance[Hour Ending],'VER Hourly QC'!GB$2,Exceedance[Technology],'VER Hourly QC'!$D469,Exceedance[Region],'VER Hourly QC'!$G469),2)</f>
        <v>14.75</v>
      </c>
      <c r="GC469" s="94">
        <f>ROUND($I469*SUMIFS(Exceedance[Exceedance Profile],Exceedance[Month],'VER Hourly QC'!GC$1,Exceedance[Hour Ending],'VER Hourly QC'!GC$2,Exceedance[Technology],'VER Hourly QC'!$D469,Exceedance[Region],'VER Hourly QC'!$G469),2)</f>
        <v>9.3000000000000007</v>
      </c>
      <c r="GD469" s="94">
        <f>ROUND($I469*SUMIFS(Exceedance[Exceedance Profile],Exceedance[Month],'VER Hourly QC'!GD$1,Exceedance[Hour Ending],'VER Hourly QC'!GD$2,Exceedance[Technology],'VER Hourly QC'!$D469,Exceedance[Region],'VER Hourly QC'!$G469),2)</f>
        <v>6.73</v>
      </c>
      <c r="GE469" s="94">
        <f>ROUND($I469*SUMIFS(Exceedance[Exceedance Profile],Exceedance[Month],'VER Hourly QC'!GE$1,Exceedance[Hour Ending],'VER Hourly QC'!GE$2,Exceedance[Technology],'VER Hourly QC'!$D469,Exceedance[Region],'VER Hourly QC'!$G469),2)</f>
        <v>5.52</v>
      </c>
      <c r="GF469" s="94">
        <f>ROUND($I469*SUMIFS(Exceedance[Exceedance Profile],Exceedance[Month],'VER Hourly QC'!GF$1,Exceedance[Hour Ending],'VER Hourly QC'!GF$2,Exceedance[Technology],'VER Hourly QC'!$D469,Exceedance[Region],'VER Hourly QC'!$G469),2)</f>
        <v>6.26</v>
      </c>
      <c r="GG469" s="94">
        <f>ROUND($I469*SUMIFS(Exceedance[Exceedance Profile],Exceedance[Month],'VER Hourly QC'!GG$1,Exceedance[Hour Ending],'VER Hourly QC'!GG$2,Exceedance[Technology],'VER Hourly QC'!$D469,Exceedance[Region],'VER Hourly QC'!$G469),2)</f>
        <v>7.93</v>
      </c>
      <c r="GH469" s="94">
        <f>ROUND($I469*SUMIFS(Exceedance[Exceedance Profile],Exceedance[Month],'VER Hourly QC'!GH$1,Exceedance[Hour Ending],'VER Hourly QC'!GH$2,Exceedance[Technology],'VER Hourly QC'!$D469,Exceedance[Region],'VER Hourly QC'!$G469),2)</f>
        <v>11.52</v>
      </c>
      <c r="GI469" s="94">
        <f>ROUND($I469*SUMIFS(Exceedance[Exceedance Profile],Exceedance[Month],'VER Hourly QC'!GI$1,Exceedance[Hour Ending],'VER Hourly QC'!GI$2,Exceedance[Technology],'VER Hourly QC'!$D469,Exceedance[Region],'VER Hourly QC'!$G469),2)</f>
        <v>16.12</v>
      </c>
      <c r="GJ469" s="94">
        <f>ROUND($I469*SUMIFS(Exceedance[Exceedance Profile],Exceedance[Month],'VER Hourly QC'!GJ$1,Exceedance[Hour Ending],'VER Hourly QC'!GJ$2,Exceedance[Technology],'VER Hourly QC'!$D469,Exceedance[Region],'VER Hourly QC'!$G469),2)</f>
        <v>22.95</v>
      </c>
      <c r="GK469" s="94">
        <f>ROUND($I469*SUMIFS(Exceedance[Exceedance Profile],Exceedance[Month],'VER Hourly QC'!GK$1,Exceedance[Hour Ending],'VER Hourly QC'!GK$2,Exceedance[Technology],'VER Hourly QC'!$D469,Exceedance[Region],'VER Hourly QC'!$G469),2)</f>
        <v>30.41</v>
      </c>
      <c r="GL469" s="94">
        <f>ROUND($I469*SUMIFS(Exceedance[Exceedance Profile],Exceedance[Month],'VER Hourly QC'!GL$1,Exceedance[Hour Ending],'VER Hourly QC'!GL$2,Exceedance[Technology],'VER Hourly QC'!$D469,Exceedance[Region],'VER Hourly QC'!$G469),2)</f>
        <v>38.68</v>
      </c>
      <c r="GM469" s="94">
        <f>ROUND($I469*SUMIFS(Exceedance[Exceedance Profile],Exceedance[Month],'VER Hourly QC'!GM$1,Exceedance[Hour Ending],'VER Hourly QC'!GM$2,Exceedance[Technology],'VER Hourly QC'!$D469,Exceedance[Region],'VER Hourly QC'!$G469),2)</f>
        <v>44.57</v>
      </c>
      <c r="GN469" s="94">
        <f>ROUND($I469*SUMIFS(Exceedance[Exceedance Profile],Exceedance[Month],'VER Hourly QC'!GN$1,Exceedance[Hour Ending],'VER Hourly QC'!GN$2,Exceedance[Technology],'VER Hourly QC'!$D469,Exceedance[Region],'VER Hourly QC'!$G469),2)</f>
        <v>50.51</v>
      </c>
      <c r="GO469" s="94">
        <f>ROUND($I469*SUMIFS(Exceedance[Exceedance Profile],Exceedance[Month],'VER Hourly QC'!GO$1,Exceedance[Hour Ending],'VER Hourly QC'!GO$2,Exceedance[Technology],'VER Hourly QC'!$D469,Exceedance[Region],'VER Hourly QC'!$G469),2)</f>
        <v>53.96</v>
      </c>
      <c r="GP469" s="94">
        <f>ROUND($I469*SUMIFS(Exceedance[Exceedance Profile],Exceedance[Month],'VER Hourly QC'!GP$1,Exceedance[Hour Ending],'VER Hourly QC'!GP$2,Exceedance[Technology],'VER Hourly QC'!$D469,Exceedance[Region],'VER Hourly QC'!$G469),2)</f>
        <v>54.17</v>
      </c>
      <c r="GQ469" s="94">
        <f>ROUND($I469*SUMIFS(Exceedance[Exceedance Profile],Exceedance[Month],'VER Hourly QC'!GQ$1,Exceedance[Hour Ending],'VER Hourly QC'!GQ$2,Exceedance[Technology],'VER Hourly QC'!$D469,Exceedance[Region],'VER Hourly QC'!$G469),2)</f>
        <v>52.47</v>
      </c>
      <c r="GR469" s="94">
        <f>ROUND($I469*SUMIFS(Exceedance[Exceedance Profile],Exceedance[Month],'VER Hourly QC'!GR$1,Exceedance[Hour Ending],'VER Hourly QC'!GR$2,Exceedance[Technology],'VER Hourly QC'!$D469,Exceedance[Region],'VER Hourly QC'!$G469),2)</f>
        <v>51.31</v>
      </c>
      <c r="GS469" s="94">
        <f>ROUND($I469*SUMIFS(Exceedance[Exceedance Profile],Exceedance[Month],'VER Hourly QC'!GS$1,Exceedance[Hour Ending],'VER Hourly QC'!GS$2,Exceedance[Technology],'VER Hourly QC'!$D469,Exceedance[Region],'VER Hourly QC'!$G469),2)</f>
        <v>49.29</v>
      </c>
      <c r="GT469" s="94">
        <f>ROUND($I469*SUMIFS(Exceedance[Exceedance Profile],Exceedance[Month],'VER Hourly QC'!GT$1,Exceedance[Hour Ending],'VER Hourly QC'!GT$2,Exceedance[Technology],'VER Hourly QC'!$D469,Exceedance[Region],'VER Hourly QC'!$G469),2)</f>
        <v>32.520000000000003</v>
      </c>
      <c r="GU469" s="94">
        <f>ROUND($I469*SUMIFS(Exceedance[Exceedance Profile],Exceedance[Month],'VER Hourly QC'!GU$1,Exceedance[Hour Ending],'VER Hourly QC'!GU$2,Exceedance[Technology],'VER Hourly QC'!$D469,Exceedance[Region],'VER Hourly QC'!$G469),2)</f>
        <v>31.49</v>
      </c>
      <c r="GV469" s="94">
        <f>ROUND($I469*SUMIFS(Exceedance[Exceedance Profile],Exceedance[Month],'VER Hourly QC'!GV$1,Exceedance[Hour Ending],'VER Hourly QC'!GV$2,Exceedance[Technology],'VER Hourly QC'!$D469,Exceedance[Region],'VER Hourly QC'!$G469),2)</f>
        <v>29.13</v>
      </c>
      <c r="GW469" s="94">
        <f>ROUND($I469*SUMIFS(Exceedance[Exceedance Profile],Exceedance[Month],'VER Hourly QC'!GW$1,Exceedance[Hour Ending],'VER Hourly QC'!GW$2,Exceedance[Technology],'VER Hourly QC'!$D469,Exceedance[Region],'VER Hourly QC'!$G469),2)</f>
        <v>22.39</v>
      </c>
      <c r="GX469" s="94">
        <f>ROUND($I469*SUMIFS(Exceedance[Exceedance Profile],Exceedance[Month],'VER Hourly QC'!GX$1,Exceedance[Hour Ending],'VER Hourly QC'!GX$2,Exceedance[Technology],'VER Hourly QC'!$D469,Exceedance[Region],'VER Hourly QC'!$G469),2)</f>
        <v>19.28</v>
      </c>
      <c r="GY469" s="94">
        <f>ROUND($I469*SUMIFS(Exceedance[Exceedance Profile],Exceedance[Month],'VER Hourly QC'!GY$1,Exceedance[Hour Ending],'VER Hourly QC'!GY$2,Exceedance[Technology],'VER Hourly QC'!$D469,Exceedance[Region],'VER Hourly QC'!$G469),2)</f>
        <v>16.38</v>
      </c>
      <c r="GZ469" s="94">
        <f>ROUND($I469*SUMIFS(Exceedance[Exceedance Profile],Exceedance[Month],'VER Hourly QC'!GZ$1,Exceedance[Hour Ending],'VER Hourly QC'!GZ$2,Exceedance[Technology],'VER Hourly QC'!$D469,Exceedance[Region],'VER Hourly QC'!$G469),2)</f>
        <v>12.32</v>
      </c>
      <c r="HA469" s="94">
        <f>ROUND($I469*SUMIFS(Exceedance[Exceedance Profile],Exceedance[Month],'VER Hourly QC'!HA$1,Exceedance[Hour Ending],'VER Hourly QC'!HA$2,Exceedance[Technology],'VER Hourly QC'!$D469,Exceedance[Region],'VER Hourly QC'!$G469),2)</f>
        <v>8.83</v>
      </c>
      <c r="HB469" s="94">
        <f>ROUND($I469*SUMIFS(Exceedance[Exceedance Profile],Exceedance[Month],'VER Hourly QC'!HB$1,Exceedance[Hour Ending],'VER Hourly QC'!HB$2,Exceedance[Technology],'VER Hourly QC'!$D469,Exceedance[Region],'VER Hourly QC'!$G469),2)</f>
        <v>6.74</v>
      </c>
      <c r="HC469" s="94">
        <f>ROUND($I469*SUMIFS(Exceedance[Exceedance Profile],Exceedance[Month],'VER Hourly QC'!HC$1,Exceedance[Hour Ending],'VER Hourly QC'!HC$2,Exceedance[Technology],'VER Hourly QC'!$D469,Exceedance[Region],'VER Hourly QC'!$G469),2)</f>
        <v>7.36</v>
      </c>
      <c r="HD469" s="94">
        <f>ROUND($I469*SUMIFS(Exceedance[Exceedance Profile],Exceedance[Month],'VER Hourly QC'!HD$1,Exceedance[Hour Ending],'VER Hourly QC'!HD$2,Exceedance[Technology],'VER Hourly QC'!$D469,Exceedance[Region],'VER Hourly QC'!$G469),2)</f>
        <v>9.01</v>
      </c>
      <c r="HE469" s="94">
        <f>ROUND($I469*SUMIFS(Exceedance[Exceedance Profile],Exceedance[Month],'VER Hourly QC'!HE$1,Exceedance[Hour Ending],'VER Hourly QC'!HE$2,Exceedance[Technology],'VER Hourly QC'!$D469,Exceedance[Region],'VER Hourly QC'!$G469),2)</f>
        <v>10.54</v>
      </c>
      <c r="HF469" s="94">
        <f>ROUND($I469*SUMIFS(Exceedance[Exceedance Profile],Exceedance[Month],'VER Hourly QC'!HF$1,Exceedance[Hour Ending],'VER Hourly QC'!HF$2,Exceedance[Technology],'VER Hourly QC'!$D469,Exceedance[Region],'VER Hourly QC'!$G469),2)</f>
        <v>12.94</v>
      </c>
      <c r="HG469" s="94">
        <f>ROUND($I469*SUMIFS(Exceedance[Exceedance Profile],Exceedance[Month],'VER Hourly QC'!HG$1,Exceedance[Hour Ending],'VER Hourly QC'!HG$2,Exceedance[Technology],'VER Hourly QC'!$D469,Exceedance[Region],'VER Hourly QC'!$G469),2)</f>
        <v>16.05</v>
      </c>
      <c r="HH469" s="94">
        <f>ROUND($I469*SUMIFS(Exceedance[Exceedance Profile],Exceedance[Month],'VER Hourly QC'!HH$1,Exceedance[Hour Ending],'VER Hourly QC'!HH$2,Exceedance[Technology],'VER Hourly QC'!$D469,Exceedance[Region],'VER Hourly QC'!$G469),2)</f>
        <v>21.05</v>
      </c>
      <c r="HI469" s="94">
        <f>ROUND($I469*SUMIFS(Exceedance[Exceedance Profile],Exceedance[Month],'VER Hourly QC'!HI$1,Exceedance[Hour Ending],'VER Hourly QC'!HI$2,Exceedance[Technology],'VER Hourly QC'!$D469,Exceedance[Region],'VER Hourly QC'!$G469),2)</f>
        <v>24.59</v>
      </c>
      <c r="HJ469" s="94">
        <f>ROUND($I469*SUMIFS(Exceedance[Exceedance Profile],Exceedance[Month],'VER Hourly QC'!HJ$1,Exceedance[Hour Ending],'VER Hourly QC'!HJ$2,Exceedance[Technology],'VER Hourly QC'!$D469,Exceedance[Region],'VER Hourly QC'!$G469),2)</f>
        <v>27.37</v>
      </c>
      <c r="HK469" s="94">
        <f>ROUND($I469*SUMIFS(Exceedance[Exceedance Profile],Exceedance[Month],'VER Hourly QC'!HK$1,Exceedance[Hour Ending],'VER Hourly QC'!HK$2,Exceedance[Technology],'VER Hourly QC'!$D469,Exceedance[Region],'VER Hourly QC'!$G469),2)</f>
        <v>32.33</v>
      </c>
      <c r="HL469" s="94">
        <f>ROUND($I469*SUMIFS(Exceedance[Exceedance Profile],Exceedance[Month],'VER Hourly QC'!HL$1,Exceedance[Hour Ending],'VER Hourly QC'!HL$2,Exceedance[Technology],'VER Hourly QC'!$D469,Exceedance[Region],'VER Hourly QC'!$G469),2)</f>
        <v>37.36</v>
      </c>
      <c r="HM469" s="94">
        <f>ROUND($I469*SUMIFS(Exceedance[Exceedance Profile],Exceedance[Month],'VER Hourly QC'!HM$1,Exceedance[Hour Ending],'VER Hourly QC'!HM$2,Exceedance[Technology],'VER Hourly QC'!$D469,Exceedance[Region],'VER Hourly QC'!$G469),2)</f>
        <v>39.340000000000003</v>
      </c>
      <c r="HN469" s="94">
        <f>ROUND($I469*SUMIFS(Exceedance[Exceedance Profile],Exceedance[Month],'VER Hourly QC'!HN$1,Exceedance[Hour Ending],'VER Hourly QC'!HN$2,Exceedance[Technology],'VER Hourly QC'!$D469,Exceedance[Region],'VER Hourly QC'!$G469),2)</f>
        <v>38.81</v>
      </c>
      <c r="HO469" s="94">
        <f>ROUND($I469*SUMIFS(Exceedance[Exceedance Profile],Exceedance[Month],'VER Hourly QC'!HO$1,Exceedance[Hour Ending],'VER Hourly QC'!HO$2,Exceedance[Technology],'VER Hourly QC'!$D469,Exceedance[Region],'VER Hourly QC'!$G469),2)</f>
        <v>36.520000000000003</v>
      </c>
      <c r="HP469" s="94">
        <f>ROUND($I469*SUMIFS(Exceedance[Exceedance Profile],Exceedance[Month],'VER Hourly QC'!HP$1,Exceedance[Hour Ending],'VER Hourly QC'!HP$2,Exceedance[Technology],'VER Hourly QC'!$D469,Exceedance[Region],'VER Hourly QC'!$G469),2)</f>
        <v>34.119999999999997</v>
      </c>
      <c r="HQ469" s="94">
        <f>ROUND($I469*SUMIFS(Exceedance[Exceedance Profile],Exceedance[Month],'VER Hourly QC'!HQ$1,Exceedance[Hour Ending],'VER Hourly QC'!HQ$2,Exceedance[Technology],'VER Hourly QC'!$D469,Exceedance[Region],'VER Hourly QC'!$G469),2)</f>
        <v>32.35</v>
      </c>
      <c r="HR469" s="94">
        <f>ROUND($I469*SUMIFS(Exceedance[Exceedance Profile],Exceedance[Month],'VER Hourly QC'!HR$1,Exceedance[Hour Ending],'VER Hourly QC'!HR$2,Exceedance[Technology],'VER Hourly QC'!$D469,Exceedance[Region],'VER Hourly QC'!$G469),2)</f>
        <v>14.52</v>
      </c>
      <c r="HS469" s="94">
        <f>ROUND($I469*SUMIFS(Exceedance[Exceedance Profile],Exceedance[Month],'VER Hourly QC'!HS$1,Exceedance[Hour Ending],'VER Hourly QC'!HS$2,Exceedance[Technology],'VER Hourly QC'!$D469,Exceedance[Region],'VER Hourly QC'!$G469),2)</f>
        <v>14.07</v>
      </c>
      <c r="HT469" s="94">
        <f>ROUND($I469*SUMIFS(Exceedance[Exceedance Profile],Exceedance[Month],'VER Hourly QC'!HT$1,Exceedance[Hour Ending],'VER Hourly QC'!HT$2,Exceedance[Technology],'VER Hourly QC'!$D469,Exceedance[Region],'VER Hourly QC'!$G469),2)</f>
        <v>13.43</v>
      </c>
      <c r="HU469" s="94">
        <f>ROUND($I469*SUMIFS(Exceedance[Exceedance Profile],Exceedance[Month],'VER Hourly QC'!HU$1,Exceedance[Hour Ending],'VER Hourly QC'!HU$2,Exceedance[Technology],'VER Hourly QC'!$D469,Exceedance[Region],'VER Hourly QC'!$G469),2)</f>
        <v>11.95</v>
      </c>
      <c r="HV469" s="94">
        <f>ROUND($I469*SUMIFS(Exceedance[Exceedance Profile],Exceedance[Month],'VER Hourly QC'!HV$1,Exceedance[Hour Ending],'VER Hourly QC'!HV$2,Exceedance[Technology],'VER Hourly QC'!$D469,Exceedance[Region],'VER Hourly QC'!$G469),2)</f>
        <v>10.99</v>
      </c>
      <c r="HW469" s="94">
        <f>ROUND($I469*SUMIFS(Exceedance[Exceedance Profile],Exceedance[Month],'VER Hourly QC'!HW$1,Exceedance[Hour Ending],'VER Hourly QC'!HW$2,Exceedance[Technology],'VER Hourly QC'!$D469,Exceedance[Region],'VER Hourly QC'!$G469),2)</f>
        <v>10.55</v>
      </c>
      <c r="HX469" s="94">
        <f>ROUND($I469*SUMIFS(Exceedance[Exceedance Profile],Exceedance[Month],'VER Hourly QC'!HX$1,Exceedance[Hour Ending],'VER Hourly QC'!HX$2,Exceedance[Technology],'VER Hourly QC'!$D469,Exceedance[Region],'VER Hourly QC'!$G469),2)</f>
        <v>7.51</v>
      </c>
      <c r="HY469" s="94">
        <f>ROUND($I469*SUMIFS(Exceedance[Exceedance Profile],Exceedance[Month],'VER Hourly QC'!HY$1,Exceedance[Hour Ending],'VER Hourly QC'!HY$2,Exceedance[Technology],'VER Hourly QC'!$D469,Exceedance[Region],'VER Hourly QC'!$G469),2)</f>
        <v>5.51</v>
      </c>
      <c r="HZ469" s="94">
        <f>ROUND($I469*SUMIFS(Exceedance[Exceedance Profile],Exceedance[Month],'VER Hourly QC'!HZ$1,Exceedance[Hour Ending],'VER Hourly QC'!HZ$2,Exceedance[Technology],'VER Hourly QC'!$D469,Exceedance[Region],'VER Hourly QC'!$G469),2)</f>
        <v>4.63</v>
      </c>
      <c r="IA469" s="94">
        <f>ROUND($I469*SUMIFS(Exceedance[Exceedance Profile],Exceedance[Month],'VER Hourly QC'!IA$1,Exceedance[Hour Ending],'VER Hourly QC'!IA$2,Exceedance[Technology],'VER Hourly QC'!$D469,Exceedance[Region],'VER Hourly QC'!$G469),2)</f>
        <v>5.07</v>
      </c>
      <c r="IB469" s="94">
        <f>ROUND($I469*SUMIFS(Exceedance[Exceedance Profile],Exceedance[Month],'VER Hourly QC'!IB$1,Exceedance[Hour Ending],'VER Hourly QC'!IB$2,Exceedance[Technology],'VER Hourly QC'!$D469,Exceedance[Region],'VER Hourly QC'!$G469),2)</f>
        <v>6.5</v>
      </c>
      <c r="IC469" s="94">
        <f>ROUND($I469*SUMIFS(Exceedance[Exceedance Profile],Exceedance[Month],'VER Hourly QC'!IC$1,Exceedance[Hour Ending],'VER Hourly QC'!IC$2,Exceedance[Technology],'VER Hourly QC'!$D469,Exceedance[Region],'VER Hourly QC'!$G469),2)</f>
        <v>7.03</v>
      </c>
      <c r="ID469" s="94">
        <f>ROUND($I469*SUMIFS(Exceedance[Exceedance Profile],Exceedance[Month],'VER Hourly QC'!ID$1,Exceedance[Hour Ending],'VER Hourly QC'!ID$2,Exceedance[Technology],'VER Hourly QC'!$D469,Exceedance[Region],'VER Hourly QC'!$G469),2)</f>
        <v>6.48</v>
      </c>
      <c r="IE469" s="94">
        <f>ROUND($I469*SUMIFS(Exceedance[Exceedance Profile],Exceedance[Month],'VER Hourly QC'!IE$1,Exceedance[Hour Ending],'VER Hourly QC'!IE$2,Exceedance[Technology],'VER Hourly QC'!$D469,Exceedance[Region],'VER Hourly QC'!$G469),2)</f>
        <v>7.33</v>
      </c>
      <c r="IF469" s="94">
        <f>ROUND($I469*SUMIFS(Exceedance[Exceedance Profile],Exceedance[Month],'VER Hourly QC'!IF$1,Exceedance[Hour Ending],'VER Hourly QC'!IF$2,Exceedance[Technology],'VER Hourly QC'!$D469,Exceedance[Region],'VER Hourly QC'!$G469),2)</f>
        <v>7.77</v>
      </c>
      <c r="IG469" s="94">
        <f>ROUND($I469*SUMIFS(Exceedance[Exceedance Profile],Exceedance[Month],'VER Hourly QC'!IG$1,Exceedance[Hour Ending],'VER Hourly QC'!IG$2,Exceedance[Technology],'VER Hourly QC'!$D469,Exceedance[Region],'VER Hourly QC'!$G469),2)</f>
        <v>9.6199999999999992</v>
      </c>
      <c r="IH469" s="94">
        <f>ROUND($I469*SUMIFS(Exceedance[Exceedance Profile],Exceedance[Month],'VER Hourly QC'!IH$1,Exceedance[Hour Ending],'VER Hourly QC'!IH$2,Exceedance[Technology],'VER Hourly QC'!$D469,Exceedance[Region],'VER Hourly QC'!$G469),2)</f>
        <v>12.99</v>
      </c>
      <c r="II469" s="94">
        <f>ROUND($I469*SUMIFS(Exceedance[Exceedance Profile],Exceedance[Month],'VER Hourly QC'!II$1,Exceedance[Hour Ending],'VER Hourly QC'!II$2,Exceedance[Technology],'VER Hourly QC'!$D469,Exceedance[Region],'VER Hourly QC'!$G469),2)</f>
        <v>14.66</v>
      </c>
      <c r="IJ469" s="94">
        <f>ROUND($I469*SUMIFS(Exceedance[Exceedance Profile],Exceedance[Month],'VER Hourly QC'!IJ$1,Exceedance[Hour Ending],'VER Hourly QC'!IJ$2,Exceedance[Technology],'VER Hourly QC'!$D469,Exceedance[Region],'VER Hourly QC'!$G469),2)</f>
        <v>16.690000000000001</v>
      </c>
      <c r="IK469" s="94">
        <f>ROUND($I469*SUMIFS(Exceedance[Exceedance Profile],Exceedance[Month],'VER Hourly QC'!IK$1,Exceedance[Hour Ending],'VER Hourly QC'!IK$2,Exceedance[Technology],'VER Hourly QC'!$D469,Exceedance[Region],'VER Hourly QC'!$G469),2)</f>
        <v>19.16</v>
      </c>
      <c r="IL469" s="94">
        <f>ROUND($I469*SUMIFS(Exceedance[Exceedance Profile],Exceedance[Month],'VER Hourly QC'!IL$1,Exceedance[Hour Ending],'VER Hourly QC'!IL$2,Exceedance[Technology],'VER Hourly QC'!$D469,Exceedance[Region],'VER Hourly QC'!$G469),2)</f>
        <v>17.260000000000002</v>
      </c>
      <c r="IM469" s="94">
        <f>ROUND($I469*SUMIFS(Exceedance[Exceedance Profile],Exceedance[Month],'VER Hourly QC'!IM$1,Exceedance[Hour Ending],'VER Hourly QC'!IM$2,Exceedance[Technology],'VER Hourly QC'!$D469,Exceedance[Region],'VER Hourly QC'!$G469),2)</f>
        <v>15.69</v>
      </c>
      <c r="IN469" s="94">
        <f>ROUND($I469*SUMIFS(Exceedance[Exceedance Profile],Exceedance[Month],'VER Hourly QC'!IN$1,Exceedance[Hour Ending],'VER Hourly QC'!IN$2,Exceedance[Technology],'VER Hourly QC'!$D469,Exceedance[Region],'VER Hourly QC'!$G469),2)</f>
        <v>14.38</v>
      </c>
      <c r="IO469" s="94">
        <f>ROUND($I469*SUMIFS(Exceedance[Exceedance Profile],Exceedance[Month],'VER Hourly QC'!IO$1,Exceedance[Hour Ending],'VER Hourly QC'!IO$2,Exceedance[Technology],'VER Hourly QC'!$D469,Exceedance[Region],'VER Hourly QC'!$G469),2)</f>
        <v>14.17</v>
      </c>
      <c r="IP469" s="94">
        <f>ROUND($I469*SUMIFS(Exceedance[Exceedance Profile],Exceedance[Month],'VER Hourly QC'!IP$1,Exceedance[Hour Ending],'VER Hourly QC'!IP$2,Exceedance[Technology],'VER Hourly QC'!$D469,Exceedance[Region],'VER Hourly QC'!$G469),2)</f>
        <v>7.49</v>
      </c>
      <c r="IQ469" s="94">
        <f>ROUND($I469*SUMIFS(Exceedance[Exceedance Profile],Exceedance[Month],'VER Hourly QC'!IQ$1,Exceedance[Hour Ending],'VER Hourly QC'!IQ$2,Exceedance[Technology],'VER Hourly QC'!$D469,Exceedance[Region],'VER Hourly QC'!$G469),2)</f>
        <v>8.2799999999999994</v>
      </c>
      <c r="IR469" s="94">
        <f>ROUND($I469*SUMIFS(Exceedance[Exceedance Profile],Exceedance[Month],'VER Hourly QC'!IR$1,Exceedance[Hour Ending],'VER Hourly QC'!IR$2,Exceedance[Technology],'VER Hourly QC'!$D469,Exceedance[Region],'VER Hourly QC'!$G469),2)</f>
        <v>7.99</v>
      </c>
      <c r="IS469" s="94">
        <f>ROUND($I469*SUMIFS(Exceedance[Exceedance Profile],Exceedance[Month],'VER Hourly QC'!IS$1,Exceedance[Hour Ending],'VER Hourly QC'!IS$2,Exceedance[Technology],'VER Hourly QC'!$D469,Exceedance[Region],'VER Hourly QC'!$G469),2)</f>
        <v>8.3699999999999992</v>
      </c>
      <c r="IT469" s="94">
        <f>ROUND($I469*SUMIFS(Exceedance[Exceedance Profile],Exceedance[Month],'VER Hourly QC'!IT$1,Exceedance[Hour Ending],'VER Hourly QC'!IT$2,Exceedance[Technology],'VER Hourly QC'!$D469,Exceedance[Region],'VER Hourly QC'!$G469),2)</f>
        <v>7.73</v>
      </c>
      <c r="IU469" s="94">
        <f>ROUND($I469*SUMIFS(Exceedance[Exceedance Profile],Exceedance[Month],'VER Hourly QC'!IU$1,Exceedance[Hour Ending],'VER Hourly QC'!IU$2,Exceedance[Technology],'VER Hourly QC'!$D469,Exceedance[Region],'VER Hourly QC'!$G469),2)</f>
        <v>7.58</v>
      </c>
      <c r="IV469" s="94">
        <f>ROUND($I469*SUMIFS(Exceedance[Exceedance Profile],Exceedance[Month],'VER Hourly QC'!IV$1,Exceedance[Hour Ending],'VER Hourly QC'!IV$2,Exceedance[Technology],'VER Hourly QC'!$D469,Exceedance[Region],'VER Hourly QC'!$G469),2)</f>
        <v>7.16</v>
      </c>
      <c r="IW469" s="94">
        <f>ROUND($I469*SUMIFS(Exceedance[Exceedance Profile],Exceedance[Month],'VER Hourly QC'!IW$1,Exceedance[Hour Ending],'VER Hourly QC'!IW$2,Exceedance[Technology],'VER Hourly QC'!$D469,Exceedance[Region],'VER Hourly QC'!$G469),2)</f>
        <v>6.24</v>
      </c>
      <c r="IX469" s="94">
        <f>ROUND($I469*SUMIFS(Exceedance[Exceedance Profile],Exceedance[Month],'VER Hourly QC'!IX$1,Exceedance[Hour Ending],'VER Hourly QC'!IX$2,Exceedance[Technology],'VER Hourly QC'!$D469,Exceedance[Region],'VER Hourly QC'!$G469),2)</f>
        <v>6.52</v>
      </c>
      <c r="IY469" s="94">
        <f>ROUND($I469*SUMIFS(Exceedance[Exceedance Profile],Exceedance[Month],'VER Hourly QC'!IY$1,Exceedance[Hour Ending],'VER Hourly QC'!IY$2,Exceedance[Technology],'VER Hourly QC'!$D469,Exceedance[Region],'VER Hourly QC'!$G469),2)</f>
        <v>7.37</v>
      </c>
      <c r="IZ469" s="94">
        <f>ROUND($I469*SUMIFS(Exceedance[Exceedance Profile],Exceedance[Month],'VER Hourly QC'!IZ$1,Exceedance[Hour Ending],'VER Hourly QC'!IZ$2,Exceedance[Technology],'VER Hourly QC'!$D469,Exceedance[Region],'VER Hourly QC'!$G469),2)</f>
        <v>8.06</v>
      </c>
      <c r="JA469" s="94">
        <f>ROUND($I469*SUMIFS(Exceedance[Exceedance Profile],Exceedance[Month],'VER Hourly QC'!JA$1,Exceedance[Hour Ending],'VER Hourly QC'!JA$2,Exceedance[Technology],'VER Hourly QC'!$D469,Exceedance[Region],'VER Hourly QC'!$G469),2)</f>
        <v>9.31</v>
      </c>
      <c r="JB469" s="94">
        <f>ROUND($I469*SUMIFS(Exceedance[Exceedance Profile],Exceedance[Month],'VER Hourly QC'!JB$1,Exceedance[Hour Ending],'VER Hourly QC'!JB$2,Exceedance[Technology],'VER Hourly QC'!$D469,Exceedance[Region],'VER Hourly QC'!$G469),2)</f>
        <v>8.91</v>
      </c>
      <c r="JC469" s="94">
        <f>ROUND($I469*SUMIFS(Exceedance[Exceedance Profile],Exceedance[Month],'VER Hourly QC'!JC$1,Exceedance[Hour Ending],'VER Hourly QC'!JC$2,Exceedance[Technology],'VER Hourly QC'!$D469,Exceedance[Region],'VER Hourly QC'!$G469),2)</f>
        <v>9.1300000000000008</v>
      </c>
      <c r="JD469" s="94">
        <f>ROUND($I469*SUMIFS(Exceedance[Exceedance Profile],Exceedance[Month],'VER Hourly QC'!JD$1,Exceedance[Hour Ending],'VER Hourly QC'!JD$2,Exceedance[Technology],'VER Hourly QC'!$D469,Exceedance[Region],'VER Hourly QC'!$G469),2)</f>
        <v>9.68</v>
      </c>
      <c r="JE469" s="94">
        <f>ROUND($I469*SUMIFS(Exceedance[Exceedance Profile],Exceedance[Month],'VER Hourly QC'!JE$1,Exceedance[Hour Ending],'VER Hourly QC'!JE$2,Exceedance[Technology],'VER Hourly QC'!$D469,Exceedance[Region],'VER Hourly QC'!$G469),2)</f>
        <v>9.92</v>
      </c>
      <c r="JF469" s="94">
        <f>ROUND($I469*SUMIFS(Exceedance[Exceedance Profile],Exceedance[Month],'VER Hourly QC'!JF$1,Exceedance[Hour Ending],'VER Hourly QC'!JF$2,Exceedance[Technology],'VER Hourly QC'!$D469,Exceedance[Region],'VER Hourly QC'!$G469),2)</f>
        <v>8.7200000000000006</v>
      </c>
      <c r="JG469" s="94">
        <f>ROUND($I469*SUMIFS(Exceedance[Exceedance Profile],Exceedance[Month],'VER Hourly QC'!JG$1,Exceedance[Hour Ending],'VER Hourly QC'!JG$2,Exceedance[Technology],'VER Hourly QC'!$D469,Exceedance[Region],'VER Hourly QC'!$G469),2)</f>
        <v>8.51</v>
      </c>
      <c r="JH469" s="94">
        <f>ROUND($I469*SUMIFS(Exceedance[Exceedance Profile],Exceedance[Month],'VER Hourly QC'!JH$1,Exceedance[Hour Ending],'VER Hourly QC'!JH$2,Exceedance[Technology],'VER Hourly QC'!$D469,Exceedance[Region],'VER Hourly QC'!$G469),2)</f>
        <v>10.3</v>
      </c>
      <c r="JI469" s="94">
        <f>ROUND($I469*SUMIFS(Exceedance[Exceedance Profile],Exceedance[Month],'VER Hourly QC'!JI$1,Exceedance[Hour Ending],'VER Hourly QC'!JI$2,Exceedance[Technology],'VER Hourly QC'!$D469,Exceedance[Region],'VER Hourly QC'!$G469),2)</f>
        <v>10.6</v>
      </c>
      <c r="JJ469" s="94">
        <f>ROUND($I469*SUMIFS(Exceedance[Exceedance Profile],Exceedance[Month],'VER Hourly QC'!JJ$1,Exceedance[Hour Ending],'VER Hourly QC'!JJ$2,Exceedance[Technology],'VER Hourly QC'!$D469,Exceedance[Region],'VER Hourly QC'!$G469),2)</f>
        <v>10.54</v>
      </c>
      <c r="JK469" s="94">
        <f>ROUND($I469*SUMIFS(Exceedance[Exceedance Profile],Exceedance[Month],'VER Hourly QC'!JK$1,Exceedance[Hour Ending],'VER Hourly QC'!JK$2,Exceedance[Technology],'VER Hourly QC'!$D469,Exceedance[Region],'VER Hourly QC'!$G469),2)</f>
        <v>9.4</v>
      </c>
      <c r="JL469" s="94">
        <f>ROUND($I469*SUMIFS(Exceedance[Exceedance Profile],Exceedance[Month],'VER Hourly QC'!JL$1,Exceedance[Hour Ending],'VER Hourly QC'!JL$2,Exceedance[Technology],'VER Hourly QC'!$D469,Exceedance[Region],'VER Hourly QC'!$G469),2)</f>
        <v>8.59</v>
      </c>
      <c r="JM469" s="94">
        <f>ROUND($I469*SUMIFS(Exceedance[Exceedance Profile],Exceedance[Month],'VER Hourly QC'!JM$1,Exceedance[Hour Ending],'VER Hourly QC'!JM$2,Exceedance[Technology],'VER Hourly QC'!$D469,Exceedance[Region],'VER Hourly QC'!$G469),2)</f>
        <v>7.92</v>
      </c>
      <c r="JN469" s="94">
        <f>ROUND($I469*SUMIFS(Exceedance[Exceedance Profile],Exceedance[Month],'VER Hourly QC'!JN$1,Exceedance[Hour Ending],'VER Hourly QC'!JN$2,Exceedance[Technology],'VER Hourly QC'!$D469,Exceedance[Region],'VER Hourly QC'!$G469),2)</f>
        <v>8.4600000000000009</v>
      </c>
      <c r="JO469" s="94">
        <f>ROUND($I469*SUMIFS(Exceedance[Exceedance Profile],Exceedance[Month],'VER Hourly QC'!JO$1,Exceedance[Hour Ending],'VER Hourly QC'!JO$2,Exceedance[Technology],'VER Hourly QC'!$D469,Exceedance[Region],'VER Hourly QC'!$G469),2)</f>
        <v>8.65</v>
      </c>
      <c r="JP469" s="94">
        <f>ROUND($I469*SUMIFS(Exceedance[Exceedance Profile],Exceedance[Month],'VER Hourly QC'!JP$1,Exceedance[Hour Ending],'VER Hourly QC'!JP$2,Exceedance[Technology],'VER Hourly QC'!$D469,Exceedance[Region],'VER Hourly QC'!$G469),2)</f>
        <v>9.16</v>
      </c>
      <c r="JQ469" s="94">
        <f>ROUND($I469*SUMIFS(Exceedance[Exceedance Profile],Exceedance[Month],'VER Hourly QC'!JQ$1,Exceedance[Hour Ending],'VER Hourly QC'!JQ$2,Exceedance[Technology],'VER Hourly QC'!$D469,Exceedance[Region],'VER Hourly QC'!$G469),2)</f>
        <v>8.6999999999999993</v>
      </c>
      <c r="JR469" s="94">
        <f>ROUND($I469*SUMIFS(Exceedance[Exceedance Profile],Exceedance[Month],'VER Hourly QC'!JR$1,Exceedance[Hour Ending],'VER Hourly QC'!JR$2,Exceedance[Technology],'VER Hourly QC'!$D469,Exceedance[Region],'VER Hourly QC'!$G469),2)</f>
        <v>9.14</v>
      </c>
      <c r="JS469" s="94">
        <f>ROUND($I469*SUMIFS(Exceedance[Exceedance Profile],Exceedance[Month],'VER Hourly QC'!JS$1,Exceedance[Hour Ending],'VER Hourly QC'!JS$2,Exceedance[Technology],'VER Hourly QC'!$D469,Exceedance[Region],'VER Hourly QC'!$G469),2)</f>
        <v>8.67</v>
      </c>
      <c r="JT469" s="94">
        <f>ROUND($I469*SUMIFS(Exceedance[Exceedance Profile],Exceedance[Month],'VER Hourly QC'!JT$1,Exceedance[Hour Ending],'VER Hourly QC'!JT$2,Exceedance[Technology],'VER Hourly QC'!$D469,Exceedance[Region],'VER Hourly QC'!$G469),2)</f>
        <v>7.66</v>
      </c>
      <c r="JU469" s="94">
        <f>ROUND($I469*SUMIFS(Exceedance[Exceedance Profile],Exceedance[Month],'VER Hourly QC'!JU$1,Exceedance[Hour Ending],'VER Hourly QC'!JU$2,Exceedance[Technology],'VER Hourly QC'!$D469,Exceedance[Region],'VER Hourly QC'!$G469),2)</f>
        <v>9.1999999999999993</v>
      </c>
      <c r="JV469" s="94">
        <f>ROUND($I469*SUMIFS(Exceedance[Exceedance Profile],Exceedance[Month],'VER Hourly QC'!JV$1,Exceedance[Hour Ending],'VER Hourly QC'!JV$2,Exceedance[Technology],'VER Hourly QC'!$D469,Exceedance[Region],'VER Hourly QC'!$G469),2)</f>
        <v>8.56</v>
      </c>
      <c r="JW469" s="94">
        <f>ROUND($I469*SUMIFS(Exceedance[Exceedance Profile],Exceedance[Month],'VER Hourly QC'!JW$1,Exceedance[Hour Ending],'VER Hourly QC'!JW$2,Exceedance[Technology],'VER Hourly QC'!$D469,Exceedance[Region],'VER Hourly QC'!$G469),2)</f>
        <v>7.71</v>
      </c>
      <c r="JX469" s="94">
        <f>ROUND($I469*SUMIFS(Exceedance[Exceedance Profile],Exceedance[Month],'VER Hourly QC'!JX$1,Exceedance[Hour Ending],'VER Hourly QC'!JX$2,Exceedance[Technology],'VER Hourly QC'!$D469,Exceedance[Region],'VER Hourly QC'!$G469),2)</f>
        <v>7.61</v>
      </c>
      <c r="JY469" s="94">
        <f>ROUND($I469*SUMIFS(Exceedance[Exceedance Profile],Exceedance[Month],'VER Hourly QC'!JY$1,Exceedance[Hour Ending],'VER Hourly QC'!JY$2,Exceedance[Technology],'VER Hourly QC'!$D469,Exceedance[Region],'VER Hourly QC'!$G469),2)</f>
        <v>8.08</v>
      </c>
      <c r="JZ469" s="94">
        <f>ROUND($I469*SUMIFS(Exceedance[Exceedance Profile],Exceedance[Month],'VER Hourly QC'!JZ$1,Exceedance[Hour Ending],'VER Hourly QC'!JZ$2,Exceedance[Technology],'VER Hourly QC'!$D469,Exceedance[Region],'VER Hourly QC'!$G469),2)</f>
        <v>9.18</v>
      </c>
      <c r="KA469" s="94">
        <f>ROUND($I469*SUMIFS(Exceedance[Exceedance Profile],Exceedance[Month],'VER Hourly QC'!KA$1,Exceedance[Hour Ending],'VER Hourly QC'!KA$2,Exceedance[Technology],'VER Hourly QC'!$D469,Exceedance[Region],'VER Hourly QC'!$G469),2)</f>
        <v>10.220000000000001</v>
      </c>
      <c r="KB469" s="94">
        <f>ROUND($I469*SUMIFS(Exceedance[Exceedance Profile],Exceedance[Month],'VER Hourly QC'!KB$1,Exceedance[Hour Ending],'VER Hourly QC'!KB$2,Exceedance[Technology],'VER Hourly QC'!$D469,Exceedance[Region],'VER Hourly QC'!$G469),2)</f>
        <v>9.4499999999999993</v>
      </c>
      <c r="KC469" s="94">
        <f>ROUND($I469*SUMIFS(Exceedance[Exceedance Profile],Exceedance[Month],'VER Hourly QC'!KC$1,Exceedance[Hour Ending],'VER Hourly QC'!KC$2,Exceedance[Technology],'VER Hourly QC'!$D469,Exceedance[Region],'VER Hourly QC'!$G469),2)</f>
        <v>8</v>
      </c>
      <c r="KD469" s="94">
        <f>ROUND($I469*SUMIFS(Exceedance[Exceedance Profile],Exceedance[Month],'VER Hourly QC'!KD$1,Exceedance[Hour Ending],'VER Hourly QC'!KD$2,Exceedance[Technology],'VER Hourly QC'!$D469,Exceedance[Region],'VER Hourly QC'!$G469),2)</f>
        <v>8.2100000000000009</v>
      </c>
      <c r="KE469" s="94">
        <f>ROUND($I469*SUMIFS(Exceedance[Exceedance Profile],Exceedance[Month],'VER Hourly QC'!KE$1,Exceedance[Hour Ending],'VER Hourly QC'!KE$2,Exceedance[Technology],'VER Hourly QC'!$D469,Exceedance[Region],'VER Hourly QC'!$G469),2)</f>
        <v>8.34</v>
      </c>
      <c r="KF469" s="94">
        <f>ROUND($I469*SUMIFS(Exceedance[Exceedance Profile],Exceedance[Month],'VER Hourly QC'!KF$1,Exceedance[Hour Ending],'VER Hourly QC'!KF$2,Exceedance[Technology],'VER Hourly QC'!$D469,Exceedance[Region],'VER Hourly QC'!$G469),2)</f>
        <v>8.67</v>
      </c>
      <c r="KG469" s="94">
        <f>ROUND($I469*SUMIFS(Exceedance[Exceedance Profile],Exceedance[Month],'VER Hourly QC'!KG$1,Exceedance[Hour Ending],'VER Hourly QC'!KG$2,Exceedance[Technology],'VER Hourly QC'!$D469,Exceedance[Region],'VER Hourly QC'!$G469),2)</f>
        <v>8.43</v>
      </c>
      <c r="KH469" s="94">
        <f>ROUND($I469*SUMIFS(Exceedance[Exceedance Profile],Exceedance[Month],'VER Hourly QC'!KH$1,Exceedance[Hour Ending],'VER Hourly QC'!KH$2,Exceedance[Technology],'VER Hourly QC'!$D469,Exceedance[Region],'VER Hourly QC'!$G469),2)</f>
        <v>9.1199999999999992</v>
      </c>
      <c r="KI469" s="94">
        <f>ROUND($I469*SUMIFS(Exceedance[Exceedance Profile],Exceedance[Month],'VER Hourly QC'!KI$1,Exceedance[Hour Ending],'VER Hourly QC'!KI$2,Exceedance[Technology],'VER Hourly QC'!$D469,Exceedance[Region],'VER Hourly QC'!$G469),2)</f>
        <v>9.8000000000000007</v>
      </c>
      <c r="KJ469" s="94">
        <f>ROUND($I469*SUMIFS(Exceedance[Exceedance Profile],Exceedance[Month],'VER Hourly QC'!KJ$1,Exceedance[Hour Ending],'VER Hourly QC'!KJ$2,Exceedance[Technology],'VER Hourly QC'!$D469,Exceedance[Region],'VER Hourly QC'!$G469),2)</f>
        <v>10.029999999999999</v>
      </c>
      <c r="KK469" s="94">
        <f>ROUND($I469*SUMIFS(Exceedance[Exceedance Profile],Exceedance[Month],'VER Hourly QC'!KK$1,Exceedance[Hour Ending],'VER Hourly QC'!KK$2,Exceedance[Technology],'VER Hourly QC'!$D469,Exceedance[Region],'VER Hourly QC'!$G469),2)</f>
        <v>9.32</v>
      </c>
    </row>
    <row r="470" spans="1:297" x14ac:dyDescent="0.3">
      <c r="A470" s="93" t="s">
        <v>2576</v>
      </c>
      <c r="B470" s="93"/>
      <c r="C470" s="93" t="s">
        <v>4508</v>
      </c>
      <c r="D470" s="93" t="str">
        <f t="shared" si="7"/>
        <v>Wind</v>
      </c>
      <c r="E470" s="93" t="s">
        <v>2813</v>
      </c>
      <c r="F470" s="93" t="s">
        <v>52</v>
      </c>
      <c r="G470" s="93" t="str" cm="1">
        <f t="array" ref="G470">INDEX($C$575:$C$583,MATCH(1,(E470=$B$575:$B$583)*(F470=$A$575:$A$584),0))</f>
        <v>Socal</v>
      </c>
      <c r="H470" s="93" t="s">
        <v>48</v>
      </c>
      <c r="I470" s="93">
        <f>VLOOKUP(A470,Mastergen[[RESOURCE_ID]:[NET_DEPENDABLE_CAPACITY]],4,FALSE)</f>
        <v>126.35</v>
      </c>
      <c r="J470" s="94">
        <f>ROUND($I470*SUMIFS(Exceedance[Exceedance Profile],Exceedance[Month],'VER Hourly QC'!J$1,Exceedance[Hour Ending],'VER Hourly QC'!J$2,Exceedance[Technology],'VER Hourly QC'!$D470,Exceedance[Region],'VER Hourly QC'!$G470),2)</f>
        <v>11.73</v>
      </c>
      <c r="K470" s="94">
        <f>ROUND($I470*SUMIFS(Exceedance[Exceedance Profile],Exceedance[Month],'VER Hourly QC'!K$1,Exceedance[Hour Ending],'VER Hourly QC'!K$2,Exceedance[Technology],'VER Hourly QC'!$D470,Exceedance[Region],'VER Hourly QC'!$G470),2)</f>
        <v>12.19</v>
      </c>
      <c r="L470" s="94">
        <f>ROUND($I470*SUMIFS(Exceedance[Exceedance Profile],Exceedance[Month],'VER Hourly QC'!L$1,Exceedance[Hour Ending],'VER Hourly QC'!L$2,Exceedance[Technology],'VER Hourly QC'!$D470,Exceedance[Region],'VER Hourly QC'!$G470),2)</f>
        <v>13.93</v>
      </c>
      <c r="M470" s="94">
        <f>ROUND($I470*SUMIFS(Exceedance[Exceedance Profile],Exceedance[Month],'VER Hourly QC'!M$1,Exceedance[Hour Ending],'VER Hourly QC'!M$2,Exceedance[Technology],'VER Hourly QC'!$D470,Exceedance[Region],'VER Hourly QC'!$G470),2)</f>
        <v>13.11</v>
      </c>
      <c r="N470" s="94">
        <f>ROUND($I470*SUMIFS(Exceedance[Exceedance Profile],Exceedance[Month],'VER Hourly QC'!N$1,Exceedance[Hour Ending],'VER Hourly QC'!N$2,Exceedance[Technology],'VER Hourly QC'!$D470,Exceedance[Region],'VER Hourly QC'!$G470),2)</f>
        <v>12.98</v>
      </c>
      <c r="O470" s="94">
        <f>ROUND($I470*SUMIFS(Exceedance[Exceedance Profile],Exceedance[Month],'VER Hourly QC'!O$1,Exceedance[Hour Ending],'VER Hourly QC'!O$2,Exceedance[Technology],'VER Hourly QC'!$D470,Exceedance[Region],'VER Hourly QC'!$G470),2)</f>
        <v>12.09</v>
      </c>
      <c r="P470" s="94">
        <f>ROUND($I470*SUMIFS(Exceedance[Exceedance Profile],Exceedance[Month],'VER Hourly QC'!P$1,Exceedance[Hour Ending],'VER Hourly QC'!P$2,Exceedance[Technology],'VER Hourly QC'!$D470,Exceedance[Region],'VER Hourly QC'!$G470),2)</f>
        <v>9.89</v>
      </c>
      <c r="Q470" s="94">
        <f>ROUND($I470*SUMIFS(Exceedance[Exceedance Profile],Exceedance[Month],'VER Hourly QC'!Q$1,Exceedance[Hour Ending],'VER Hourly QC'!Q$2,Exceedance[Technology],'VER Hourly QC'!$D470,Exceedance[Region],'VER Hourly QC'!$G470),2)</f>
        <v>8.5399999999999991</v>
      </c>
      <c r="R470" s="94">
        <f>ROUND($I470*SUMIFS(Exceedance[Exceedance Profile],Exceedance[Month],'VER Hourly QC'!R$1,Exceedance[Hour Ending],'VER Hourly QC'!R$2,Exceedance[Technology],'VER Hourly QC'!$D470,Exceedance[Region],'VER Hourly QC'!$G470),2)</f>
        <v>9</v>
      </c>
      <c r="S470" s="94">
        <f>ROUND($I470*SUMIFS(Exceedance[Exceedance Profile],Exceedance[Month],'VER Hourly QC'!S$1,Exceedance[Hour Ending],'VER Hourly QC'!S$2,Exceedance[Technology],'VER Hourly QC'!$D470,Exceedance[Region],'VER Hourly QC'!$G470),2)</f>
        <v>9.01</v>
      </c>
      <c r="T470" s="94">
        <f>ROUND($I470*SUMIFS(Exceedance[Exceedance Profile],Exceedance[Month],'VER Hourly QC'!T$1,Exceedance[Hour Ending],'VER Hourly QC'!T$2,Exceedance[Technology],'VER Hourly QC'!$D470,Exceedance[Region],'VER Hourly QC'!$G470),2)</f>
        <v>8.92</v>
      </c>
      <c r="U470" s="94">
        <f>ROUND($I470*SUMIFS(Exceedance[Exceedance Profile],Exceedance[Month],'VER Hourly QC'!U$1,Exceedance[Hour Ending],'VER Hourly QC'!U$2,Exceedance[Technology],'VER Hourly QC'!$D470,Exceedance[Region],'VER Hourly QC'!$G470),2)</f>
        <v>9.34</v>
      </c>
      <c r="V470" s="94">
        <f>ROUND($I470*SUMIFS(Exceedance[Exceedance Profile],Exceedance[Month],'VER Hourly QC'!V$1,Exceedance[Hour Ending],'VER Hourly QC'!V$2,Exceedance[Technology],'VER Hourly QC'!$D470,Exceedance[Region],'VER Hourly QC'!$G470),2)</f>
        <v>10.33</v>
      </c>
      <c r="W470" s="94">
        <f>ROUND($I470*SUMIFS(Exceedance[Exceedance Profile],Exceedance[Month],'VER Hourly QC'!W$1,Exceedance[Hour Ending],'VER Hourly QC'!W$2,Exceedance[Technology],'VER Hourly QC'!$D470,Exceedance[Region],'VER Hourly QC'!$G470),2)</f>
        <v>11.84</v>
      </c>
      <c r="X470" s="94">
        <f>ROUND($I470*SUMIFS(Exceedance[Exceedance Profile],Exceedance[Month],'VER Hourly QC'!X$1,Exceedance[Hour Ending],'VER Hourly QC'!X$2,Exceedance[Technology],'VER Hourly QC'!$D470,Exceedance[Region],'VER Hourly QC'!$G470),2)</f>
        <v>11.79</v>
      </c>
      <c r="Y470" s="94">
        <f>ROUND($I470*SUMIFS(Exceedance[Exceedance Profile],Exceedance[Month],'VER Hourly QC'!Y$1,Exceedance[Hour Ending],'VER Hourly QC'!Y$2,Exceedance[Technology],'VER Hourly QC'!$D470,Exceedance[Region],'VER Hourly QC'!$G470),2)</f>
        <v>12.9</v>
      </c>
      <c r="Z470" s="94">
        <f>ROUND($I470*SUMIFS(Exceedance[Exceedance Profile],Exceedance[Month],'VER Hourly QC'!Z$1,Exceedance[Hour Ending],'VER Hourly QC'!Z$2,Exceedance[Technology],'VER Hourly QC'!$D470,Exceedance[Region],'VER Hourly QC'!$G470),2)</f>
        <v>11.33</v>
      </c>
      <c r="AA470" s="94">
        <f>ROUND($I470*SUMIFS(Exceedance[Exceedance Profile],Exceedance[Month],'VER Hourly QC'!AA$1,Exceedance[Hour Ending],'VER Hourly QC'!AA$2,Exceedance[Technology],'VER Hourly QC'!$D470,Exceedance[Region],'VER Hourly QC'!$G470),2)</f>
        <v>11.32</v>
      </c>
      <c r="AB470" s="94">
        <f>ROUND($I470*SUMIFS(Exceedance[Exceedance Profile],Exceedance[Month],'VER Hourly QC'!AB$1,Exceedance[Hour Ending],'VER Hourly QC'!AB$2,Exceedance[Technology],'VER Hourly QC'!$D470,Exceedance[Region],'VER Hourly QC'!$G470),2)</f>
        <v>10.61</v>
      </c>
      <c r="AC470" s="94">
        <f>ROUND($I470*SUMIFS(Exceedance[Exceedance Profile],Exceedance[Month],'VER Hourly QC'!AC$1,Exceedance[Hour Ending],'VER Hourly QC'!AC$2,Exceedance[Technology],'VER Hourly QC'!$D470,Exceedance[Region],'VER Hourly QC'!$G470),2)</f>
        <v>10.77</v>
      </c>
      <c r="AD470" s="94">
        <f>ROUND($I470*SUMIFS(Exceedance[Exceedance Profile],Exceedance[Month],'VER Hourly QC'!AD$1,Exceedance[Hour Ending],'VER Hourly QC'!AD$2,Exceedance[Technology],'VER Hourly QC'!$D470,Exceedance[Region],'VER Hourly QC'!$G470),2)</f>
        <v>10.35</v>
      </c>
      <c r="AE470" s="94">
        <f>ROUND($I470*SUMIFS(Exceedance[Exceedance Profile],Exceedance[Month],'VER Hourly QC'!AE$1,Exceedance[Hour Ending],'VER Hourly QC'!AE$2,Exceedance[Technology],'VER Hourly QC'!$D470,Exceedance[Region],'VER Hourly QC'!$G470),2)</f>
        <v>10.15</v>
      </c>
      <c r="AF470" s="94">
        <f>ROUND($I470*SUMIFS(Exceedance[Exceedance Profile],Exceedance[Month],'VER Hourly QC'!AF$1,Exceedance[Hour Ending],'VER Hourly QC'!AF$2,Exceedance[Technology],'VER Hourly QC'!$D470,Exceedance[Region],'VER Hourly QC'!$G470),2)</f>
        <v>10.55</v>
      </c>
      <c r="AG470" s="94">
        <f>ROUND($I470*SUMIFS(Exceedance[Exceedance Profile],Exceedance[Month],'VER Hourly QC'!AG$1,Exceedance[Hour Ending],'VER Hourly QC'!AG$2,Exceedance[Technology],'VER Hourly QC'!$D470,Exceedance[Region],'VER Hourly QC'!$G470),2)</f>
        <v>10.07</v>
      </c>
      <c r="AH470" s="94">
        <f>ROUND($I470*SUMIFS(Exceedance[Exceedance Profile],Exceedance[Month],'VER Hourly QC'!AH$1,Exceedance[Hour Ending],'VER Hourly QC'!AH$2,Exceedance[Technology],'VER Hourly QC'!$D470,Exceedance[Region],'VER Hourly QC'!$G470),2)</f>
        <v>15.63</v>
      </c>
      <c r="AI470" s="94">
        <f>ROUND($I470*SUMIFS(Exceedance[Exceedance Profile],Exceedance[Month],'VER Hourly QC'!AI$1,Exceedance[Hour Ending],'VER Hourly QC'!AI$2,Exceedance[Technology],'VER Hourly QC'!$D470,Exceedance[Region],'VER Hourly QC'!$G470),2)</f>
        <v>17.3</v>
      </c>
      <c r="AJ470" s="94">
        <f>ROUND($I470*SUMIFS(Exceedance[Exceedance Profile],Exceedance[Month],'VER Hourly QC'!AJ$1,Exceedance[Hour Ending],'VER Hourly QC'!AJ$2,Exceedance[Technology],'VER Hourly QC'!$D470,Exceedance[Region],'VER Hourly QC'!$G470),2)</f>
        <v>17.91</v>
      </c>
      <c r="AK470" s="94">
        <f>ROUND($I470*SUMIFS(Exceedance[Exceedance Profile],Exceedance[Month],'VER Hourly QC'!AK$1,Exceedance[Hour Ending],'VER Hourly QC'!AK$2,Exceedance[Technology],'VER Hourly QC'!$D470,Exceedance[Region],'VER Hourly QC'!$G470),2)</f>
        <v>16.920000000000002</v>
      </c>
      <c r="AL470" s="94">
        <f>ROUND($I470*SUMIFS(Exceedance[Exceedance Profile],Exceedance[Month],'VER Hourly QC'!AL$1,Exceedance[Hour Ending],'VER Hourly QC'!AL$2,Exceedance[Technology],'VER Hourly QC'!$D470,Exceedance[Region],'VER Hourly QC'!$G470),2)</f>
        <v>14.94</v>
      </c>
      <c r="AM470" s="94">
        <f>ROUND($I470*SUMIFS(Exceedance[Exceedance Profile],Exceedance[Month],'VER Hourly QC'!AM$1,Exceedance[Hour Ending],'VER Hourly QC'!AM$2,Exceedance[Technology],'VER Hourly QC'!$D470,Exceedance[Region],'VER Hourly QC'!$G470),2)</f>
        <v>14.1</v>
      </c>
      <c r="AN470" s="94">
        <f>ROUND($I470*SUMIFS(Exceedance[Exceedance Profile],Exceedance[Month],'VER Hourly QC'!AN$1,Exceedance[Hour Ending],'VER Hourly QC'!AN$2,Exceedance[Technology],'VER Hourly QC'!$D470,Exceedance[Region],'VER Hourly QC'!$G470),2)</f>
        <v>14.73</v>
      </c>
      <c r="AO470" s="94">
        <f>ROUND($I470*SUMIFS(Exceedance[Exceedance Profile],Exceedance[Month],'VER Hourly QC'!AO$1,Exceedance[Hour Ending],'VER Hourly QC'!AO$2,Exceedance[Technology],'VER Hourly QC'!$D470,Exceedance[Region],'VER Hourly QC'!$G470),2)</f>
        <v>14.89</v>
      </c>
      <c r="AP470" s="94">
        <f>ROUND($I470*SUMIFS(Exceedance[Exceedance Profile],Exceedance[Month],'VER Hourly QC'!AP$1,Exceedance[Hour Ending],'VER Hourly QC'!AP$2,Exceedance[Technology],'VER Hourly QC'!$D470,Exceedance[Region],'VER Hourly QC'!$G470),2)</f>
        <v>14.39</v>
      </c>
      <c r="AQ470" s="94">
        <f>ROUND($I470*SUMIFS(Exceedance[Exceedance Profile],Exceedance[Month],'VER Hourly QC'!AQ$1,Exceedance[Hour Ending],'VER Hourly QC'!AQ$2,Exceedance[Technology],'VER Hourly QC'!$D470,Exceedance[Region],'VER Hourly QC'!$G470),2)</f>
        <v>16.09</v>
      </c>
      <c r="AR470" s="94">
        <f>ROUND($I470*SUMIFS(Exceedance[Exceedance Profile],Exceedance[Month],'VER Hourly QC'!AR$1,Exceedance[Hour Ending],'VER Hourly QC'!AR$2,Exceedance[Technology],'VER Hourly QC'!$D470,Exceedance[Region],'VER Hourly QC'!$G470),2)</f>
        <v>16.7</v>
      </c>
      <c r="AS470" s="94">
        <f>ROUND($I470*SUMIFS(Exceedance[Exceedance Profile],Exceedance[Month],'VER Hourly QC'!AS$1,Exceedance[Hour Ending],'VER Hourly QC'!AS$2,Exceedance[Technology],'VER Hourly QC'!$D470,Exceedance[Region],'VER Hourly QC'!$G470),2)</f>
        <v>17.03</v>
      </c>
      <c r="AT470" s="94">
        <f>ROUND($I470*SUMIFS(Exceedance[Exceedance Profile],Exceedance[Month],'VER Hourly QC'!AT$1,Exceedance[Hour Ending],'VER Hourly QC'!AT$2,Exceedance[Technology],'VER Hourly QC'!$D470,Exceedance[Region],'VER Hourly QC'!$G470),2)</f>
        <v>19.829999999999998</v>
      </c>
      <c r="AU470" s="94">
        <f>ROUND($I470*SUMIFS(Exceedance[Exceedance Profile],Exceedance[Month],'VER Hourly QC'!AU$1,Exceedance[Hour Ending],'VER Hourly QC'!AU$2,Exceedance[Technology],'VER Hourly QC'!$D470,Exceedance[Region],'VER Hourly QC'!$G470),2)</f>
        <v>18.48</v>
      </c>
      <c r="AV470" s="94">
        <f>ROUND($I470*SUMIFS(Exceedance[Exceedance Profile],Exceedance[Month],'VER Hourly QC'!AV$1,Exceedance[Hour Ending],'VER Hourly QC'!AV$2,Exceedance[Technology],'VER Hourly QC'!$D470,Exceedance[Region],'VER Hourly QC'!$G470),2)</f>
        <v>21.23</v>
      </c>
      <c r="AW470" s="94">
        <f>ROUND($I470*SUMIFS(Exceedance[Exceedance Profile],Exceedance[Month],'VER Hourly QC'!AW$1,Exceedance[Hour Ending],'VER Hourly QC'!AW$2,Exceedance[Technology],'VER Hourly QC'!$D470,Exceedance[Region],'VER Hourly QC'!$G470),2)</f>
        <v>18.77</v>
      </c>
      <c r="AX470" s="94">
        <f>ROUND($I470*SUMIFS(Exceedance[Exceedance Profile],Exceedance[Month],'VER Hourly QC'!AX$1,Exceedance[Hour Ending],'VER Hourly QC'!AX$2,Exceedance[Technology],'VER Hourly QC'!$D470,Exceedance[Region],'VER Hourly QC'!$G470),2)</f>
        <v>22.46</v>
      </c>
      <c r="AY470" s="94">
        <f>ROUND($I470*SUMIFS(Exceedance[Exceedance Profile],Exceedance[Month],'VER Hourly QC'!AY$1,Exceedance[Hour Ending],'VER Hourly QC'!AY$2,Exceedance[Technology],'VER Hourly QC'!$D470,Exceedance[Region],'VER Hourly QC'!$G470),2)</f>
        <v>22.21</v>
      </c>
      <c r="AZ470" s="94">
        <f>ROUND($I470*SUMIFS(Exceedance[Exceedance Profile],Exceedance[Month],'VER Hourly QC'!AZ$1,Exceedance[Hour Ending],'VER Hourly QC'!AZ$2,Exceedance[Technology],'VER Hourly QC'!$D470,Exceedance[Region],'VER Hourly QC'!$G470),2)</f>
        <v>25.62</v>
      </c>
      <c r="BA470" s="94">
        <f>ROUND($I470*SUMIFS(Exceedance[Exceedance Profile],Exceedance[Month],'VER Hourly QC'!BA$1,Exceedance[Hour Ending],'VER Hourly QC'!BA$2,Exceedance[Technology],'VER Hourly QC'!$D470,Exceedance[Region],'VER Hourly QC'!$G470),2)</f>
        <v>24.63</v>
      </c>
      <c r="BB470" s="94">
        <f>ROUND($I470*SUMIFS(Exceedance[Exceedance Profile],Exceedance[Month],'VER Hourly QC'!BB$1,Exceedance[Hour Ending],'VER Hourly QC'!BB$2,Exceedance[Technology],'VER Hourly QC'!$D470,Exceedance[Region],'VER Hourly QC'!$G470),2)</f>
        <v>24.9</v>
      </c>
      <c r="BC470" s="94">
        <f>ROUND($I470*SUMIFS(Exceedance[Exceedance Profile],Exceedance[Month],'VER Hourly QC'!BC$1,Exceedance[Hour Ending],'VER Hourly QC'!BC$2,Exceedance[Technology],'VER Hourly QC'!$D470,Exceedance[Region],'VER Hourly QC'!$G470),2)</f>
        <v>22.53</v>
      </c>
      <c r="BD470" s="94">
        <f>ROUND($I470*SUMIFS(Exceedance[Exceedance Profile],Exceedance[Month],'VER Hourly QC'!BD$1,Exceedance[Hour Ending],'VER Hourly QC'!BD$2,Exceedance[Technology],'VER Hourly QC'!$D470,Exceedance[Region],'VER Hourly QC'!$G470),2)</f>
        <v>20.29</v>
      </c>
      <c r="BE470" s="94">
        <f>ROUND($I470*SUMIFS(Exceedance[Exceedance Profile],Exceedance[Month],'VER Hourly QC'!BE$1,Exceedance[Hour Ending],'VER Hourly QC'!BE$2,Exceedance[Technology],'VER Hourly QC'!$D470,Exceedance[Region],'VER Hourly QC'!$G470),2)</f>
        <v>17.12</v>
      </c>
      <c r="BF470" s="94">
        <f>ROUND($I470*SUMIFS(Exceedance[Exceedance Profile],Exceedance[Month],'VER Hourly QC'!BF$1,Exceedance[Hour Ending],'VER Hourly QC'!BF$2,Exceedance[Technology],'VER Hourly QC'!$D470,Exceedance[Region],'VER Hourly QC'!$G470),2)</f>
        <v>25.55</v>
      </c>
      <c r="BG470" s="94">
        <f>ROUND($I470*SUMIFS(Exceedance[Exceedance Profile],Exceedance[Month],'VER Hourly QC'!BG$1,Exceedance[Hour Ending],'VER Hourly QC'!BG$2,Exceedance[Technology],'VER Hourly QC'!$D470,Exceedance[Region],'VER Hourly QC'!$G470),2)</f>
        <v>26.62</v>
      </c>
      <c r="BH470" s="94">
        <f>ROUND($I470*SUMIFS(Exceedance[Exceedance Profile],Exceedance[Month],'VER Hourly QC'!BH$1,Exceedance[Hour Ending],'VER Hourly QC'!BH$2,Exceedance[Technology],'VER Hourly QC'!$D470,Exceedance[Region],'VER Hourly QC'!$G470),2)</f>
        <v>24.83</v>
      </c>
      <c r="BI470" s="94">
        <f>ROUND($I470*SUMIFS(Exceedance[Exceedance Profile],Exceedance[Month],'VER Hourly QC'!BI$1,Exceedance[Hour Ending],'VER Hourly QC'!BI$2,Exceedance[Technology],'VER Hourly QC'!$D470,Exceedance[Region],'VER Hourly QC'!$G470),2)</f>
        <v>23.37</v>
      </c>
      <c r="BJ470" s="94">
        <f>ROUND($I470*SUMIFS(Exceedance[Exceedance Profile],Exceedance[Month],'VER Hourly QC'!BJ$1,Exceedance[Hour Ending],'VER Hourly QC'!BJ$2,Exceedance[Technology],'VER Hourly QC'!$D470,Exceedance[Region],'VER Hourly QC'!$G470),2)</f>
        <v>21.51</v>
      </c>
      <c r="BK470" s="94">
        <f>ROUND($I470*SUMIFS(Exceedance[Exceedance Profile],Exceedance[Month],'VER Hourly QC'!BK$1,Exceedance[Hour Ending],'VER Hourly QC'!BK$2,Exceedance[Technology],'VER Hourly QC'!$D470,Exceedance[Region],'VER Hourly QC'!$G470),2)</f>
        <v>18.45</v>
      </c>
      <c r="BL470" s="94">
        <f>ROUND($I470*SUMIFS(Exceedance[Exceedance Profile],Exceedance[Month],'VER Hourly QC'!BL$1,Exceedance[Hour Ending],'VER Hourly QC'!BL$2,Exceedance[Technology],'VER Hourly QC'!$D470,Exceedance[Region],'VER Hourly QC'!$G470),2)</f>
        <v>17.71</v>
      </c>
      <c r="BM470" s="94">
        <f>ROUND($I470*SUMIFS(Exceedance[Exceedance Profile],Exceedance[Month],'VER Hourly QC'!BM$1,Exceedance[Hour Ending],'VER Hourly QC'!BM$2,Exceedance[Technology],'VER Hourly QC'!$D470,Exceedance[Region],'VER Hourly QC'!$G470),2)</f>
        <v>16.91</v>
      </c>
      <c r="BN470" s="94">
        <f>ROUND($I470*SUMIFS(Exceedance[Exceedance Profile],Exceedance[Month],'VER Hourly QC'!BN$1,Exceedance[Hour Ending],'VER Hourly QC'!BN$2,Exceedance[Technology],'VER Hourly QC'!$D470,Exceedance[Region],'VER Hourly QC'!$G470),2)</f>
        <v>18.43</v>
      </c>
      <c r="BO470" s="94">
        <f>ROUND($I470*SUMIFS(Exceedance[Exceedance Profile],Exceedance[Month],'VER Hourly QC'!BO$1,Exceedance[Hour Ending],'VER Hourly QC'!BO$2,Exceedance[Technology],'VER Hourly QC'!$D470,Exceedance[Region],'VER Hourly QC'!$G470),2)</f>
        <v>16.23</v>
      </c>
      <c r="BP470" s="94">
        <f>ROUND($I470*SUMIFS(Exceedance[Exceedance Profile],Exceedance[Month],'VER Hourly QC'!BP$1,Exceedance[Hour Ending],'VER Hourly QC'!BP$2,Exceedance[Technology],'VER Hourly QC'!$D470,Exceedance[Region],'VER Hourly QC'!$G470),2)</f>
        <v>16.53</v>
      </c>
      <c r="BQ470" s="94">
        <f>ROUND($I470*SUMIFS(Exceedance[Exceedance Profile],Exceedance[Month],'VER Hourly QC'!BQ$1,Exceedance[Hour Ending],'VER Hourly QC'!BQ$2,Exceedance[Technology],'VER Hourly QC'!$D470,Exceedance[Region],'VER Hourly QC'!$G470),2)</f>
        <v>18.5</v>
      </c>
      <c r="BR470" s="94">
        <f>ROUND($I470*SUMIFS(Exceedance[Exceedance Profile],Exceedance[Month],'VER Hourly QC'!BR$1,Exceedance[Hour Ending],'VER Hourly QC'!BR$2,Exceedance[Technology],'VER Hourly QC'!$D470,Exceedance[Region],'VER Hourly QC'!$G470),2)</f>
        <v>20.63</v>
      </c>
      <c r="BS470" s="94">
        <f>ROUND($I470*SUMIFS(Exceedance[Exceedance Profile],Exceedance[Month],'VER Hourly QC'!BS$1,Exceedance[Hour Ending],'VER Hourly QC'!BS$2,Exceedance[Technology],'VER Hourly QC'!$D470,Exceedance[Region],'VER Hourly QC'!$G470),2)</f>
        <v>24.09</v>
      </c>
      <c r="BT470" s="94">
        <f>ROUND($I470*SUMIFS(Exceedance[Exceedance Profile],Exceedance[Month],'VER Hourly QC'!BT$1,Exceedance[Hour Ending],'VER Hourly QC'!BT$2,Exceedance[Technology],'VER Hourly QC'!$D470,Exceedance[Region],'VER Hourly QC'!$G470),2)</f>
        <v>25.31</v>
      </c>
      <c r="BU470" s="94">
        <f>ROUND($I470*SUMIFS(Exceedance[Exceedance Profile],Exceedance[Month],'VER Hourly QC'!BU$1,Exceedance[Hour Ending],'VER Hourly QC'!BU$2,Exceedance[Technology],'VER Hourly QC'!$D470,Exceedance[Region],'VER Hourly QC'!$G470),2)</f>
        <v>28.24</v>
      </c>
      <c r="BV470" s="94">
        <f>ROUND($I470*SUMIFS(Exceedance[Exceedance Profile],Exceedance[Month],'VER Hourly QC'!BV$1,Exceedance[Hour Ending],'VER Hourly QC'!BV$2,Exceedance[Technology],'VER Hourly QC'!$D470,Exceedance[Region],'VER Hourly QC'!$G470),2)</f>
        <v>28.95</v>
      </c>
      <c r="BW470" s="94">
        <f>ROUND($I470*SUMIFS(Exceedance[Exceedance Profile],Exceedance[Month],'VER Hourly QC'!BW$1,Exceedance[Hour Ending],'VER Hourly QC'!BW$2,Exceedance[Technology],'VER Hourly QC'!$D470,Exceedance[Region],'VER Hourly QC'!$G470),2)</f>
        <v>29.56</v>
      </c>
      <c r="BX470" s="94">
        <f>ROUND($I470*SUMIFS(Exceedance[Exceedance Profile],Exceedance[Month],'VER Hourly QC'!BX$1,Exceedance[Hour Ending],'VER Hourly QC'!BX$2,Exceedance[Technology],'VER Hourly QC'!$D470,Exceedance[Region],'VER Hourly QC'!$G470),2)</f>
        <v>28.7</v>
      </c>
      <c r="BY470" s="94">
        <f>ROUND($I470*SUMIFS(Exceedance[Exceedance Profile],Exceedance[Month],'VER Hourly QC'!BY$1,Exceedance[Hour Ending],'VER Hourly QC'!BY$2,Exceedance[Technology],'VER Hourly QC'!$D470,Exceedance[Region],'VER Hourly QC'!$G470),2)</f>
        <v>28.35</v>
      </c>
      <c r="BZ470" s="94">
        <f>ROUND($I470*SUMIFS(Exceedance[Exceedance Profile],Exceedance[Month],'VER Hourly QC'!BZ$1,Exceedance[Hour Ending],'VER Hourly QC'!BZ$2,Exceedance[Technology],'VER Hourly QC'!$D470,Exceedance[Region],'VER Hourly QC'!$G470),2)</f>
        <v>27.84</v>
      </c>
      <c r="CA470" s="94">
        <f>ROUND($I470*SUMIFS(Exceedance[Exceedance Profile],Exceedance[Month],'VER Hourly QC'!CA$1,Exceedance[Hour Ending],'VER Hourly QC'!CA$2,Exceedance[Technology],'VER Hourly QC'!$D470,Exceedance[Region],'VER Hourly QC'!$G470),2)</f>
        <v>28.15</v>
      </c>
      <c r="CB470" s="94">
        <f>ROUND($I470*SUMIFS(Exceedance[Exceedance Profile],Exceedance[Month],'VER Hourly QC'!CB$1,Exceedance[Hour Ending],'VER Hourly QC'!CB$2,Exceedance[Technology],'VER Hourly QC'!$D470,Exceedance[Region],'VER Hourly QC'!$G470),2)</f>
        <v>29.93</v>
      </c>
      <c r="CC470" s="94">
        <f>ROUND($I470*SUMIFS(Exceedance[Exceedance Profile],Exceedance[Month],'VER Hourly QC'!CC$1,Exceedance[Hour Ending],'VER Hourly QC'!CC$2,Exceedance[Technology],'VER Hourly QC'!$D470,Exceedance[Region],'VER Hourly QC'!$G470),2)</f>
        <v>26.94</v>
      </c>
      <c r="CD470" s="94">
        <f>ROUND($I470*SUMIFS(Exceedance[Exceedance Profile],Exceedance[Month],'VER Hourly QC'!CD$1,Exceedance[Hour Ending],'VER Hourly QC'!CD$2,Exceedance[Technology],'VER Hourly QC'!$D470,Exceedance[Region],'VER Hourly QC'!$G470),2)</f>
        <v>45.71</v>
      </c>
      <c r="CE470" s="94">
        <f>ROUND($I470*SUMIFS(Exceedance[Exceedance Profile],Exceedance[Month],'VER Hourly QC'!CE$1,Exceedance[Hour Ending],'VER Hourly QC'!CE$2,Exceedance[Technology],'VER Hourly QC'!$D470,Exceedance[Region],'VER Hourly QC'!$G470),2)</f>
        <v>40.93</v>
      </c>
      <c r="CF470" s="94">
        <f>ROUND($I470*SUMIFS(Exceedance[Exceedance Profile],Exceedance[Month],'VER Hourly QC'!CF$1,Exceedance[Hour Ending],'VER Hourly QC'!CF$2,Exceedance[Technology],'VER Hourly QC'!$D470,Exceedance[Region],'VER Hourly QC'!$G470),2)</f>
        <v>35.659999999999997</v>
      </c>
      <c r="CG470" s="94">
        <f>ROUND($I470*SUMIFS(Exceedance[Exceedance Profile],Exceedance[Month],'VER Hourly QC'!CG$1,Exceedance[Hour Ending],'VER Hourly QC'!CG$2,Exceedance[Technology],'VER Hourly QC'!$D470,Exceedance[Region],'VER Hourly QC'!$G470),2)</f>
        <v>30.38</v>
      </c>
      <c r="CH470" s="94">
        <f>ROUND($I470*SUMIFS(Exceedance[Exceedance Profile],Exceedance[Month],'VER Hourly QC'!CH$1,Exceedance[Hour Ending],'VER Hourly QC'!CH$2,Exceedance[Technology],'VER Hourly QC'!$D470,Exceedance[Region],'VER Hourly QC'!$G470),2)</f>
        <v>26.14</v>
      </c>
      <c r="CI470" s="94">
        <f>ROUND($I470*SUMIFS(Exceedance[Exceedance Profile],Exceedance[Month],'VER Hourly QC'!CI$1,Exceedance[Hour Ending],'VER Hourly QC'!CI$2,Exceedance[Technology],'VER Hourly QC'!$D470,Exceedance[Region],'VER Hourly QC'!$G470),2)</f>
        <v>22.54</v>
      </c>
      <c r="CJ470" s="94">
        <f>ROUND($I470*SUMIFS(Exceedance[Exceedance Profile],Exceedance[Month],'VER Hourly QC'!CJ$1,Exceedance[Hour Ending],'VER Hourly QC'!CJ$2,Exceedance[Technology],'VER Hourly QC'!$D470,Exceedance[Region],'VER Hourly QC'!$G470),2)</f>
        <v>15.72</v>
      </c>
      <c r="CK470" s="94">
        <f>ROUND($I470*SUMIFS(Exceedance[Exceedance Profile],Exceedance[Month],'VER Hourly QC'!CK$1,Exceedance[Hour Ending],'VER Hourly QC'!CK$2,Exceedance[Technology],'VER Hourly QC'!$D470,Exceedance[Region],'VER Hourly QC'!$G470),2)</f>
        <v>11.84</v>
      </c>
      <c r="CL470" s="94">
        <f>ROUND($I470*SUMIFS(Exceedance[Exceedance Profile],Exceedance[Month],'VER Hourly QC'!CL$1,Exceedance[Hour Ending],'VER Hourly QC'!CL$2,Exceedance[Technology],'VER Hourly QC'!$D470,Exceedance[Region],'VER Hourly QC'!$G470),2)</f>
        <v>11.08</v>
      </c>
      <c r="CM470" s="94">
        <f>ROUND($I470*SUMIFS(Exceedance[Exceedance Profile],Exceedance[Month],'VER Hourly QC'!CM$1,Exceedance[Hour Ending],'VER Hourly QC'!CM$2,Exceedance[Technology],'VER Hourly QC'!$D470,Exceedance[Region],'VER Hourly QC'!$G470),2)</f>
        <v>10.4</v>
      </c>
      <c r="CN470" s="94">
        <f>ROUND($I470*SUMIFS(Exceedance[Exceedance Profile],Exceedance[Month],'VER Hourly QC'!CN$1,Exceedance[Hour Ending],'VER Hourly QC'!CN$2,Exceedance[Technology],'VER Hourly QC'!$D470,Exceedance[Region],'VER Hourly QC'!$G470),2)</f>
        <v>9.64</v>
      </c>
      <c r="CO470" s="94">
        <f>ROUND($I470*SUMIFS(Exceedance[Exceedance Profile],Exceedance[Month],'VER Hourly QC'!CO$1,Exceedance[Hour Ending],'VER Hourly QC'!CO$2,Exceedance[Technology],'VER Hourly QC'!$D470,Exceedance[Region],'VER Hourly QC'!$G470),2)</f>
        <v>10.4</v>
      </c>
      <c r="CP470" s="94">
        <f>ROUND($I470*SUMIFS(Exceedance[Exceedance Profile],Exceedance[Month],'VER Hourly QC'!CP$1,Exceedance[Hour Ending],'VER Hourly QC'!CP$2,Exceedance[Technology],'VER Hourly QC'!$D470,Exceedance[Region],'VER Hourly QC'!$G470),2)</f>
        <v>11.39</v>
      </c>
      <c r="CQ470" s="94">
        <f>ROUND($I470*SUMIFS(Exceedance[Exceedance Profile],Exceedance[Month],'VER Hourly QC'!CQ$1,Exceedance[Hour Ending],'VER Hourly QC'!CQ$2,Exceedance[Technology],'VER Hourly QC'!$D470,Exceedance[Region],'VER Hourly QC'!$G470),2)</f>
        <v>17.260000000000002</v>
      </c>
      <c r="CR470" s="94">
        <f>ROUND($I470*SUMIFS(Exceedance[Exceedance Profile],Exceedance[Month],'VER Hourly QC'!CR$1,Exceedance[Hour Ending],'VER Hourly QC'!CR$2,Exceedance[Technology],'VER Hourly QC'!$D470,Exceedance[Region],'VER Hourly QC'!$G470),2)</f>
        <v>25.84</v>
      </c>
      <c r="CS470" s="94">
        <f>ROUND($I470*SUMIFS(Exceedance[Exceedance Profile],Exceedance[Month],'VER Hourly QC'!CS$1,Exceedance[Hour Ending],'VER Hourly QC'!CS$2,Exceedance[Technology],'VER Hourly QC'!$D470,Exceedance[Region],'VER Hourly QC'!$G470),2)</f>
        <v>34.22</v>
      </c>
      <c r="CT470" s="94">
        <f>ROUND($I470*SUMIFS(Exceedance[Exceedance Profile],Exceedance[Month],'VER Hourly QC'!CT$1,Exceedance[Hour Ending],'VER Hourly QC'!CT$2,Exceedance[Technology],'VER Hourly QC'!$D470,Exceedance[Region],'VER Hourly QC'!$G470),2)</f>
        <v>41.16</v>
      </c>
      <c r="CU470" s="94">
        <f>ROUND($I470*SUMIFS(Exceedance[Exceedance Profile],Exceedance[Month],'VER Hourly QC'!CU$1,Exceedance[Hour Ending],'VER Hourly QC'!CU$2,Exceedance[Technology],'VER Hourly QC'!$D470,Exceedance[Region],'VER Hourly QC'!$G470),2)</f>
        <v>44.97</v>
      </c>
      <c r="CV470" s="94">
        <f>ROUND($I470*SUMIFS(Exceedance[Exceedance Profile],Exceedance[Month],'VER Hourly QC'!CV$1,Exceedance[Hour Ending],'VER Hourly QC'!CV$2,Exceedance[Technology],'VER Hourly QC'!$D470,Exceedance[Region],'VER Hourly QC'!$G470),2)</f>
        <v>46.23</v>
      </c>
      <c r="CW470" s="94">
        <f>ROUND($I470*SUMIFS(Exceedance[Exceedance Profile],Exceedance[Month],'VER Hourly QC'!CW$1,Exceedance[Hour Ending],'VER Hourly QC'!CW$2,Exceedance[Technology],'VER Hourly QC'!$D470,Exceedance[Region],'VER Hourly QC'!$G470),2)</f>
        <v>47.54</v>
      </c>
      <c r="CX470" s="94">
        <f>ROUND($I470*SUMIFS(Exceedance[Exceedance Profile],Exceedance[Month],'VER Hourly QC'!CX$1,Exceedance[Hour Ending],'VER Hourly QC'!CX$2,Exceedance[Technology],'VER Hourly QC'!$D470,Exceedance[Region],'VER Hourly QC'!$G470),2)</f>
        <v>50.22</v>
      </c>
      <c r="CY470" s="94">
        <f>ROUND($I470*SUMIFS(Exceedance[Exceedance Profile],Exceedance[Month],'VER Hourly QC'!CY$1,Exceedance[Hour Ending],'VER Hourly QC'!CY$2,Exceedance[Technology],'VER Hourly QC'!$D470,Exceedance[Region],'VER Hourly QC'!$G470),2)</f>
        <v>47.46</v>
      </c>
      <c r="CZ470" s="94">
        <f>ROUND($I470*SUMIFS(Exceedance[Exceedance Profile],Exceedance[Month],'VER Hourly QC'!CZ$1,Exceedance[Hour Ending],'VER Hourly QC'!CZ$2,Exceedance[Technology],'VER Hourly QC'!$D470,Exceedance[Region],'VER Hourly QC'!$G470),2)</f>
        <v>45.82</v>
      </c>
      <c r="DA470" s="94">
        <f>ROUND($I470*SUMIFS(Exceedance[Exceedance Profile],Exceedance[Month],'VER Hourly QC'!DA$1,Exceedance[Hour Ending],'VER Hourly QC'!DA$2,Exceedance[Technology],'VER Hourly QC'!$D470,Exceedance[Region],'VER Hourly QC'!$G470),2)</f>
        <v>46.31</v>
      </c>
      <c r="DB470" s="94">
        <f>ROUND($I470*SUMIFS(Exceedance[Exceedance Profile],Exceedance[Month],'VER Hourly QC'!DB$1,Exceedance[Hour Ending],'VER Hourly QC'!DB$2,Exceedance[Technology],'VER Hourly QC'!$D470,Exceedance[Region],'VER Hourly QC'!$G470),2)</f>
        <v>51.14</v>
      </c>
      <c r="DC470" s="94">
        <f>ROUND($I470*SUMIFS(Exceedance[Exceedance Profile],Exceedance[Month],'VER Hourly QC'!DC$1,Exceedance[Hour Ending],'VER Hourly QC'!DC$2,Exceedance[Technology],'VER Hourly QC'!$D470,Exceedance[Region],'VER Hourly QC'!$G470),2)</f>
        <v>48.13</v>
      </c>
      <c r="DD470" s="94">
        <f>ROUND($I470*SUMIFS(Exceedance[Exceedance Profile],Exceedance[Month],'VER Hourly QC'!DD$1,Exceedance[Hour Ending],'VER Hourly QC'!DD$2,Exceedance[Technology],'VER Hourly QC'!$D470,Exceedance[Region],'VER Hourly QC'!$G470),2)</f>
        <v>47.09</v>
      </c>
      <c r="DE470" s="94">
        <f>ROUND($I470*SUMIFS(Exceedance[Exceedance Profile],Exceedance[Month],'VER Hourly QC'!DE$1,Exceedance[Hour Ending],'VER Hourly QC'!DE$2,Exceedance[Technology],'VER Hourly QC'!$D470,Exceedance[Region],'VER Hourly QC'!$G470),2)</f>
        <v>42.47</v>
      </c>
      <c r="DF470" s="94">
        <f>ROUND($I470*SUMIFS(Exceedance[Exceedance Profile],Exceedance[Month],'VER Hourly QC'!DF$1,Exceedance[Hour Ending],'VER Hourly QC'!DF$2,Exceedance[Technology],'VER Hourly QC'!$D470,Exceedance[Region],'VER Hourly QC'!$G470),2)</f>
        <v>35</v>
      </c>
      <c r="DG470" s="94">
        <f>ROUND($I470*SUMIFS(Exceedance[Exceedance Profile],Exceedance[Month],'VER Hourly QC'!DG$1,Exceedance[Hour Ending],'VER Hourly QC'!DG$2,Exceedance[Technology],'VER Hourly QC'!$D470,Exceedance[Region],'VER Hourly QC'!$G470),2)</f>
        <v>28.86</v>
      </c>
      <c r="DH470" s="94">
        <f>ROUND($I470*SUMIFS(Exceedance[Exceedance Profile],Exceedance[Month],'VER Hourly QC'!DH$1,Exceedance[Hour Ending],'VER Hourly QC'!DH$2,Exceedance[Technology],'VER Hourly QC'!$D470,Exceedance[Region],'VER Hourly QC'!$G470),2)</f>
        <v>21.57</v>
      </c>
      <c r="DI470" s="94">
        <f>ROUND($I470*SUMIFS(Exceedance[Exceedance Profile],Exceedance[Month],'VER Hourly QC'!DI$1,Exceedance[Hour Ending],'VER Hourly QC'!DI$2,Exceedance[Technology],'VER Hourly QC'!$D470,Exceedance[Region],'VER Hourly QC'!$G470),2)</f>
        <v>16.62</v>
      </c>
      <c r="DJ470" s="94">
        <f>ROUND($I470*SUMIFS(Exceedance[Exceedance Profile],Exceedance[Month],'VER Hourly QC'!DJ$1,Exceedance[Hour Ending],'VER Hourly QC'!DJ$2,Exceedance[Technology],'VER Hourly QC'!$D470,Exceedance[Region],'VER Hourly QC'!$G470),2)</f>
        <v>11.59</v>
      </c>
      <c r="DK470" s="94">
        <f>ROUND($I470*SUMIFS(Exceedance[Exceedance Profile],Exceedance[Month],'VER Hourly QC'!DK$1,Exceedance[Hour Ending],'VER Hourly QC'!DK$2,Exceedance[Technology],'VER Hourly QC'!$D470,Exceedance[Region],'VER Hourly QC'!$G470),2)</f>
        <v>9.34</v>
      </c>
      <c r="DL470" s="94">
        <f>ROUND($I470*SUMIFS(Exceedance[Exceedance Profile],Exceedance[Month],'VER Hourly QC'!DL$1,Exceedance[Hour Ending],'VER Hourly QC'!DL$2,Exceedance[Technology],'VER Hourly QC'!$D470,Exceedance[Region],'VER Hourly QC'!$G470),2)</f>
        <v>8.2100000000000009</v>
      </c>
      <c r="DM470" s="94">
        <f>ROUND($I470*SUMIFS(Exceedance[Exceedance Profile],Exceedance[Month],'VER Hourly QC'!DM$1,Exceedance[Hour Ending],'VER Hourly QC'!DM$2,Exceedance[Technology],'VER Hourly QC'!$D470,Exceedance[Region],'VER Hourly QC'!$G470),2)</f>
        <v>7.71</v>
      </c>
      <c r="DN470" s="94">
        <f>ROUND($I470*SUMIFS(Exceedance[Exceedance Profile],Exceedance[Month],'VER Hourly QC'!DN$1,Exceedance[Hour Ending],'VER Hourly QC'!DN$2,Exceedance[Technology],'VER Hourly QC'!$D470,Exceedance[Region],'VER Hourly QC'!$G470),2)</f>
        <v>10.73</v>
      </c>
      <c r="DO470" s="94">
        <f>ROUND($I470*SUMIFS(Exceedance[Exceedance Profile],Exceedance[Month],'VER Hourly QC'!DO$1,Exceedance[Hour Ending],'VER Hourly QC'!DO$2,Exceedance[Technology],'VER Hourly QC'!$D470,Exceedance[Region],'VER Hourly QC'!$G470),2)</f>
        <v>17.71</v>
      </c>
      <c r="DP470" s="94">
        <f>ROUND($I470*SUMIFS(Exceedance[Exceedance Profile],Exceedance[Month],'VER Hourly QC'!DP$1,Exceedance[Hour Ending],'VER Hourly QC'!DP$2,Exceedance[Technology],'VER Hourly QC'!$D470,Exceedance[Region],'VER Hourly QC'!$G470),2)</f>
        <v>28.87</v>
      </c>
      <c r="DQ470" s="94">
        <f>ROUND($I470*SUMIFS(Exceedance[Exceedance Profile],Exceedance[Month],'VER Hourly QC'!DQ$1,Exceedance[Hour Ending],'VER Hourly QC'!DQ$2,Exceedance[Technology],'VER Hourly QC'!$D470,Exceedance[Region],'VER Hourly QC'!$G470),2)</f>
        <v>41.69</v>
      </c>
      <c r="DR470" s="94">
        <f>ROUND($I470*SUMIFS(Exceedance[Exceedance Profile],Exceedance[Month],'VER Hourly QC'!DR$1,Exceedance[Hour Ending],'VER Hourly QC'!DR$2,Exceedance[Technology],'VER Hourly QC'!$D470,Exceedance[Region],'VER Hourly QC'!$G470),2)</f>
        <v>48.4</v>
      </c>
      <c r="DS470" s="94">
        <f>ROUND($I470*SUMIFS(Exceedance[Exceedance Profile],Exceedance[Month],'VER Hourly QC'!DS$1,Exceedance[Hour Ending],'VER Hourly QC'!DS$2,Exceedance[Technology],'VER Hourly QC'!$D470,Exceedance[Region],'VER Hourly QC'!$G470),2)</f>
        <v>53.39</v>
      </c>
      <c r="DT470" s="94">
        <f>ROUND($I470*SUMIFS(Exceedance[Exceedance Profile],Exceedance[Month],'VER Hourly QC'!DT$1,Exceedance[Hour Ending],'VER Hourly QC'!DT$2,Exceedance[Technology],'VER Hourly QC'!$D470,Exceedance[Region],'VER Hourly QC'!$G470),2)</f>
        <v>52.13</v>
      </c>
      <c r="DU470" s="94">
        <f>ROUND($I470*SUMIFS(Exceedance[Exceedance Profile],Exceedance[Month],'VER Hourly QC'!DU$1,Exceedance[Hour Ending],'VER Hourly QC'!DU$2,Exceedance[Technology],'VER Hourly QC'!$D470,Exceedance[Region],'VER Hourly QC'!$G470),2)</f>
        <v>52.12</v>
      </c>
      <c r="DV470" s="94">
        <f>ROUND($I470*SUMIFS(Exceedance[Exceedance Profile],Exceedance[Month],'VER Hourly QC'!DV$1,Exceedance[Hour Ending],'VER Hourly QC'!DV$2,Exceedance[Technology],'VER Hourly QC'!$D470,Exceedance[Region],'VER Hourly QC'!$G470),2)</f>
        <v>53.18</v>
      </c>
      <c r="DW470" s="94">
        <f>ROUND($I470*SUMIFS(Exceedance[Exceedance Profile],Exceedance[Month],'VER Hourly QC'!DW$1,Exceedance[Hour Ending],'VER Hourly QC'!DW$2,Exceedance[Technology],'VER Hourly QC'!$D470,Exceedance[Region],'VER Hourly QC'!$G470),2)</f>
        <v>54.02</v>
      </c>
      <c r="DX470" s="94">
        <f>ROUND($I470*SUMIFS(Exceedance[Exceedance Profile],Exceedance[Month],'VER Hourly QC'!DX$1,Exceedance[Hour Ending],'VER Hourly QC'!DX$2,Exceedance[Technology],'VER Hourly QC'!$D470,Exceedance[Region],'VER Hourly QC'!$G470),2)</f>
        <v>55.39</v>
      </c>
      <c r="DY470" s="94">
        <f>ROUND($I470*SUMIFS(Exceedance[Exceedance Profile],Exceedance[Month],'VER Hourly QC'!DY$1,Exceedance[Hour Ending],'VER Hourly QC'!DY$2,Exceedance[Technology],'VER Hourly QC'!$D470,Exceedance[Region],'VER Hourly QC'!$G470),2)</f>
        <v>51.94</v>
      </c>
      <c r="DZ470" s="94">
        <f>ROUND($I470*SUMIFS(Exceedance[Exceedance Profile],Exceedance[Month],'VER Hourly QC'!DZ$1,Exceedance[Hour Ending],'VER Hourly QC'!DZ$2,Exceedance[Technology],'VER Hourly QC'!$D470,Exceedance[Region],'VER Hourly QC'!$G470),2)</f>
        <v>50.96</v>
      </c>
      <c r="EA470" s="94">
        <f>ROUND($I470*SUMIFS(Exceedance[Exceedance Profile],Exceedance[Month],'VER Hourly QC'!EA$1,Exceedance[Hour Ending],'VER Hourly QC'!EA$2,Exceedance[Technology],'VER Hourly QC'!$D470,Exceedance[Region],'VER Hourly QC'!$G470),2)</f>
        <v>47.85</v>
      </c>
      <c r="EB470" s="94">
        <f>ROUND($I470*SUMIFS(Exceedance[Exceedance Profile],Exceedance[Month],'VER Hourly QC'!EB$1,Exceedance[Hour Ending],'VER Hourly QC'!EB$2,Exceedance[Technology],'VER Hourly QC'!$D470,Exceedance[Region],'VER Hourly QC'!$G470),2)</f>
        <v>43.98</v>
      </c>
      <c r="EC470" s="94">
        <f>ROUND($I470*SUMIFS(Exceedance[Exceedance Profile],Exceedance[Month],'VER Hourly QC'!EC$1,Exceedance[Hour Ending],'VER Hourly QC'!EC$2,Exceedance[Technology],'VER Hourly QC'!$D470,Exceedance[Region],'VER Hourly QC'!$G470),2)</f>
        <v>37.22</v>
      </c>
      <c r="ED470" s="94">
        <f>ROUND($I470*SUMIFS(Exceedance[Exceedance Profile],Exceedance[Month],'VER Hourly QC'!ED$1,Exceedance[Hour Ending],'VER Hourly QC'!ED$2,Exceedance[Technology],'VER Hourly QC'!$D470,Exceedance[Region],'VER Hourly QC'!$G470),2)</f>
        <v>32.369999999999997</v>
      </c>
      <c r="EE470" s="94">
        <f>ROUND($I470*SUMIFS(Exceedance[Exceedance Profile],Exceedance[Month],'VER Hourly QC'!EE$1,Exceedance[Hour Ending],'VER Hourly QC'!EE$2,Exceedance[Technology],'VER Hourly QC'!$D470,Exceedance[Region],'VER Hourly QC'!$G470),2)</f>
        <v>25.4</v>
      </c>
      <c r="EF470" s="94">
        <f>ROUND($I470*SUMIFS(Exceedance[Exceedance Profile],Exceedance[Month],'VER Hourly QC'!EF$1,Exceedance[Hour Ending],'VER Hourly QC'!EF$2,Exceedance[Technology],'VER Hourly QC'!$D470,Exceedance[Region],'VER Hourly QC'!$G470),2)</f>
        <v>17.96</v>
      </c>
      <c r="EG470" s="94">
        <f>ROUND($I470*SUMIFS(Exceedance[Exceedance Profile],Exceedance[Month],'VER Hourly QC'!EG$1,Exceedance[Hour Ending],'VER Hourly QC'!EG$2,Exceedance[Technology],'VER Hourly QC'!$D470,Exceedance[Region],'VER Hourly QC'!$G470),2)</f>
        <v>12.01</v>
      </c>
      <c r="EH470" s="94">
        <f>ROUND($I470*SUMIFS(Exceedance[Exceedance Profile],Exceedance[Month],'VER Hourly QC'!EH$1,Exceedance[Hour Ending],'VER Hourly QC'!EH$2,Exceedance[Technology],'VER Hourly QC'!$D470,Exceedance[Region],'VER Hourly QC'!$G470),2)</f>
        <v>9.4700000000000006</v>
      </c>
      <c r="EI470" s="94">
        <f>ROUND($I470*SUMIFS(Exceedance[Exceedance Profile],Exceedance[Month],'VER Hourly QC'!EI$1,Exceedance[Hour Ending],'VER Hourly QC'!EI$2,Exceedance[Technology],'VER Hourly QC'!$D470,Exceedance[Region],'VER Hourly QC'!$G470),2)</f>
        <v>6.37</v>
      </c>
      <c r="EJ470" s="94">
        <f>ROUND($I470*SUMIFS(Exceedance[Exceedance Profile],Exceedance[Month],'VER Hourly QC'!EJ$1,Exceedance[Hour Ending],'VER Hourly QC'!EJ$2,Exceedance[Technology],'VER Hourly QC'!$D470,Exceedance[Region],'VER Hourly QC'!$G470),2)</f>
        <v>7.51</v>
      </c>
      <c r="EK470" s="94">
        <f>ROUND($I470*SUMIFS(Exceedance[Exceedance Profile],Exceedance[Month],'VER Hourly QC'!EK$1,Exceedance[Hour Ending],'VER Hourly QC'!EK$2,Exceedance[Technology],'VER Hourly QC'!$D470,Exceedance[Region],'VER Hourly QC'!$G470),2)</f>
        <v>7.83</v>
      </c>
      <c r="EL470" s="94">
        <f>ROUND($I470*SUMIFS(Exceedance[Exceedance Profile],Exceedance[Month],'VER Hourly QC'!EL$1,Exceedance[Hour Ending],'VER Hourly QC'!EL$2,Exceedance[Technology],'VER Hourly QC'!$D470,Exceedance[Region],'VER Hourly QC'!$G470),2)</f>
        <v>9.66</v>
      </c>
      <c r="EM470" s="94">
        <f>ROUND($I470*SUMIFS(Exceedance[Exceedance Profile],Exceedance[Month],'VER Hourly QC'!EM$1,Exceedance[Hour Ending],'VER Hourly QC'!EM$2,Exceedance[Technology],'VER Hourly QC'!$D470,Exceedance[Region],'VER Hourly QC'!$G470),2)</f>
        <v>14.95</v>
      </c>
      <c r="EN470" s="94">
        <f>ROUND($I470*SUMIFS(Exceedance[Exceedance Profile],Exceedance[Month],'VER Hourly QC'!EN$1,Exceedance[Hour Ending],'VER Hourly QC'!EN$2,Exceedance[Technology],'VER Hourly QC'!$D470,Exceedance[Region],'VER Hourly QC'!$G470),2)</f>
        <v>24.15</v>
      </c>
      <c r="EO470" s="94">
        <f>ROUND($I470*SUMIFS(Exceedance[Exceedance Profile],Exceedance[Month],'VER Hourly QC'!EO$1,Exceedance[Hour Ending],'VER Hourly QC'!EO$2,Exceedance[Technology],'VER Hourly QC'!$D470,Exceedance[Region],'VER Hourly QC'!$G470),2)</f>
        <v>33.380000000000003</v>
      </c>
      <c r="EP470" s="94">
        <f>ROUND($I470*SUMIFS(Exceedance[Exceedance Profile],Exceedance[Month],'VER Hourly QC'!EP$1,Exceedance[Hour Ending],'VER Hourly QC'!EP$2,Exceedance[Technology],'VER Hourly QC'!$D470,Exceedance[Region],'VER Hourly QC'!$G470),2)</f>
        <v>40.76</v>
      </c>
      <c r="EQ470" s="94">
        <f>ROUND($I470*SUMIFS(Exceedance[Exceedance Profile],Exceedance[Month],'VER Hourly QC'!EQ$1,Exceedance[Hour Ending],'VER Hourly QC'!EQ$2,Exceedance[Technology],'VER Hourly QC'!$D470,Exceedance[Region],'VER Hourly QC'!$G470),2)</f>
        <v>47.48</v>
      </c>
      <c r="ER470" s="94">
        <f>ROUND($I470*SUMIFS(Exceedance[Exceedance Profile],Exceedance[Month],'VER Hourly QC'!ER$1,Exceedance[Hour Ending],'VER Hourly QC'!ER$2,Exceedance[Technology],'VER Hourly QC'!$D470,Exceedance[Region],'VER Hourly QC'!$G470),2)</f>
        <v>52.75</v>
      </c>
      <c r="ES470" s="94">
        <f>ROUND($I470*SUMIFS(Exceedance[Exceedance Profile],Exceedance[Month],'VER Hourly QC'!ES$1,Exceedance[Hour Ending],'VER Hourly QC'!ES$2,Exceedance[Technology],'VER Hourly QC'!$D470,Exceedance[Region],'VER Hourly QC'!$G470),2)</f>
        <v>57.88</v>
      </c>
      <c r="ET470" s="94">
        <f>ROUND($I470*SUMIFS(Exceedance[Exceedance Profile],Exceedance[Month],'VER Hourly QC'!ET$1,Exceedance[Hour Ending],'VER Hourly QC'!ET$2,Exceedance[Technology],'VER Hourly QC'!$D470,Exceedance[Region],'VER Hourly QC'!$G470),2)</f>
        <v>56.6</v>
      </c>
      <c r="EU470" s="94">
        <f>ROUND($I470*SUMIFS(Exceedance[Exceedance Profile],Exceedance[Month],'VER Hourly QC'!EU$1,Exceedance[Hour Ending],'VER Hourly QC'!EU$2,Exceedance[Technology],'VER Hourly QC'!$D470,Exceedance[Region],'VER Hourly QC'!$G470),2)</f>
        <v>56.35</v>
      </c>
      <c r="EV470" s="94">
        <f>ROUND($I470*SUMIFS(Exceedance[Exceedance Profile],Exceedance[Month],'VER Hourly QC'!EV$1,Exceedance[Hour Ending],'VER Hourly QC'!EV$2,Exceedance[Technology],'VER Hourly QC'!$D470,Exceedance[Region],'VER Hourly QC'!$G470),2)</f>
        <v>55.88</v>
      </c>
      <c r="EW470" s="94">
        <f>ROUND($I470*SUMIFS(Exceedance[Exceedance Profile],Exceedance[Month],'VER Hourly QC'!EW$1,Exceedance[Hour Ending],'VER Hourly QC'!EW$2,Exceedance[Technology],'VER Hourly QC'!$D470,Exceedance[Region],'VER Hourly QC'!$G470),2)</f>
        <v>53.7</v>
      </c>
      <c r="EX470" s="94">
        <f>ROUND($I470*SUMIFS(Exceedance[Exceedance Profile],Exceedance[Month],'VER Hourly QC'!EX$1,Exceedance[Hour Ending],'VER Hourly QC'!EX$2,Exceedance[Technology],'VER Hourly QC'!$D470,Exceedance[Region],'VER Hourly QC'!$G470),2)</f>
        <v>57.13</v>
      </c>
      <c r="EY470" s="94">
        <f>ROUND($I470*SUMIFS(Exceedance[Exceedance Profile],Exceedance[Month],'VER Hourly QC'!EY$1,Exceedance[Hour Ending],'VER Hourly QC'!EY$2,Exceedance[Technology],'VER Hourly QC'!$D470,Exceedance[Region],'VER Hourly QC'!$G470),2)</f>
        <v>52.72</v>
      </c>
      <c r="EZ470" s="94">
        <f>ROUND($I470*SUMIFS(Exceedance[Exceedance Profile],Exceedance[Month],'VER Hourly QC'!EZ$1,Exceedance[Hour Ending],'VER Hourly QC'!EZ$2,Exceedance[Technology],'VER Hourly QC'!$D470,Exceedance[Region],'VER Hourly QC'!$G470),2)</f>
        <v>46.57</v>
      </c>
      <c r="FA470" s="94">
        <f>ROUND($I470*SUMIFS(Exceedance[Exceedance Profile],Exceedance[Month],'VER Hourly QC'!FA$1,Exceedance[Hour Ending],'VER Hourly QC'!FA$2,Exceedance[Technology],'VER Hourly QC'!$D470,Exceedance[Region],'VER Hourly QC'!$G470),2)</f>
        <v>41.97</v>
      </c>
      <c r="FB470" s="94">
        <f>ROUND($I470*SUMIFS(Exceedance[Exceedance Profile],Exceedance[Month],'VER Hourly QC'!FB$1,Exceedance[Hour Ending],'VER Hourly QC'!FB$2,Exceedance[Technology],'VER Hourly QC'!$D470,Exceedance[Region],'VER Hourly QC'!$G470),2)</f>
        <v>36.770000000000003</v>
      </c>
      <c r="FC470" s="94">
        <f>ROUND($I470*SUMIFS(Exceedance[Exceedance Profile],Exceedance[Month],'VER Hourly QC'!FC$1,Exceedance[Hour Ending],'VER Hourly QC'!FC$2,Exceedance[Technology],'VER Hourly QC'!$D470,Exceedance[Region],'VER Hourly QC'!$G470),2)</f>
        <v>28.62</v>
      </c>
      <c r="FD470" s="94">
        <f>ROUND($I470*SUMIFS(Exceedance[Exceedance Profile],Exceedance[Month],'VER Hourly QC'!FD$1,Exceedance[Hour Ending],'VER Hourly QC'!FD$2,Exceedance[Technology],'VER Hourly QC'!$D470,Exceedance[Region],'VER Hourly QC'!$G470),2)</f>
        <v>20.95</v>
      </c>
      <c r="FE470" s="94">
        <f>ROUND($I470*SUMIFS(Exceedance[Exceedance Profile],Exceedance[Month],'VER Hourly QC'!FE$1,Exceedance[Hour Ending],'VER Hourly QC'!FE$2,Exceedance[Technology],'VER Hourly QC'!$D470,Exceedance[Region],'VER Hourly QC'!$G470),2)</f>
        <v>12.87</v>
      </c>
      <c r="FF470" s="94">
        <f>ROUND($I470*SUMIFS(Exceedance[Exceedance Profile],Exceedance[Month],'VER Hourly QC'!FF$1,Exceedance[Hour Ending],'VER Hourly QC'!FF$2,Exceedance[Technology],'VER Hourly QC'!$D470,Exceedance[Region],'VER Hourly QC'!$G470),2)</f>
        <v>8.09</v>
      </c>
      <c r="FG470" s="94">
        <f>ROUND($I470*SUMIFS(Exceedance[Exceedance Profile],Exceedance[Month],'VER Hourly QC'!FG$1,Exceedance[Hour Ending],'VER Hourly QC'!FG$2,Exceedance[Technology],'VER Hourly QC'!$D470,Exceedance[Region],'VER Hourly QC'!$G470),2)</f>
        <v>5.9</v>
      </c>
      <c r="FH470" s="94">
        <f>ROUND($I470*SUMIFS(Exceedance[Exceedance Profile],Exceedance[Month],'VER Hourly QC'!FH$1,Exceedance[Hour Ending],'VER Hourly QC'!FH$2,Exceedance[Technology],'VER Hourly QC'!$D470,Exceedance[Region],'VER Hourly QC'!$G470),2)</f>
        <v>7.17</v>
      </c>
      <c r="FI470" s="94">
        <f>ROUND($I470*SUMIFS(Exceedance[Exceedance Profile],Exceedance[Month],'VER Hourly QC'!FI$1,Exceedance[Hour Ending],'VER Hourly QC'!FI$2,Exceedance[Technology],'VER Hourly QC'!$D470,Exceedance[Region],'VER Hourly QC'!$G470),2)</f>
        <v>9.83</v>
      </c>
      <c r="FJ470" s="94">
        <f>ROUND($I470*SUMIFS(Exceedance[Exceedance Profile],Exceedance[Month],'VER Hourly QC'!FJ$1,Exceedance[Hour Ending],'VER Hourly QC'!FJ$2,Exceedance[Technology],'VER Hourly QC'!$D470,Exceedance[Region],'VER Hourly QC'!$G470),2)</f>
        <v>14.03</v>
      </c>
      <c r="FK470" s="94">
        <f>ROUND($I470*SUMIFS(Exceedance[Exceedance Profile],Exceedance[Month],'VER Hourly QC'!FK$1,Exceedance[Hour Ending],'VER Hourly QC'!FK$2,Exceedance[Technology],'VER Hourly QC'!$D470,Exceedance[Region],'VER Hourly QC'!$G470),2)</f>
        <v>20.88</v>
      </c>
      <c r="FL470" s="94">
        <f>ROUND($I470*SUMIFS(Exceedance[Exceedance Profile],Exceedance[Month],'VER Hourly QC'!FL$1,Exceedance[Hour Ending],'VER Hourly QC'!FL$2,Exceedance[Technology],'VER Hourly QC'!$D470,Exceedance[Region],'VER Hourly QC'!$G470),2)</f>
        <v>28.66</v>
      </c>
      <c r="FM470" s="94">
        <f>ROUND($I470*SUMIFS(Exceedance[Exceedance Profile],Exceedance[Month],'VER Hourly QC'!FM$1,Exceedance[Hour Ending],'VER Hourly QC'!FM$2,Exceedance[Technology],'VER Hourly QC'!$D470,Exceedance[Region],'VER Hourly QC'!$G470),2)</f>
        <v>38.82</v>
      </c>
      <c r="FN470" s="94">
        <f>ROUND($I470*SUMIFS(Exceedance[Exceedance Profile],Exceedance[Month],'VER Hourly QC'!FN$1,Exceedance[Hour Ending],'VER Hourly QC'!FN$2,Exceedance[Technology],'VER Hourly QC'!$D470,Exceedance[Region],'VER Hourly QC'!$G470),2)</f>
        <v>47.31</v>
      </c>
      <c r="FO470" s="94">
        <f>ROUND($I470*SUMIFS(Exceedance[Exceedance Profile],Exceedance[Month],'VER Hourly QC'!FO$1,Exceedance[Hour Ending],'VER Hourly QC'!FO$2,Exceedance[Technology],'VER Hourly QC'!$D470,Exceedance[Region],'VER Hourly QC'!$G470),2)</f>
        <v>53.81</v>
      </c>
      <c r="FP470" s="94">
        <f>ROUND($I470*SUMIFS(Exceedance[Exceedance Profile],Exceedance[Month],'VER Hourly QC'!FP$1,Exceedance[Hour Ending],'VER Hourly QC'!FP$2,Exceedance[Technology],'VER Hourly QC'!$D470,Exceedance[Region],'VER Hourly QC'!$G470),2)</f>
        <v>58.35</v>
      </c>
      <c r="FQ470" s="94">
        <f>ROUND($I470*SUMIFS(Exceedance[Exceedance Profile],Exceedance[Month],'VER Hourly QC'!FQ$1,Exceedance[Hour Ending],'VER Hourly QC'!FQ$2,Exceedance[Technology],'VER Hourly QC'!$D470,Exceedance[Region],'VER Hourly QC'!$G470),2)</f>
        <v>59.74</v>
      </c>
      <c r="FR470" s="94">
        <f>ROUND($I470*SUMIFS(Exceedance[Exceedance Profile],Exceedance[Month],'VER Hourly QC'!FR$1,Exceedance[Hour Ending],'VER Hourly QC'!FR$2,Exceedance[Technology],'VER Hourly QC'!$D470,Exceedance[Region],'VER Hourly QC'!$G470),2)</f>
        <v>62.14</v>
      </c>
      <c r="FS470" s="94">
        <f>ROUND($I470*SUMIFS(Exceedance[Exceedance Profile],Exceedance[Month],'VER Hourly QC'!FS$1,Exceedance[Hour Ending],'VER Hourly QC'!FS$2,Exceedance[Technology],'VER Hourly QC'!$D470,Exceedance[Region],'VER Hourly QC'!$G470),2)</f>
        <v>61.8</v>
      </c>
      <c r="FT470" s="94">
        <f>ROUND($I470*SUMIFS(Exceedance[Exceedance Profile],Exceedance[Month],'VER Hourly QC'!FT$1,Exceedance[Hour Ending],'VER Hourly QC'!FT$2,Exceedance[Technology],'VER Hourly QC'!$D470,Exceedance[Region],'VER Hourly QC'!$G470),2)</f>
        <v>60.72</v>
      </c>
      <c r="FU470" s="94">
        <f>ROUND($I470*SUMIFS(Exceedance[Exceedance Profile],Exceedance[Month],'VER Hourly QC'!FU$1,Exceedance[Hour Ending],'VER Hourly QC'!FU$2,Exceedance[Technology],'VER Hourly QC'!$D470,Exceedance[Region],'VER Hourly QC'!$G470),2)</f>
        <v>58.62</v>
      </c>
      <c r="FV470" s="94">
        <f>ROUND($I470*SUMIFS(Exceedance[Exceedance Profile],Exceedance[Month],'VER Hourly QC'!FV$1,Exceedance[Hour Ending],'VER Hourly QC'!FV$2,Exceedance[Technology],'VER Hourly QC'!$D470,Exceedance[Region],'VER Hourly QC'!$G470),2)</f>
        <v>46.91</v>
      </c>
      <c r="FW470" s="94">
        <f>ROUND($I470*SUMIFS(Exceedance[Exceedance Profile],Exceedance[Month],'VER Hourly QC'!FW$1,Exceedance[Hour Ending],'VER Hourly QC'!FW$2,Exceedance[Technology],'VER Hourly QC'!$D470,Exceedance[Region],'VER Hourly QC'!$G470),2)</f>
        <v>42.2</v>
      </c>
      <c r="FX470" s="94">
        <f>ROUND($I470*SUMIFS(Exceedance[Exceedance Profile],Exceedance[Month],'VER Hourly QC'!FX$1,Exceedance[Hour Ending],'VER Hourly QC'!FX$2,Exceedance[Technology],'VER Hourly QC'!$D470,Exceedance[Region],'VER Hourly QC'!$G470),2)</f>
        <v>36.409999999999997</v>
      </c>
      <c r="FY470" s="94">
        <f>ROUND($I470*SUMIFS(Exceedance[Exceedance Profile],Exceedance[Month],'VER Hourly QC'!FY$1,Exceedance[Hour Ending],'VER Hourly QC'!FY$2,Exceedance[Technology],'VER Hourly QC'!$D470,Exceedance[Region],'VER Hourly QC'!$G470),2)</f>
        <v>29.52</v>
      </c>
      <c r="FZ470" s="94">
        <f>ROUND($I470*SUMIFS(Exceedance[Exceedance Profile],Exceedance[Month],'VER Hourly QC'!FZ$1,Exceedance[Hour Ending],'VER Hourly QC'!FZ$2,Exceedance[Technology],'VER Hourly QC'!$D470,Exceedance[Region],'VER Hourly QC'!$G470),2)</f>
        <v>25.97</v>
      </c>
      <c r="GA470" s="94">
        <f>ROUND($I470*SUMIFS(Exceedance[Exceedance Profile],Exceedance[Month],'VER Hourly QC'!GA$1,Exceedance[Hour Ending],'VER Hourly QC'!GA$2,Exceedance[Technology],'VER Hourly QC'!$D470,Exceedance[Region],'VER Hourly QC'!$G470),2)</f>
        <v>20.87</v>
      </c>
      <c r="GB470" s="94">
        <f>ROUND($I470*SUMIFS(Exceedance[Exceedance Profile],Exceedance[Month],'VER Hourly QC'!GB$1,Exceedance[Hour Ending],'VER Hourly QC'!GB$2,Exceedance[Technology],'VER Hourly QC'!$D470,Exceedance[Region],'VER Hourly QC'!$G470),2)</f>
        <v>14.46</v>
      </c>
      <c r="GC470" s="94">
        <f>ROUND($I470*SUMIFS(Exceedance[Exceedance Profile],Exceedance[Month],'VER Hourly QC'!GC$1,Exceedance[Hour Ending],'VER Hourly QC'!GC$2,Exceedance[Technology],'VER Hourly QC'!$D470,Exceedance[Region],'VER Hourly QC'!$G470),2)</f>
        <v>9.1199999999999992</v>
      </c>
      <c r="GD470" s="94">
        <f>ROUND($I470*SUMIFS(Exceedance[Exceedance Profile],Exceedance[Month],'VER Hourly QC'!GD$1,Exceedance[Hour Ending],'VER Hourly QC'!GD$2,Exceedance[Technology],'VER Hourly QC'!$D470,Exceedance[Region],'VER Hourly QC'!$G470),2)</f>
        <v>6.59</v>
      </c>
      <c r="GE470" s="94">
        <f>ROUND($I470*SUMIFS(Exceedance[Exceedance Profile],Exceedance[Month],'VER Hourly QC'!GE$1,Exceedance[Hour Ending],'VER Hourly QC'!GE$2,Exceedance[Technology],'VER Hourly QC'!$D470,Exceedance[Region],'VER Hourly QC'!$G470),2)</f>
        <v>5.41</v>
      </c>
      <c r="GF470" s="94">
        <f>ROUND($I470*SUMIFS(Exceedance[Exceedance Profile],Exceedance[Month],'VER Hourly QC'!GF$1,Exceedance[Hour Ending],'VER Hourly QC'!GF$2,Exceedance[Technology],'VER Hourly QC'!$D470,Exceedance[Region],'VER Hourly QC'!$G470),2)</f>
        <v>6.13</v>
      </c>
      <c r="GG470" s="94">
        <f>ROUND($I470*SUMIFS(Exceedance[Exceedance Profile],Exceedance[Month],'VER Hourly QC'!GG$1,Exceedance[Hour Ending],'VER Hourly QC'!GG$2,Exceedance[Technology],'VER Hourly QC'!$D470,Exceedance[Region],'VER Hourly QC'!$G470),2)</f>
        <v>7.77</v>
      </c>
      <c r="GH470" s="94">
        <f>ROUND($I470*SUMIFS(Exceedance[Exceedance Profile],Exceedance[Month],'VER Hourly QC'!GH$1,Exceedance[Hour Ending],'VER Hourly QC'!GH$2,Exceedance[Technology],'VER Hourly QC'!$D470,Exceedance[Region],'VER Hourly QC'!$G470),2)</f>
        <v>11.29</v>
      </c>
      <c r="GI470" s="94">
        <f>ROUND($I470*SUMIFS(Exceedance[Exceedance Profile],Exceedance[Month],'VER Hourly QC'!GI$1,Exceedance[Hour Ending],'VER Hourly QC'!GI$2,Exceedance[Technology],'VER Hourly QC'!$D470,Exceedance[Region],'VER Hourly QC'!$G470),2)</f>
        <v>15.8</v>
      </c>
      <c r="GJ470" s="94">
        <f>ROUND($I470*SUMIFS(Exceedance[Exceedance Profile],Exceedance[Month],'VER Hourly QC'!GJ$1,Exceedance[Hour Ending],'VER Hourly QC'!GJ$2,Exceedance[Technology],'VER Hourly QC'!$D470,Exceedance[Region],'VER Hourly QC'!$G470),2)</f>
        <v>22.5</v>
      </c>
      <c r="GK470" s="94">
        <f>ROUND($I470*SUMIFS(Exceedance[Exceedance Profile],Exceedance[Month],'VER Hourly QC'!GK$1,Exceedance[Hour Ending],'VER Hourly QC'!GK$2,Exceedance[Technology],'VER Hourly QC'!$D470,Exceedance[Region],'VER Hourly QC'!$G470),2)</f>
        <v>29.81</v>
      </c>
      <c r="GL470" s="94">
        <f>ROUND($I470*SUMIFS(Exceedance[Exceedance Profile],Exceedance[Month],'VER Hourly QC'!GL$1,Exceedance[Hour Ending],'VER Hourly QC'!GL$2,Exceedance[Technology],'VER Hourly QC'!$D470,Exceedance[Region],'VER Hourly QC'!$G470),2)</f>
        <v>37.909999999999997</v>
      </c>
      <c r="GM470" s="94">
        <f>ROUND($I470*SUMIFS(Exceedance[Exceedance Profile],Exceedance[Month],'VER Hourly QC'!GM$1,Exceedance[Hour Ending],'VER Hourly QC'!GM$2,Exceedance[Technology],'VER Hourly QC'!$D470,Exceedance[Region],'VER Hourly QC'!$G470),2)</f>
        <v>43.69</v>
      </c>
      <c r="GN470" s="94">
        <f>ROUND($I470*SUMIFS(Exceedance[Exceedance Profile],Exceedance[Month],'VER Hourly QC'!GN$1,Exceedance[Hour Ending],'VER Hourly QC'!GN$2,Exceedance[Technology],'VER Hourly QC'!$D470,Exceedance[Region],'VER Hourly QC'!$G470),2)</f>
        <v>49.5</v>
      </c>
      <c r="GO470" s="94">
        <f>ROUND($I470*SUMIFS(Exceedance[Exceedance Profile],Exceedance[Month],'VER Hourly QC'!GO$1,Exceedance[Hour Ending],'VER Hourly QC'!GO$2,Exceedance[Technology],'VER Hourly QC'!$D470,Exceedance[Region],'VER Hourly QC'!$G470),2)</f>
        <v>52.89</v>
      </c>
      <c r="GP470" s="94">
        <f>ROUND($I470*SUMIFS(Exceedance[Exceedance Profile],Exceedance[Month],'VER Hourly QC'!GP$1,Exceedance[Hour Ending],'VER Hourly QC'!GP$2,Exceedance[Technology],'VER Hourly QC'!$D470,Exceedance[Region],'VER Hourly QC'!$G470),2)</f>
        <v>53.09</v>
      </c>
      <c r="GQ470" s="94">
        <f>ROUND($I470*SUMIFS(Exceedance[Exceedance Profile],Exceedance[Month],'VER Hourly QC'!GQ$1,Exceedance[Hour Ending],'VER Hourly QC'!GQ$2,Exceedance[Technology],'VER Hourly QC'!$D470,Exceedance[Region],'VER Hourly QC'!$G470),2)</f>
        <v>51.43</v>
      </c>
      <c r="GR470" s="94">
        <f>ROUND($I470*SUMIFS(Exceedance[Exceedance Profile],Exceedance[Month],'VER Hourly QC'!GR$1,Exceedance[Hour Ending],'VER Hourly QC'!GR$2,Exceedance[Technology],'VER Hourly QC'!$D470,Exceedance[Region],'VER Hourly QC'!$G470),2)</f>
        <v>50.3</v>
      </c>
      <c r="GS470" s="94">
        <f>ROUND($I470*SUMIFS(Exceedance[Exceedance Profile],Exceedance[Month],'VER Hourly QC'!GS$1,Exceedance[Hour Ending],'VER Hourly QC'!GS$2,Exceedance[Technology],'VER Hourly QC'!$D470,Exceedance[Region],'VER Hourly QC'!$G470),2)</f>
        <v>48.31</v>
      </c>
      <c r="GT470" s="94">
        <f>ROUND($I470*SUMIFS(Exceedance[Exceedance Profile],Exceedance[Month],'VER Hourly QC'!GT$1,Exceedance[Hour Ending],'VER Hourly QC'!GT$2,Exceedance[Technology],'VER Hourly QC'!$D470,Exceedance[Region],'VER Hourly QC'!$G470),2)</f>
        <v>31.87</v>
      </c>
      <c r="GU470" s="94">
        <f>ROUND($I470*SUMIFS(Exceedance[Exceedance Profile],Exceedance[Month],'VER Hourly QC'!GU$1,Exceedance[Hour Ending],'VER Hourly QC'!GU$2,Exceedance[Technology],'VER Hourly QC'!$D470,Exceedance[Region],'VER Hourly QC'!$G470),2)</f>
        <v>30.86</v>
      </c>
      <c r="GV470" s="94">
        <f>ROUND($I470*SUMIFS(Exceedance[Exceedance Profile],Exceedance[Month],'VER Hourly QC'!GV$1,Exceedance[Hour Ending],'VER Hourly QC'!GV$2,Exceedance[Technology],'VER Hourly QC'!$D470,Exceedance[Region],'VER Hourly QC'!$G470),2)</f>
        <v>28.55</v>
      </c>
      <c r="GW470" s="94">
        <f>ROUND($I470*SUMIFS(Exceedance[Exceedance Profile],Exceedance[Month],'VER Hourly QC'!GW$1,Exceedance[Hour Ending],'VER Hourly QC'!GW$2,Exceedance[Technology],'VER Hourly QC'!$D470,Exceedance[Region],'VER Hourly QC'!$G470),2)</f>
        <v>21.94</v>
      </c>
      <c r="GX470" s="94">
        <f>ROUND($I470*SUMIFS(Exceedance[Exceedance Profile],Exceedance[Month],'VER Hourly QC'!GX$1,Exceedance[Hour Ending],'VER Hourly QC'!GX$2,Exceedance[Technology],'VER Hourly QC'!$D470,Exceedance[Region],'VER Hourly QC'!$G470),2)</f>
        <v>18.899999999999999</v>
      </c>
      <c r="GY470" s="94">
        <f>ROUND($I470*SUMIFS(Exceedance[Exceedance Profile],Exceedance[Month],'VER Hourly QC'!GY$1,Exceedance[Hour Ending],'VER Hourly QC'!GY$2,Exceedance[Technology],'VER Hourly QC'!$D470,Exceedance[Region],'VER Hourly QC'!$G470),2)</f>
        <v>16.059999999999999</v>
      </c>
      <c r="GZ470" s="94">
        <f>ROUND($I470*SUMIFS(Exceedance[Exceedance Profile],Exceedance[Month],'VER Hourly QC'!GZ$1,Exceedance[Hour Ending],'VER Hourly QC'!GZ$2,Exceedance[Technology],'VER Hourly QC'!$D470,Exceedance[Region],'VER Hourly QC'!$G470),2)</f>
        <v>12.08</v>
      </c>
      <c r="HA470" s="94">
        <f>ROUND($I470*SUMIFS(Exceedance[Exceedance Profile],Exceedance[Month],'VER Hourly QC'!HA$1,Exceedance[Hour Ending],'VER Hourly QC'!HA$2,Exceedance[Technology],'VER Hourly QC'!$D470,Exceedance[Region],'VER Hourly QC'!$G470),2)</f>
        <v>8.66</v>
      </c>
      <c r="HB470" s="94">
        <f>ROUND($I470*SUMIFS(Exceedance[Exceedance Profile],Exceedance[Month],'VER Hourly QC'!HB$1,Exceedance[Hour Ending],'VER Hourly QC'!HB$2,Exceedance[Technology],'VER Hourly QC'!$D470,Exceedance[Region],'VER Hourly QC'!$G470),2)</f>
        <v>6.6</v>
      </c>
      <c r="HC470" s="94">
        <f>ROUND($I470*SUMIFS(Exceedance[Exceedance Profile],Exceedance[Month],'VER Hourly QC'!HC$1,Exceedance[Hour Ending],'VER Hourly QC'!HC$2,Exceedance[Technology],'VER Hourly QC'!$D470,Exceedance[Region],'VER Hourly QC'!$G470),2)</f>
        <v>7.22</v>
      </c>
      <c r="HD470" s="94">
        <f>ROUND($I470*SUMIFS(Exceedance[Exceedance Profile],Exceedance[Month],'VER Hourly QC'!HD$1,Exceedance[Hour Ending],'VER Hourly QC'!HD$2,Exceedance[Technology],'VER Hourly QC'!$D470,Exceedance[Region],'VER Hourly QC'!$G470),2)</f>
        <v>8.84</v>
      </c>
      <c r="HE470" s="94">
        <f>ROUND($I470*SUMIFS(Exceedance[Exceedance Profile],Exceedance[Month],'VER Hourly QC'!HE$1,Exceedance[Hour Ending],'VER Hourly QC'!HE$2,Exceedance[Technology],'VER Hourly QC'!$D470,Exceedance[Region],'VER Hourly QC'!$G470),2)</f>
        <v>10.33</v>
      </c>
      <c r="HF470" s="94">
        <f>ROUND($I470*SUMIFS(Exceedance[Exceedance Profile],Exceedance[Month],'VER Hourly QC'!HF$1,Exceedance[Hour Ending],'VER Hourly QC'!HF$2,Exceedance[Technology],'VER Hourly QC'!$D470,Exceedance[Region],'VER Hourly QC'!$G470),2)</f>
        <v>12.69</v>
      </c>
      <c r="HG470" s="94">
        <f>ROUND($I470*SUMIFS(Exceedance[Exceedance Profile],Exceedance[Month],'VER Hourly QC'!HG$1,Exceedance[Hour Ending],'VER Hourly QC'!HG$2,Exceedance[Technology],'VER Hourly QC'!$D470,Exceedance[Region],'VER Hourly QC'!$G470),2)</f>
        <v>15.74</v>
      </c>
      <c r="HH470" s="94">
        <f>ROUND($I470*SUMIFS(Exceedance[Exceedance Profile],Exceedance[Month],'VER Hourly QC'!HH$1,Exceedance[Hour Ending],'VER Hourly QC'!HH$2,Exceedance[Technology],'VER Hourly QC'!$D470,Exceedance[Region],'VER Hourly QC'!$G470),2)</f>
        <v>20.63</v>
      </c>
      <c r="HI470" s="94">
        <f>ROUND($I470*SUMIFS(Exceedance[Exceedance Profile],Exceedance[Month],'VER Hourly QC'!HI$1,Exceedance[Hour Ending],'VER Hourly QC'!HI$2,Exceedance[Technology],'VER Hourly QC'!$D470,Exceedance[Region],'VER Hourly QC'!$G470),2)</f>
        <v>24.1</v>
      </c>
      <c r="HJ470" s="94">
        <f>ROUND($I470*SUMIFS(Exceedance[Exceedance Profile],Exceedance[Month],'VER Hourly QC'!HJ$1,Exceedance[Hour Ending],'VER Hourly QC'!HJ$2,Exceedance[Technology],'VER Hourly QC'!$D470,Exceedance[Region],'VER Hourly QC'!$G470),2)</f>
        <v>26.83</v>
      </c>
      <c r="HK470" s="94">
        <f>ROUND($I470*SUMIFS(Exceedance[Exceedance Profile],Exceedance[Month],'VER Hourly QC'!HK$1,Exceedance[Hour Ending],'VER Hourly QC'!HK$2,Exceedance[Technology],'VER Hourly QC'!$D470,Exceedance[Region],'VER Hourly QC'!$G470),2)</f>
        <v>31.69</v>
      </c>
      <c r="HL470" s="94">
        <f>ROUND($I470*SUMIFS(Exceedance[Exceedance Profile],Exceedance[Month],'VER Hourly QC'!HL$1,Exceedance[Hour Ending],'VER Hourly QC'!HL$2,Exceedance[Technology],'VER Hourly QC'!$D470,Exceedance[Region],'VER Hourly QC'!$G470),2)</f>
        <v>36.61</v>
      </c>
      <c r="HM470" s="94">
        <f>ROUND($I470*SUMIFS(Exceedance[Exceedance Profile],Exceedance[Month],'VER Hourly QC'!HM$1,Exceedance[Hour Ending],'VER Hourly QC'!HM$2,Exceedance[Technology],'VER Hourly QC'!$D470,Exceedance[Region],'VER Hourly QC'!$G470),2)</f>
        <v>38.56</v>
      </c>
      <c r="HN470" s="94">
        <f>ROUND($I470*SUMIFS(Exceedance[Exceedance Profile],Exceedance[Month],'VER Hourly QC'!HN$1,Exceedance[Hour Ending],'VER Hourly QC'!HN$2,Exceedance[Technology],'VER Hourly QC'!$D470,Exceedance[Region],'VER Hourly QC'!$G470),2)</f>
        <v>38.04</v>
      </c>
      <c r="HO470" s="94">
        <f>ROUND($I470*SUMIFS(Exceedance[Exceedance Profile],Exceedance[Month],'VER Hourly QC'!HO$1,Exceedance[Hour Ending],'VER Hourly QC'!HO$2,Exceedance[Technology],'VER Hourly QC'!$D470,Exceedance[Region],'VER Hourly QC'!$G470),2)</f>
        <v>35.799999999999997</v>
      </c>
      <c r="HP470" s="94">
        <f>ROUND($I470*SUMIFS(Exceedance[Exceedance Profile],Exceedance[Month],'VER Hourly QC'!HP$1,Exceedance[Hour Ending],'VER Hourly QC'!HP$2,Exceedance[Technology],'VER Hourly QC'!$D470,Exceedance[Region],'VER Hourly QC'!$G470),2)</f>
        <v>33.44</v>
      </c>
      <c r="HQ470" s="94">
        <f>ROUND($I470*SUMIFS(Exceedance[Exceedance Profile],Exceedance[Month],'VER Hourly QC'!HQ$1,Exceedance[Hour Ending],'VER Hourly QC'!HQ$2,Exceedance[Technology],'VER Hourly QC'!$D470,Exceedance[Region],'VER Hourly QC'!$G470),2)</f>
        <v>31.71</v>
      </c>
      <c r="HR470" s="94">
        <f>ROUND($I470*SUMIFS(Exceedance[Exceedance Profile],Exceedance[Month],'VER Hourly QC'!HR$1,Exceedance[Hour Ending],'VER Hourly QC'!HR$2,Exceedance[Technology],'VER Hourly QC'!$D470,Exceedance[Region],'VER Hourly QC'!$G470),2)</f>
        <v>14.23</v>
      </c>
      <c r="HS470" s="94">
        <f>ROUND($I470*SUMIFS(Exceedance[Exceedance Profile],Exceedance[Month],'VER Hourly QC'!HS$1,Exceedance[Hour Ending],'VER Hourly QC'!HS$2,Exceedance[Technology],'VER Hourly QC'!$D470,Exceedance[Region],'VER Hourly QC'!$G470),2)</f>
        <v>13.79</v>
      </c>
      <c r="HT470" s="94">
        <f>ROUND($I470*SUMIFS(Exceedance[Exceedance Profile],Exceedance[Month],'VER Hourly QC'!HT$1,Exceedance[Hour Ending],'VER Hourly QC'!HT$2,Exceedance[Technology],'VER Hourly QC'!$D470,Exceedance[Region],'VER Hourly QC'!$G470),2)</f>
        <v>13.16</v>
      </c>
      <c r="HU470" s="94">
        <f>ROUND($I470*SUMIFS(Exceedance[Exceedance Profile],Exceedance[Month],'VER Hourly QC'!HU$1,Exceedance[Hour Ending],'VER Hourly QC'!HU$2,Exceedance[Technology],'VER Hourly QC'!$D470,Exceedance[Region],'VER Hourly QC'!$G470),2)</f>
        <v>11.71</v>
      </c>
      <c r="HV470" s="94">
        <f>ROUND($I470*SUMIFS(Exceedance[Exceedance Profile],Exceedance[Month],'VER Hourly QC'!HV$1,Exceedance[Hour Ending],'VER Hourly QC'!HV$2,Exceedance[Technology],'VER Hourly QC'!$D470,Exceedance[Region],'VER Hourly QC'!$G470),2)</f>
        <v>10.78</v>
      </c>
      <c r="HW470" s="94">
        <f>ROUND($I470*SUMIFS(Exceedance[Exceedance Profile],Exceedance[Month],'VER Hourly QC'!HW$1,Exceedance[Hour Ending],'VER Hourly QC'!HW$2,Exceedance[Technology],'VER Hourly QC'!$D470,Exceedance[Region],'VER Hourly QC'!$G470),2)</f>
        <v>10.34</v>
      </c>
      <c r="HX470" s="94">
        <f>ROUND($I470*SUMIFS(Exceedance[Exceedance Profile],Exceedance[Month],'VER Hourly QC'!HX$1,Exceedance[Hour Ending],'VER Hourly QC'!HX$2,Exceedance[Technology],'VER Hourly QC'!$D470,Exceedance[Region],'VER Hourly QC'!$G470),2)</f>
        <v>7.36</v>
      </c>
      <c r="HY470" s="94">
        <f>ROUND($I470*SUMIFS(Exceedance[Exceedance Profile],Exceedance[Month],'VER Hourly QC'!HY$1,Exceedance[Hour Ending],'VER Hourly QC'!HY$2,Exceedance[Technology],'VER Hourly QC'!$D470,Exceedance[Region],'VER Hourly QC'!$G470),2)</f>
        <v>5.4</v>
      </c>
      <c r="HZ470" s="94">
        <f>ROUND($I470*SUMIFS(Exceedance[Exceedance Profile],Exceedance[Month],'VER Hourly QC'!HZ$1,Exceedance[Hour Ending],'VER Hourly QC'!HZ$2,Exceedance[Technology],'VER Hourly QC'!$D470,Exceedance[Region],'VER Hourly QC'!$G470),2)</f>
        <v>4.54</v>
      </c>
      <c r="IA470" s="94">
        <f>ROUND($I470*SUMIFS(Exceedance[Exceedance Profile],Exceedance[Month],'VER Hourly QC'!IA$1,Exceedance[Hour Ending],'VER Hourly QC'!IA$2,Exceedance[Technology],'VER Hourly QC'!$D470,Exceedance[Region],'VER Hourly QC'!$G470),2)</f>
        <v>4.97</v>
      </c>
      <c r="IB470" s="94">
        <f>ROUND($I470*SUMIFS(Exceedance[Exceedance Profile],Exceedance[Month],'VER Hourly QC'!IB$1,Exceedance[Hour Ending],'VER Hourly QC'!IB$2,Exceedance[Technology],'VER Hourly QC'!$D470,Exceedance[Region],'VER Hourly QC'!$G470),2)</f>
        <v>6.37</v>
      </c>
      <c r="IC470" s="94">
        <f>ROUND($I470*SUMIFS(Exceedance[Exceedance Profile],Exceedance[Month],'VER Hourly QC'!IC$1,Exceedance[Hour Ending],'VER Hourly QC'!IC$2,Exceedance[Technology],'VER Hourly QC'!$D470,Exceedance[Region],'VER Hourly QC'!$G470),2)</f>
        <v>6.89</v>
      </c>
      <c r="ID470" s="94">
        <f>ROUND($I470*SUMIFS(Exceedance[Exceedance Profile],Exceedance[Month],'VER Hourly QC'!ID$1,Exceedance[Hour Ending],'VER Hourly QC'!ID$2,Exceedance[Technology],'VER Hourly QC'!$D470,Exceedance[Region],'VER Hourly QC'!$G470),2)</f>
        <v>6.35</v>
      </c>
      <c r="IE470" s="94">
        <f>ROUND($I470*SUMIFS(Exceedance[Exceedance Profile],Exceedance[Month],'VER Hourly QC'!IE$1,Exceedance[Hour Ending],'VER Hourly QC'!IE$2,Exceedance[Technology],'VER Hourly QC'!$D470,Exceedance[Region],'VER Hourly QC'!$G470),2)</f>
        <v>7.18</v>
      </c>
      <c r="IF470" s="94">
        <f>ROUND($I470*SUMIFS(Exceedance[Exceedance Profile],Exceedance[Month],'VER Hourly QC'!IF$1,Exceedance[Hour Ending],'VER Hourly QC'!IF$2,Exceedance[Technology],'VER Hourly QC'!$D470,Exceedance[Region],'VER Hourly QC'!$G470),2)</f>
        <v>7.61</v>
      </c>
      <c r="IG470" s="94">
        <f>ROUND($I470*SUMIFS(Exceedance[Exceedance Profile],Exceedance[Month],'VER Hourly QC'!IG$1,Exceedance[Hour Ending],'VER Hourly QC'!IG$2,Exceedance[Technology],'VER Hourly QC'!$D470,Exceedance[Region],'VER Hourly QC'!$G470),2)</f>
        <v>9.43</v>
      </c>
      <c r="IH470" s="94">
        <f>ROUND($I470*SUMIFS(Exceedance[Exceedance Profile],Exceedance[Month],'VER Hourly QC'!IH$1,Exceedance[Hour Ending],'VER Hourly QC'!IH$2,Exceedance[Technology],'VER Hourly QC'!$D470,Exceedance[Region],'VER Hourly QC'!$G470),2)</f>
        <v>12.73</v>
      </c>
      <c r="II470" s="94">
        <f>ROUND($I470*SUMIFS(Exceedance[Exceedance Profile],Exceedance[Month],'VER Hourly QC'!II$1,Exceedance[Hour Ending],'VER Hourly QC'!II$2,Exceedance[Technology],'VER Hourly QC'!$D470,Exceedance[Region],'VER Hourly QC'!$G470),2)</f>
        <v>14.37</v>
      </c>
      <c r="IJ470" s="94">
        <f>ROUND($I470*SUMIFS(Exceedance[Exceedance Profile],Exceedance[Month],'VER Hourly QC'!IJ$1,Exceedance[Hour Ending],'VER Hourly QC'!IJ$2,Exceedance[Technology],'VER Hourly QC'!$D470,Exceedance[Region],'VER Hourly QC'!$G470),2)</f>
        <v>16.36</v>
      </c>
      <c r="IK470" s="94">
        <f>ROUND($I470*SUMIFS(Exceedance[Exceedance Profile],Exceedance[Month],'VER Hourly QC'!IK$1,Exceedance[Hour Ending],'VER Hourly QC'!IK$2,Exceedance[Technology],'VER Hourly QC'!$D470,Exceedance[Region],'VER Hourly QC'!$G470),2)</f>
        <v>18.78</v>
      </c>
      <c r="IL470" s="94">
        <f>ROUND($I470*SUMIFS(Exceedance[Exceedance Profile],Exceedance[Month],'VER Hourly QC'!IL$1,Exceedance[Hour Ending],'VER Hourly QC'!IL$2,Exceedance[Technology],'VER Hourly QC'!$D470,Exceedance[Region],'VER Hourly QC'!$G470),2)</f>
        <v>16.920000000000002</v>
      </c>
      <c r="IM470" s="94">
        <f>ROUND($I470*SUMIFS(Exceedance[Exceedance Profile],Exceedance[Month],'VER Hourly QC'!IM$1,Exceedance[Hour Ending],'VER Hourly QC'!IM$2,Exceedance[Technology],'VER Hourly QC'!$D470,Exceedance[Region],'VER Hourly QC'!$G470),2)</f>
        <v>15.38</v>
      </c>
      <c r="IN470" s="94">
        <f>ROUND($I470*SUMIFS(Exceedance[Exceedance Profile],Exceedance[Month],'VER Hourly QC'!IN$1,Exceedance[Hour Ending],'VER Hourly QC'!IN$2,Exceedance[Technology],'VER Hourly QC'!$D470,Exceedance[Region],'VER Hourly QC'!$G470),2)</f>
        <v>14.09</v>
      </c>
      <c r="IO470" s="94">
        <f>ROUND($I470*SUMIFS(Exceedance[Exceedance Profile],Exceedance[Month],'VER Hourly QC'!IO$1,Exceedance[Hour Ending],'VER Hourly QC'!IO$2,Exceedance[Technology],'VER Hourly QC'!$D470,Exceedance[Region],'VER Hourly QC'!$G470),2)</f>
        <v>13.89</v>
      </c>
      <c r="IP470" s="94">
        <f>ROUND($I470*SUMIFS(Exceedance[Exceedance Profile],Exceedance[Month],'VER Hourly QC'!IP$1,Exceedance[Hour Ending],'VER Hourly QC'!IP$2,Exceedance[Technology],'VER Hourly QC'!$D470,Exceedance[Region],'VER Hourly QC'!$G470),2)</f>
        <v>7.34</v>
      </c>
      <c r="IQ470" s="94">
        <f>ROUND($I470*SUMIFS(Exceedance[Exceedance Profile],Exceedance[Month],'VER Hourly QC'!IQ$1,Exceedance[Hour Ending],'VER Hourly QC'!IQ$2,Exceedance[Technology],'VER Hourly QC'!$D470,Exceedance[Region],'VER Hourly QC'!$G470),2)</f>
        <v>8.1199999999999992</v>
      </c>
      <c r="IR470" s="94">
        <f>ROUND($I470*SUMIFS(Exceedance[Exceedance Profile],Exceedance[Month],'VER Hourly QC'!IR$1,Exceedance[Hour Ending],'VER Hourly QC'!IR$2,Exceedance[Technology],'VER Hourly QC'!$D470,Exceedance[Region],'VER Hourly QC'!$G470),2)</f>
        <v>7.83</v>
      </c>
      <c r="IS470" s="94">
        <f>ROUND($I470*SUMIFS(Exceedance[Exceedance Profile],Exceedance[Month],'VER Hourly QC'!IS$1,Exceedance[Hour Ending],'VER Hourly QC'!IS$2,Exceedance[Technology],'VER Hourly QC'!$D470,Exceedance[Region],'VER Hourly QC'!$G470),2)</f>
        <v>8.1999999999999993</v>
      </c>
      <c r="IT470" s="94">
        <f>ROUND($I470*SUMIFS(Exceedance[Exceedance Profile],Exceedance[Month],'VER Hourly QC'!IT$1,Exceedance[Hour Ending],'VER Hourly QC'!IT$2,Exceedance[Technology],'VER Hourly QC'!$D470,Exceedance[Region],'VER Hourly QC'!$G470),2)</f>
        <v>7.57</v>
      </c>
      <c r="IU470" s="94">
        <f>ROUND($I470*SUMIFS(Exceedance[Exceedance Profile],Exceedance[Month],'VER Hourly QC'!IU$1,Exceedance[Hour Ending],'VER Hourly QC'!IU$2,Exceedance[Technology],'VER Hourly QC'!$D470,Exceedance[Region],'VER Hourly QC'!$G470),2)</f>
        <v>7.43</v>
      </c>
      <c r="IV470" s="94">
        <f>ROUND($I470*SUMIFS(Exceedance[Exceedance Profile],Exceedance[Month],'VER Hourly QC'!IV$1,Exceedance[Hour Ending],'VER Hourly QC'!IV$2,Exceedance[Technology],'VER Hourly QC'!$D470,Exceedance[Region],'VER Hourly QC'!$G470),2)</f>
        <v>7.02</v>
      </c>
      <c r="IW470" s="94">
        <f>ROUND($I470*SUMIFS(Exceedance[Exceedance Profile],Exceedance[Month],'VER Hourly QC'!IW$1,Exceedance[Hour Ending],'VER Hourly QC'!IW$2,Exceedance[Technology],'VER Hourly QC'!$D470,Exceedance[Region],'VER Hourly QC'!$G470),2)</f>
        <v>6.12</v>
      </c>
      <c r="IX470" s="94">
        <f>ROUND($I470*SUMIFS(Exceedance[Exceedance Profile],Exceedance[Month],'VER Hourly QC'!IX$1,Exceedance[Hour Ending],'VER Hourly QC'!IX$2,Exceedance[Technology],'VER Hourly QC'!$D470,Exceedance[Region],'VER Hourly QC'!$G470),2)</f>
        <v>6.39</v>
      </c>
      <c r="IY470" s="94">
        <f>ROUND($I470*SUMIFS(Exceedance[Exceedance Profile],Exceedance[Month],'VER Hourly QC'!IY$1,Exceedance[Hour Ending],'VER Hourly QC'!IY$2,Exceedance[Technology],'VER Hourly QC'!$D470,Exceedance[Region],'VER Hourly QC'!$G470),2)</f>
        <v>7.22</v>
      </c>
      <c r="IZ470" s="94">
        <f>ROUND($I470*SUMIFS(Exceedance[Exceedance Profile],Exceedance[Month],'VER Hourly QC'!IZ$1,Exceedance[Hour Ending],'VER Hourly QC'!IZ$2,Exceedance[Technology],'VER Hourly QC'!$D470,Exceedance[Region],'VER Hourly QC'!$G470),2)</f>
        <v>7.9</v>
      </c>
      <c r="JA470" s="94">
        <f>ROUND($I470*SUMIFS(Exceedance[Exceedance Profile],Exceedance[Month],'VER Hourly QC'!JA$1,Exceedance[Hour Ending],'VER Hourly QC'!JA$2,Exceedance[Technology],'VER Hourly QC'!$D470,Exceedance[Region],'VER Hourly QC'!$G470),2)</f>
        <v>9.1300000000000008</v>
      </c>
      <c r="JB470" s="94">
        <f>ROUND($I470*SUMIFS(Exceedance[Exceedance Profile],Exceedance[Month],'VER Hourly QC'!JB$1,Exceedance[Hour Ending],'VER Hourly QC'!JB$2,Exceedance[Technology],'VER Hourly QC'!$D470,Exceedance[Region],'VER Hourly QC'!$G470),2)</f>
        <v>8.74</v>
      </c>
      <c r="JC470" s="94">
        <f>ROUND($I470*SUMIFS(Exceedance[Exceedance Profile],Exceedance[Month],'VER Hourly QC'!JC$1,Exceedance[Hour Ending],'VER Hourly QC'!JC$2,Exceedance[Technology],'VER Hourly QC'!$D470,Exceedance[Region],'VER Hourly QC'!$G470),2)</f>
        <v>8.9499999999999993</v>
      </c>
      <c r="JD470" s="94">
        <f>ROUND($I470*SUMIFS(Exceedance[Exceedance Profile],Exceedance[Month],'VER Hourly QC'!JD$1,Exceedance[Hour Ending],'VER Hourly QC'!JD$2,Exceedance[Technology],'VER Hourly QC'!$D470,Exceedance[Region],'VER Hourly QC'!$G470),2)</f>
        <v>9.49</v>
      </c>
      <c r="JE470" s="94">
        <f>ROUND($I470*SUMIFS(Exceedance[Exceedance Profile],Exceedance[Month],'VER Hourly QC'!JE$1,Exceedance[Hour Ending],'VER Hourly QC'!JE$2,Exceedance[Technology],'VER Hourly QC'!$D470,Exceedance[Region],'VER Hourly QC'!$G470),2)</f>
        <v>9.7200000000000006</v>
      </c>
      <c r="JF470" s="94">
        <f>ROUND($I470*SUMIFS(Exceedance[Exceedance Profile],Exceedance[Month],'VER Hourly QC'!JF$1,Exceedance[Hour Ending],'VER Hourly QC'!JF$2,Exceedance[Technology],'VER Hourly QC'!$D470,Exceedance[Region],'VER Hourly QC'!$G470),2)</f>
        <v>8.5500000000000007</v>
      </c>
      <c r="JG470" s="94">
        <f>ROUND($I470*SUMIFS(Exceedance[Exceedance Profile],Exceedance[Month],'VER Hourly QC'!JG$1,Exceedance[Hour Ending],'VER Hourly QC'!JG$2,Exceedance[Technology],'VER Hourly QC'!$D470,Exceedance[Region],'VER Hourly QC'!$G470),2)</f>
        <v>8.34</v>
      </c>
      <c r="JH470" s="94">
        <f>ROUND($I470*SUMIFS(Exceedance[Exceedance Profile],Exceedance[Month],'VER Hourly QC'!JH$1,Exceedance[Hour Ending],'VER Hourly QC'!JH$2,Exceedance[Technology],'VER Hourly QC'!$D470,Exceedance[Region],'VER Hourly QC'!$G470),2)</f>
        <v>10.1</v>
      </c>
      <c r="JI470" s="94">
        <f>ROUND($I470*SUMIFS(Exceedance[Exceedance Profile],Exceedance[Month],'VER Hourly QC'!JI$1,Exceedance[Hour Ending],'VER Hourly QC'!JI$2,Exceedance[Technology],'VER Hourly QC'!$D470,Exceedance[Region],'VER Hourly QC'!$G470),2)</f>
        <v>10.39</v>
      </c>
      <c r="JJ470" s="94">
        <f>ROUND($I470*SUMIFS(Exceedance[Exceedance Profile],Exceedance[Month],'VER Hourly QC'!JJ$1,Exceedance[Hour Ending],'VER Hourly QC'!JJ$2,Exceedance[Technology],'VER Hourly QC'!$D470,Exceedance[Region],'VER Hourly QC'!$G470),2)</f>
        <v>10.33</v>
      </c>
      <c r="JK470" s="94">
        <f>ROUND($I470*SUMIFS(Exceedance[Exceedance Profile],Exceedance[Month],'VER Hourly QC'!JK$1,Exceedance[Hour Ending],'VER Hourly QC'!JK$2,Exceedance[Technology],'VER Hourly QC'!$D470,Exceedance[Region],'VER Hourly QC'!$G470),2)</f>
        <v>9.2100000000000009</v>
      </c>
      <c r="JL470" s="94">
        <f>ROUND($I470*SUMIFS(Exceedance[Exceedance Profile],Exceedance[Month],'VER Hourly QC'!JL$1,Exceedance[Hour Ending],'VER Hourly QC'!JL$2,Exceedance[Technology],'VER Hourly QC'!$D470,Exceedance[Region],'VER Hourly QC'!$G470),2)</f>
        <v>8.42</v>
      </c>
      <c r="JM470" s="94">
        <f>ROUND($I470*SUMIFS(Exceedance[Exceedance Profile],Exceedance[Month],'VER Hourly QC'!JM$1,Exceedance[Hour Ending],'VER Hourly QC'!JM$2,Exceedance[Technology],'VER Hourly QC'!$D470,Exceedance[Region],'VER Hourly QC'!$G470),2)</f>
        <v>7.77</v>
      </c>
      <c r="JN470" s="94">
        <f>ROUND($I470*SUMIFS(Exceedance[Exceedance Profile],Exceedance[Month],'VER Hourly QC'!JN$1,Exceedance[Hour Ending],'VER Hourly QC'!JN$2,Exceedance[Technology],'VER Hourly QC'!$D470,Exceedance[Region],'VER Hourly QC'!$G470),2)</f>
        <v>8.2899999999999991</v>
      </c>
      <c r="JO470" s="94">
        <f>ROUND($I470*SUMIFS(Exceedance[Exceedance Profile],Exceedance[Month],'VER Hourly QC'!JO$1,Exceedance[Hour Ending],'VER Hourly QC'!JO$2,Exceedance[Technology],'VER Hourly QC'!$D470,Exceedance[Region],'VER Hourly QC'!$G470),2)</f>
        <v>8.48</v>
      </c>
      <c r="JP470" s="94">
        <f>ROUND($I470*SUMIFS(Exceedance[Exceedance Profile],Exceedance[Month],'VER Hourly QC'!JP$1,Exceedance[Hour Ending],'VER Hourly QC'!JP$2,Exceedance[Technology],'VER Hourly QC'!$D470,Exceedance[Region],'VER Hourly QC'!$G470),2)</f>
        <v>8.98</v>
      </c>
      <c r="JQ470" s="94">
        <f>ROUND($I470*SUMIFS(Exceedance[Exceedance Profile],Exceedance[Month],'VER Hourly QC'!JQ$1,Exceedance[Hour Ending],'VER Hourly QC'!JQ$2,Exceedance[Technology],'VER Hourly QC'!$D470,Exceedance[Region],'VER Hourly QC'!$G470),2)</f>
        <v>8.5299999999999994</v>
      </c>
      <c r="JR470" s="94">
        <f>ROUND($I470*SUMIFS(Exceedance[Exceedance Profile],Exceedance[Month],'VER Hourly QC'!JR$1,Exceedance[Hour Ending],'VER Hourly QC'!JR$2,Exceedance[Technology],'VER Hourly QC'!$D470,Exceedance[Region],'VER Hourly QC'!$G470),2)</f>
        <v>8.9600000000000009</v>
      </c>
      <c r="JS470" s="94">
        <f>ROUND($I470*SUMIFS(Exceedance[Exceedance Profile],Exceedance[Month],'VER Hourly QC'!JS$1,Exceedance[Hour Ending],'VER Hourly QC'!JS$2,Exceedance[Technology],'VER Hourly QC'!$D470,Exceedance[Region],'VER Hourly QC'!$G470),2)</f>
        <v>8.5</v>
      </c>
      <c r="JT470" s="94">
        <f>ROUND($I470*SUMIFS(Exceedance[Exceedance Profile],Exceedance[Month],'VER Hourly QC'!JT$1,Exceedance[Hour Ending],'VER Hourly QC'!JT$2,Exceedance[Technology],'VER Hourly QC'!$D470,Exceedance[Region],'VER Hourly QC'!$G470),2)</f>
        <v>7.51</v>
      </c>
      <c r="JU470" s="94">
        <f>ROUND($I470*SUMIFS(Exceedance[Exceedance Profile],Exceedance[Month],'VER Hourly QC'!JU$1,Exceedance[Hour Ending],'VER Hourly QC'!JU$2,Exceedance[Technology],'VER Hourly QC'!$D470,Exceedance[Region],'VER Hourly QC'!$G470),2)</f>
        <v>9.02</v>
      </c>
      <c r="JV470" s="94">
        <f>ROUND($I470*SUMIFS(Exceedance[Exceedance Profile],Exceedance[Month],'VER Hourly QC'!JV$1,Exceedance[Hour Ending],'VER Hourly QC'!JV$2,Exceedance[Technology],'VER Hourly QC'!$D470,Exceedance[Region],'VER Hourly QC'!$G470),2)</f>
        <v>8.39</v>
      </c>
      <c r="JW470" s="94">
        <f>ROUND($I470*SUMIFS(Exceedance[Exceedance Profile],Exceedance[Month],'VER Hourly QC'!JW$1,Exceedance[Hour Ending],'VER Hourly QC'!JW$2,Exceedance[Technology],'VER Hourly QC'!$D470,Exceedance[Region],'VER Hourly QC'!$G470),2)</f>
        <v>7.56</v>
      </c>
      <c r="JX470" s="94">
        <f>ROUND($I470*SUMIFS(Exceedance[Exceedance Profile],Exceedance[Month],'VER Hourly QC'!JX$1,Exceedance[Hour Ending],'VER Hourly QC'!JX$2,Exceedance[Technology],'VER Hourly QC'!$D470,Exceedance[Region],'VER Hourly QC'!$G470),2)</f>
        <v>7.46</v>
      </c>
      <c r="JY470" s="94">
        <f>ROUND($I470*SUMIFS(Exceedance[Exceedance Profile],Exceedance[Month],'VER Hourly QC'!JY$1,Exceedance[Hour Ending],'VER Hourly QC'!JY$2,Exceedance[Technology],'VER Hourly QC'!$D470,Exceedance[Region],'VER Hourly QC'!$G470),2)</f>
        <v>7.92</v>
      </c>
      <c r="JZ470" s="94">
        <f>ROUND($I470*SUMIFS(Exceedance[Exceedance Profile],Exceedance[Month],'VER Hourly QC'!JZ$1,Exceedance[Hour Ending],'VER Hourly QC'!JZ$2,Exceedance[Technology],'VER Hourly QC'!$D470,Exceedance[Region],'VER Hourly QC'!$G470),2)</f>
        <v>8.99</v>
      </c>
      <c r="KA470" s="94">
        <f>ROUND($I470*SUMIFS(Exceedance[Exceedance Profile],Exceedance[Month],'VER Hourly QC'!KA$1,Exceedance[Hour Ending],'VER Hourly QC'!KA$2,Exceedance[Technology],'VER Hourly QC'!$D470,Exceedance[Region],'VER Hourly QC'!$G470),2)</f>
        <v>10.01</v>
      </c>
      <c r="KB470" s="94">
        <f>ROUND($I470*SUMIFS(Exceedance[Exceedance Profile],Exceedance[Month],'VER Hourly QC'!KB$1,Exceedance[Hour Ending],'VER Hourly QC'!KB$2,Exceedance[Technology],'VER Hourly QC'!$D470,Exceedance[Region],'VER Hourly QC'!$G470),2)</f>
        <v>9.26</v>
      </c>
      <c r="KC470" s="94">
        <f>ROUND($I470*SUMIFS(Exceedance[Exceedance Profile],Exceedance[Month],'VER Hourly QC'!KC$1,Exceedance[Hour Ending],'VER Hourly QC'!KC$2,Exceedance[Technology],'VER Hourly QC'!$D470,Exceedance[Region],'VER Hourly QC'!$G470),2)</f>
        <v>7.85</v>
      </c>
      <c r="KD470" s="94">
        <f>ROUND($I470*SUMIFS(Exceedance[Exceedance Profile],Exceedance[Month],'VER Hourly QC'!KD$1,Exceedance[Hour Ending],'VER Hourly QC'!KD$2,Exceedance[Technology],'VER Hourly QC'!$D470,Exceedance[Region],'VER Hourly QC'!$G470),2)</f>
        <v>8.0500000000000007</v>
      </c>
      <c r="KE470" s="94">
        <f>ROUND($I470*SUMIFS(Exceedance[Exceedance Profile],Exceedance[Month],'VER Hourly QC'!KE$1,Exceedance[Hour Ending],'VER Hourly QC'!KE$2,Exceedance[Technology],'VER Hourly QC'!$D470,Exceedance[Region],'VER Hourly QC'!$G470),2)</f>
        <v>8.17</v>
      </c>
      <c r="KF470" s="94">
        <f>ROUND($I470*SUMIFS(Exceedance[Exceedance Profile],Exceedance[Month],'VER Hourly QC'!KF$1,Exceedance[Hour Ending],'VER Hourly QC'!KF$2,Exceedance[Technology],'VER Hourly QC'!$D470,Exceedance[Region],'VER Hourly QC'!$G470),2)</f>
        <v>8.5</v>
      </c>
      <c r="KG470" s="94">
        <f>ROUND($I470*SUMIFS(Exceedance[Exceedance Profile],Exceedance[Month],'VER Hourly QC'!KG$1,Exceedance[Hour Ending],'VER Hourly QC'!KG$2,Exceedance[Technology],'VER Hourly QC'!$D470,Exceedance[Region],'VER Hourly QC'!$G470),2)</f>
        <v>8.26</v>
      </c>
      <c r="KH470" s="94">
        <f>ROUND($I470*SUMIFS(Exceedance[Exceedance Profile],Exceedance[Month],'VER Hourly QC'!KH$1,Exceedance[Hour Ending],'VER Hourly QC'!KH$2,Exceedance[Technology],'VER Hourly QC'!$D470,Exceedance[Region],'VER Hourly QC'!$G470),2)</f>
        <v>8.94</v>
      </c>
      <c r="KI470" s="94">
        <f>ROUND($I470*SUMIFS(Exceedance[Exceedance Profile],Exceedance[Month],'VER Hourly QC'!KI$1,Exceedance[Hour Ending],'VER Hourly QC'!KI$2,Exceedance[Technology],'VER Hourly QC'!$D470,Exceedance[Region],'VER Hourly QC'!$G470),2)</f>
        <v>9.61</v>
      </c>
      <c r="KJ470" s="94">
        <f>ROUND($I470*SUMIFS(Exceedance[Exceedance Profile],Exceedance[Month],'VER Hourly QC'!KJ$1,Exceedance[Hour Ending],'VER Hourly QC'!KJ$2,Exceedance[Technology],'VER Hourly QC'!$D470,Exceedance[Region],'VER Hourly QC'!$G470),2)</f>
        <v>9.83</v>
      </c>
      <c r="KK470" s="94">
        <f>ROUND($I470*SUMIFS(Exceedance[Exceedance Profile],Exceedance[Month],'VER Hourly QC'!KK$1,Exceedance[Hour Ending],'VER Hourly QC'!KK$2,Exceedance[Technology],'VER Hourly QC'!$D470,Exceedance[Region],'VER Hourly QC'!$G470),2)</f>
        <v>9.14</v>
      </c>
    </row>
    <row r="471" spans="1:297" x14ac:dyDescent="0.3">
      <c r="A471" s="93" t="s">
        <v>2578</v>
      </c>
      <c r="B471" s="93"/>
      <c r="C471" s="93" t="s">
        <v>4508</v>
      </c>
      <c r="D471" s="93" t="str">
        <f t="shared" si="7"/>
        <v>Wind</v>
      </c>
      <c r="E471" s="93" t="s">
        <v>2813</v>
      </c>
      <c r="F471" s="93" t="s">
        <v>52</v>
      </c>
      <c r="G471" s="93" t="str" cm="1">
        <f t="array" ref="G471">INDEX($C$575:$C$583,MATCH(1,(E471=$B$575:$B$583)*(F471=$A$575:$A$584),0))</f>
        <v>Socal</v>
      </c>
      <c r="H471" s="93" t="s">
        <v>48</v>
      </c>
      <c r="I471" s="93">
        <f>VLOOKUP(A471,Mastergen[[RESOURCE_ID]:[NET_DEPENDABLE_CAPACITY]],4,FALSE)</f>
        <v>42.45</v>
      </c>
      <c r="J471" s="94">
        <f>ROUND($I471*SUMIFS(Exceedance[Exceedance Profile],Exceedance[Month],'VER Hourly QC'!J$1,Exceedance[Hour Ending],'VER Hourly QC'!J$2,Exceedance[Technology],'VER Hourly QC'!$D471,Exceedance[Region],'VER Hourly QC'!$G471),2)</f>
        <v>3.94</v>
      </c>
      <c r="K471" s="94">
        <f>ROUND($I471*SUMIFS(Exceedance[Exceedance Profile],Exceedance[Month],'VER Hourly QC'!K$1,Exceedance[Hour Ending],'VER Hourly QC'!K$2,Exceedance[Technology],'VER Hourly QC'!$D471,Exceedance[Region],'VER Hourly QC'!$G471),2)</f>
        <v>4.0999999999999996</v>
      </c>
      <c r="L471" s="94">
        <f>ROUND($I471*SUMIFS(Exceedance[Exceedance Profile],Exceedance[Month],'VER Hourly QC'!L$1,Exceedance[Hour Ending],'VER Hourly QC'!L$2,Exceedance[Technology],'VER Hourly QC'!$D471,Exceedance[Region],'VER Hourly QC'!$G471),2)</f>
        <v>4.68</v>
      </c>
      <c r="M471" s="94">
        <f>ROUND($I471*SUMIFS(Exceedance[Exceedance Profile],Exceedance[Month],'VER Hourly QC'!M$1,Exceedance[Hour Ending],'VER Hourly QC'!M$2,Exceedance[Technology],'VER Hourly QC'!$D471,Exceedance[Region],'VER Hourly QC'!$G471),2)</f>
        <v>4.4000000000000004</v>
      </c>
      <c r="N471" s="94">
        <f>ROUND($I471*SUMIFS(Exceedance[Exceedance Profile],Exceedance[Month],'VER Hourly QC'!N$1,Exceedance[Hour Ending],'VER Hourly QC'!N$2,Exceedance[Technology],'VER Hourly QC'!$D471,Exceedance[Region],'VER Hourly QC'!$G471),2)</f>
        <v>4.3600000000000003</v>
      </c>
      <c r="O471" s="94">
        <f>ROUND($I471*SUMIFS(Exceedance[Exceedance Profile],Exceedance[Month],'VER Hourly QC'!O$1,Exceedance[Hour Ending],'VER Hourly QC'!O$2,Exceedance[Technology],'VER Hourly QC'!$D471,Exceedance[Region],'VER Hourly QC'!$G471),2)</f>
        <v>4.0599999999999996</v>
      </c>
      <c r="P471" s="94">
        <f>ROUND($I471*SUMIFS(Exceedance[Exceedance Profile],Exceedance[Month],'VER Hourly QC'!P$1,Exceedance[Hour Ending],'VER Hourly QC'!P$2,Exceedance[Technology],'VER Hourly QC'!$D471,Exceedance[Region],'VER Hourly QC'!$G471),2)</f>
        <v>3.32</v>
      </c>
      <c r="Q471" s="94">
        <f>ROUND($I471*SUMIFS(Exceedance[Exceedance Profile],Exceedance[Month],'VER Hourly QC'!Q$1,Exceedance[Hour Ending],'VER Hourly QC'!Q$2,Exceedance[Technology],'VER Hourly QC'!$D471,Exceedance[Region],'VER Hourly QC'!$G471),2)</f>
        <v>2.87</v>
      </c>
      <c r="R471" s="94">
        <f>ROUND($I471*SUMIFS(Exceedance[Exceedance Profile],Exceedance[Month],'VER Hourly QC'!R$1,Exceedance[Hour Ending],'VER Hourly QC'!R$2,Exceedance[Technology],'VER Hourly QC'!$D471,Exceedance[Region],'VER Hourly QC'!$G471),2)</f>
        <v>3.02</v>
      </c>
      <c r="S471" s="94">
        <f>ROUND($I471*SUMIFS(Exceedance[Exceedance Profile],Exceedance[Month],'VER Hourly QC'!S$1,Exceedance[Hour Ending],'VER Hourly QC'!S$2,Exceedance[Technology],'VER Hourly QC'!$D471,Exceedance[Region],'VER Hourly QC'!$G471),2)</f>
        <v>3.03</v>
      </c>
      <c r="T471" s="94">
        <f>ROUND($I471*SUMIFS(Exceedance[Exceedance Profile],Exceedance[Month],'VER Hourly QC'!T$1,Exceedance[Hour Ending],'VER Hourly QC'!T$2,Exceedance[Technology],'VER Hourly QC'!$D471,Exceedance[Region],'VER Hourly QC'!$G471),2)</f>
        <v>3</v>
      </c>
      <c r="U471" s="94">
        <f>ROUND($I471*SUMIFS(Exceedance[Exceedance Profile],Exceedance[Month],'VER Hourly QC'!U$1,Exceedance[Hour Ending],'VER Hourly QC'!U$2,Exceedance[Technology],'VER Hourly QC'!$D471,Exceedance[Region],'VER Hourly QC'!$G471),2)</f>
        <v>3.14</v>
      </c>
      <c r="V471" s="94">
        <f>ROUND($I471*SUMIFS(Exceedance[Exceedance Profile],Exceedance[Month],'VER Hourly QC'!V$1,Exceedance[Hour Ending],'VER Hourly QC'!V$2,Exceedance[Technology],'VER Hourly QC'!$D471,Exceedance[Region],'VER Hourly QC'!$G471),2)</f>
        <v>3.47</v>
      </c>
      <c r="W471" s="94">
        <f>ROUND($I471*SUMIFS(Exceedance[Exceedance Profile],Exceedance[Month],'VER Hourly QC'!W$1,Exceedance[Hour Ending],'VER Hourly QC'!W$2,Exceedance[Technology],'VER Hourly QC'!$D471,Exceedance[Region],'VER Hourly QC'!$G471),2)</f>
        <v>3.98</v>
      </c>
      <c r="X471" s="94">
        <f>ROUND($I471*SUMIFS(Exceedance[Exceedance Profile],Exceedance[Month],'VER Hourly QC'!X$1,Exceedance[Hour Ending],'VER Hourly QC'!X$2,Exceedance[Technology],'VER Hourly QC'!$D471,Exceedance[Region],'VER Hourly QC'!$G471),2)</f>
        <v>3.96</v>
      </c>
      <c r="Y471" s="94">
        <f>ROUND($I471*SUMIFS(Exceedance[Exceedance Profile],Exceedance[Month],'VER Hourly QC'!Y$1,Exceedance[Hour Ending],'VER Hourly QC'!Y$2,Exceedance[Technology],'VER Hourly QC'!$D471,Exceedance[Region],'VER Hourly QC'!$G471),2)</f>
        <v>4.33</v>
      </c>
      <c r="Z471" s="94">
        <f>ROUND($I471*SUMIFS(Exceedance[Exceedance Profile],Exceedance[Month],'VER Hourly QC'!Z$1,Exceedance[Hour Ending],'VER Hourly QC'!Z$2,Exceedance[Technology],'VER Hourly QC'!$D471,Exceedance[Region],'VER Hourly QC'!$G471),2)</f>
        <v>3.81</v>
      </c>
      <c r="AA471" s="94">
        <f>ROUND($I471*SUMIFS(Exceedance[Exceedance Profile],Exceedance[Month],'VER Hourly QC'!AA$1,Exceedance[Hour Ending],'VER Hourly QC'!AA$2,Exceedance[Technology],'VER Hourly QC'!$D471,Exceedance[Region],'VER Hourly QC'!$G471),2)</f>
        <v>3.8</v>
      </c>
      <c r="AB471" s="94">
        <f>ROUND($I471*SUMIFS(Exceedance[Exceedance Profile],Exceedance[Month],'VER Hourly QC'!AB$1,Exceedance[Hour Ending],'VER Hourly QC'!AB$2,Exceedance[Technology],'VER Hourly QC'!$D471,Exceedance[Region],'VER Hourly QC'!$G471),2)</f>
        <v>3.57</v>
      </c>
      <c r="AC471" s="94">
        <f>ROUND($I471*SUMIFS(Exceedance[Exceedance Profile],Exceedance[Month],'VER Hourly QC'!AC$1,Exceedance[Hour Ending],'VER Hourly QC'!AC$2,Exceedance[Technology],'VER Hourly QC'!$D471,Exceedance[Region],'VER Hourly QC'!$G471),2)</f>
        <v>3.62</v>
      </c>
      <c r="AD471" s="94">
        <f>ROUND($I471*SUMIFS(Exceedance[Exceedance Profile],Exceedance[Month],'VER Hourly QC'!AD$1,Exceedance[Hour Ending],'VER Hourly QC'!AD$2,Exceedance[Technology],'VER Hourly QC'!$D471,Exceedance[Region],'VER Hourly QC'!$G471),2)</f>
        <v>3.48</v>
      </c>
      <c r="AE471" s="94">
        <f>ROUND($I471*SUMIFS(Exceedance[Exceedance Profile],Exceedance[Month],'VER Hourly QC'!AE$1,Exceedance[Hour Ending],'VER Hourly QC'!AE$2,Exceedance[Technology],'VER Hourly QC'!$D471,Exceedance[Region],'VER Hourly QC'!$G471),2)</f>
        <v>3.41</v>
      </c>
      <c r="AF471" s="94">
        <f>ROUND($I471*SUMIFS(Exceedance[Exceedance Profile],Exceedance[Month],'VER Hourly QC'!AF$1,Exceedance[Hour Ending],'VER Hourly QC'!AF$2,Exceedance[Technology],'VER Hourly QC'!$D471,Exceedance[Region],'VER Hourly QC'!$G471),2)</f>
        <v>3.54</v>
      </c>
      <c r="AG471" s="94">
        <f>ROUND($I471*SUMIFS(Exceedance[Exceedance Profile],Exceedance[Month],'VER Hourly QC'!AG$1,Exceedance[Hour Ending],'VER Hourly QC'!AG$2,Exceedance[Technology],'VER Hourly QC'!$D471,Exceedance[Region],'VER Hourly QC'!$G471),2)</f>
        <v>3.38</v>
      </c>
      <c r="AH471" s="94">
        <f>ROUND($I471*SUMIFS(Exceedance[Exceedance Profile],Exceedance[Month],'VER Hourly QC'!AH$1,Exceedance[Hour Ending],'VER Hourly QC'!AH$2,Exceedance[Technology],'VER Hourly QC'!$D471,Exceedance[Region],'VER Hourly QC'!$G471),2)</f>
        <v>5.25</v>
      </c>
      <c r="AI471" s="94">
        <f>ROUND($I471*SUMIFS(Exceedance[Exceedance Profile],Exceedance[Month],'VER Hourly QC'!AI$1,Exceedance[Hour Ending],'VER Hourly QC'!AI$2,Exceedance[Technology],'VER Hourly QC'!$D471,Exceedance[Region],'VER Hourly QC'!$G471),2)</f>
        <v>5.81</v>
      </c>
      <c r="AJ471" s="94">
        <f>ROUND($I471*SUMIFS(Exceedance[Exceedance Profile],Exceedance[Month],'VER Hourly QC'!AJ$1,Exceedance[Hour Ending],'VER Hourly QC'!AJ$2,Exceedance[Technology],'VER Hourly QC'!$D471,Exceedance[Region],'VER Hourly QC'!$G471),2)</f>
        <v>6.02</v>
      </c>
      <c r="AK471" s="94">
        <f>ROUND($I471*SUMIFS(Exceedance[Exceedance Profile],Exceedance[Month],'VER Hourly QC'!AK$1,Exceedance[Hour Ending],'VER Hourly QC'!AK$2,Exceedance[Technology],'VER Hourly QC'!$D471,Exceedance[Region],'VER Hourly QC'!$G471),2)</f>
        <v>5.68</v>
      </c>
      <c r="AL471" s="94">
        <f>ROUND($I471*SUMIFS(Exceedance[Exceedance Profile],Exceedance[Month],'VER Hourly QC'!AL$1,Exceedance[Hour Ending],'VER Hourly QC'!AL$2,Exceedance[Technology],'VER Hourly QC'!$D471,Exceedance[Region],'VER Hourly QC'!$G471),2)</f>
        <v>5.0199999999999996</v>
      </c>
      <c r="AM471" s="94">
        <f>ROUND($I471*SUMIFS(Exceedance[Exceedance Profile],Exceedance[Month],'VER Hourly QC'!AM$1,Exceedance[Hour Ending],'VER Hourly QC'!AM$2,Exceedance[Technology],'VER Hourly QC'!$D471,Exceedance[Region],'VER Hourly QC'!$G471),2)</f>
        <v>4.74</v>
      </c>
      <c r="AN471" s="94">
        <f>ROUND($I471*SUMIFS(Exceedance[Exceedance Profile],Exceedance[Month],'VER Hourly QC'!AN$1,Exceedance[Hour Ending],'VER Hourly QC'!AN$2,Exceedance[Technology],'VER Hourly QC'!$D471,Exceedance[Region],'VER Hourly QC'!$G471),2)</f>
        <v>4.95</v>
      </c>
      <c r="AO471" s="94">
        <f>ROUND($I471*SUMIFS(Exceedance[Exceedance Profile],Exceedance[Month],'VER Hourly QC'!AO$1,Exceedance[Hour Ending],'VER Hourly QC'!AO$2,Exceedance[Technology],'VER Hourly QC'!$D471,Exceedance[Region],'VER Hourly QC'!$G471),2)</f>
        <v>5</v>
      </c>
      <c r="AP471" s="94">
        <f>ROUND($I471*SUMIFS(Exceedance[Exceedance Profile],Exceedance[Month],'VER Hourly QC'!AP$1,Exceedance[Hour Ending],'VER Hourly QC'!AP$2,Exceedance[Technology],'VER Hourly QC'!$D471,Exceedance[Region],'VER Hourly QC'!$G471),2)</f>
        <v>4.83</v>
      </c>
      <c r="AQ471" s="94">
        <f>ROUND($I471*SUMIFS(Exceedance[Exceedance Profile],Exceedance[Month],'VER Hourly QC'!AQ$1,Exceedance[Hour Ending],'VER Hourly QC'!AQ$2,Exceedance[Technology],'VER Hourly QC'!$D471,Exceedance[Region],'VER Hourly QC'!$G471),2)</f>
        <v>5.41</v>
      </c>
      <c r="AR471" s="94">
        <f>ROUND($I471*SUMIFS(Exceedance[Exceedance Profile],Exceedance[Month],'VER Hourly QC'!AR$1,Exceedance[Hour Ending],'VER Hourly QC'!AR$2,Exceedance[Technology],'VER Hourly QC'!$D471,Exceedance[Region],'VER Hourly QC'!$G471),2)</f>
        <v>5.61</v>
      </c>
      <c r="AS471" s="94">
        <f>ROUND($I471*SUMIFS(Exceedance[Exceedance Profile],Exceedance[Month],'VER Hourly QC'!AS$1,Exceedance[Hour Ending],'VER Hourly QC'!AS$2,Exceedance[Technology],'VER Hourly QC'!$D471,Exceedance[Region],'VER Hourly QC'!$G471),2)</f>
        <v>5.72</v>
      </c>
      <c r="AT471" s="94">
        <f>ROUND($I471*SUMIFS(Exceedance[Exceedance Profile],Exceedance[Month],'VER Hourly QC'!AT$1,Exceedance[Hour Ending],'VER Hourly QC'!AT$2,Exceedance[Technology],'VER Hourly QC'!$D471,Exceedance[Region],'VER Hourly QC'!$G471),2)</f>
        <v>6.66</v>
      </c>
      <c r="AU471" s="94">
        <f>ROUND($I471*SUMIFS(Exceedance[Exceedance Profile],Exceedance[Month],'VER Hourly QC'!AU$1,Exceedance[Hour Ending],'VER Hourly QC'!AU$2,Exceedance[Technology],'VER Hourly QC'!$D471,Exceedance[Region],'VER Hourly QC'!$G471),2)</f>
        <v>6.21</v>
      </c>
      <c r="AV471" s="94">
        <f>ROUND($I471*SUMIFS(Exceedance[Exceedance Profile],Exceedance[Month],'VER Hourly QC'!AV$1,Exceedance[Hour Ending],'VER Hourly QC'!AV$2,Exceedance[Technology],'VER Hourly QC'!$D471,Exceedance[Region],'VER Hourly QC'!$G471),2)</f>
        <v>7.13</v>
      </c>
      <c r="AW471" s="94">
        <f>ROUND($I471*SUMIFS(Exceedance[Exceedance Profile],Exceedance[Month],'VER Hourly QC'!AW$1,Exceedance[Hour Ending],'VER Hourly QC'!AW$2,Exceedance[Technology],'VER Hourly QC'!$D471,Exceedance[Region],'VER Hourly QC'!$G471),2)</f>
        <v>6.31</v>
      </c>
      <c r="AX471" s="94">
        <f>ROUND($I471*SUMIFS(Exceedance[Exceedance Profile],Exceedance[Month],'VER Hourly QC'!AX$1,Exceedance[Hour Ending],'VER Hourly QC'!AX$2,Exceedance[Technology],'VER Hourly QC'!$D471,Exceedance[Region],'VER Hourly QC'!$G471),2)</f>
        <v>7.54</v>
      </c>
      <c r="AY471" s="94">
        <f>ROUND($I471*SUMIFS(Exceedance[Exceedance Profile],Exceedance[Month],'VER Hourly QC'!AY$1,Exceedance[Hour Ending],'VER Hourly QC'!AY$2,Exceedance[Technology],'VER Hourly QC'!$D471,Exceedance[Region],'VER Hourly QC'!$G471),2)</f>
        <v>7.46</v>
      </c>
      <c r="AZ471" s="94">
        <f>ROUND($I471*SUMIFS(Exceedance[Exceedance Profile],Exceedance[Month],'VER Hourly QC'!AZ$1,Exceedance[Hour Ending],'VER Hourly QC'!AZ$2,Exceedance[Technology],'VER Hourly QC'!$D471,Exceedance[Region],'VER Hourly QC'!$G471),2)</f>
        <v>8.61</v>
      </c>
      <c r="BA471" s="94">
        <f>ROUND($I471*SUMIFS(Exceedance[Exceedance Profile],Exceedance[Month],'VER Hourly QC'!BA$1,Exceedance[Hour Ending],'VER Hourly QC'!BA$2,Exceedance[Technology],'VER Hourly QC'!$D471,Exceedance[Region],'VER Hourly QC'!$G471),2)</f>
        <v>8.27</v>
      </c>
      <c r="BB471" s="94">
        <f>ROUND($I471*SUMIFS(Exceedance[Exceedance Profile],Exceedance[Month],'VER Hourly QC'!BB$1,Exceedance[Hour Ending],'VER Hourly QC'!BB$2,Exceedance[Technology],'VER Hourly QC'!$D471,Exceedance[Region],'VER Hourly QC'!$G471),2)</f>
        <v>8.3699999999999992</v>
      </c>
      <c r="BC471" s="94">
        <f>ROUND($I471*SUMIFS(Exceedance[Exceedance Profile],Exceedance[Month],'VER Hourly QC'!BC$1,Exceedance[Hour Ending],'VER Hourly QC'!BC$2,Exceedance[Technology],'VER Hourly QC'!$D471,Exceedance[Region],'VER Hourly QC'!$G471),2)</f>
        <v>7.57</v>
      </c>
      <c r="BD471" s="94">
        <f>ROUND($I471*SUMIFS(Exceedance[Exceedance Profile],Exceedance[Month],'VER Hourly QC'!BD$1,Exceedance[Hour Ending],'VER Hourly QC'!BD$2,Exceedance[Technology],'VER Hourly QC'!$D471,Exceedance[Region],'VER Hourly QC'!$G471),2)</f>
        <v>6.82</v>
      </c>
      <c r="BE471" s="94">
        <f>ROUND($I471*SUMIFS(Exceedance[Exceedance Profile],Exceedance[Month],'VER Hourly QC'!BE$1,Exceedance[Hour Ending],'VER Hourly QC'!BE$2,Exceedance[Technology],'VER Hourly QC'!$D471,Exceedance[Region],'VER Hourly QC'!$G471),2)</f>
        <v>5.75</v>
      </c>
      <c r="BF471" s="94">
        <f>ROUND($I471*SUMIFS(Exceedance[Exceedance Profile],Exceedance[Month],'VER Hourly QC'!BF$1,Exceedance[Hour Ending],'VER Hourly QC'!BF$2,Exceedance[Technology],'VER Hourly QC'!$D471,Exceedance[Region],'VER Hourly QC'!$G471),2)</f>
        <v>8.58</v>
      </c>
      <c r="BG471" s="94">
        <f>ROUND($I471*SUMIFS(Exceedance[Exceedance Profile],Exceedance[Month],'VER Hourly QC'!BG$1,Exceedance[Hour Ending],'VER Hourly QC'!BG$2,Exceedance[Technology],'VER Hourly QC'!$D471,Exceedance[Region],'VER Hourly QC'!$G471),2)</f>
        <v>8.94</v>
      </c>
      <c r="BH471" s="94">
        <f>ROUND($I471*SUMIFS(Exceedance[Exceedance Profile],Exceedance[Month],'VER Hourly QC'!BH$1,Exceedance[Hour Ending],'VER Hourly QC'!BH$2,Exceedance[Technology],'VER Hourly QC'!$D471,Exceedance[Region],'VER Hourly QC'!$G471),2)</f>
        <v>8.34</v>
      </c>
      <c r="BI471" s="94">
        <f>ROUND($I471*SUMIFS(Exceedance[Exceedance Profile],Exceedance[Month],'VER Hourly QC'!BI$1,Exceedance[Hour Ending],'VER Hourly QC'!BI$2,Exceedance[Technology],'VER Hourly QC'!$D471,Exceedance[Region],'VER Hourly QC'!$G471),2)</f>
        <v>7.85</v>
      </c>
      <c r="BJ471" s="94">
        <f>ROUND($I471*SUMIFS(Exceedance[Exceedance Profile],Exceedance[Month],'VER Hourly QC'!BJ$1,Exceedance[Hour Ending],'VER Hourly QC'!BJ$2,Exceedance[Technology],'VER Hourly QC'!$D471,Exceedance[Region],'VER Hourly QC'!$G471),2)</f>
        <v>7.23</v>
      </c>
      <c r="BK471" s="94">
        <f>ROUND($I471*SUMIFS(Exceedance[Exceedance Profile],Exceedance[Month],'VER Hourly QC'!BK$1,Exceedance[Hour Ending],'VER Hourly QC'!BK$2,Exceedance[Technology],'VER Hourly QC'!$D471,Exceedance[Region],'VER Hourly QC'!$G471),2)</f>
        <v>6.2</v>
      </c>
      <c r="BL471" s="94">
        <f>ROUND($I471*SUMIFS(Exceedance[Exceedance Profile],Exceedance[Month],'VER Hourly QC'!BL$1,Exceedance[Hour Ending],'VER Hourly QC'!BL$2,Exceedance[Technology],'VER Hourly QC'!$D471,Exceedance[Region],'VER Hourly QC'!$G471),2)</f>
        <v>5.95</v>
      </c>
      <c r="BM471" s="94">
        <f>ROUND($I471*SUMIFS(Exceedance[Exceedance Profile],Exceedance[Month],'VER Hourly QC'!BM$1,Exceedance[Hour Ending],'VER Hourly QC'!BM$2,Exceedance[Technology],'VER Hourly QC'!$D471,Exceedance[Region],'VER Hourly QC'!$G471),2)</f>
        <v>5.68</v>
      </c>
      <c r="BN471" s="94">
        <f>ROUND($I471*SUMIFS(Exceedance[Exceedance Profile],Exceedance[Month],'VER Hourly QC'!BN$1,Exceedance[Hour Ending],'VER Hourly QC'!BN$2,Exceedance[Technology],'VER Hourly QC'!$D471,Exceedance[Region],'VER Hourly QC'!$G471),2)</f>
        <v>6.19</v>
      </c>
      <c r="BO471" s="94">
        <f>ROUND($I471*SUMIFS(Exceedance[Exceedance Profile],Exceedance[Month],'VER Hourly QC'!BO$1,Exceedance[Hour Ending],'VER Hourly QC'!BO$2,Exceedance[Technology],'VER Hourly QC'!$D471,Exceedance[Region],'VER Hourly QC'!$G471),2)</f>
        <v>5.45</v>
      </c>
      <c r="BP471" s="94">
        <f>ROUND($I471*SUMIFS(Exceedance[Exceedance Profile],Exceedance[Month],'VER Hourly QC'!BP$1,Exceedance[Hour Ending],'VER Hourly QC'!BP$2,Exceedance[Technology],'VER Hourly QC'!$D471,Exceedance[Region],'VER Hourly QC'!$G471),2)</f>
        <v>5.56</v>
      </c>
      <c r="BQ471" s="94">
        <f>ROUND($I471*SUMIFS(Exceedance[Exceedance Profile],Exceedance[Month],'VER Hourly QC'!BQ$1,Exceedance[Hour Ending],'VER Hourly QC'!BQ$2,Exceedance[Technology],'VER Hourly QC'!$D471,Exceedance[Region],'VER Hourly QC'!$G471),2)</f>
        <v>6.21</v>
      </c>
      <c r="BR471" s="94">
        <f>ROUND($I471*SUMIFS(Exceedance[Exceedance Profile],Exceedance[Month],'VER Hourly QC'!BR$1,Exceedance[Hour Ending],'VER Hourly QC'!BR$2,Exceedance[Technology],'VER Hourly QC'!$D471,Exceedance[Region],'VER Hourly QC'!$G471),2)</f>
        <v>6.93</v>
      </c>
      <c r="BS471" s="94">
        <f>ROUND($I471*SUMIFS(Exceedance[Exceedance Profile],Exceedance[Month],'VER Hourly QC'!BS$1,Exceedance[Hour Ending],'VER Hourly QC'!BS$2,Exceedance[Technology],'VER Hourly QC'!$D471,Exceedance[Region],'VER Hourly QC'!$G471),2)</f>
        <v>8.09</v>
      </c>
      <c r="BT471" s="94">
        <f>ROUND($I471*SUMIFS(Exceedance[Exceedance Profile],Exceedance[Month],'VER Hourly QC'!BT$1,Exceedance[Hour Ending],'VER Hourly QC'!BT$2,Exceedance[Technology],'VER Hourly QC'!$D471,Exceedance[Region],'VER Hourly QC'!$G471),2)</f>
        <v>8.5</v>
      </c>
      <c r="BU471" s="94">
        <f>ROUND($I471*SUMIFS(Exceedance[Exceedance Profile],Exceedance[Month],'VER Hourly QC'!BU$1,Exceedance[Hour Ending],'VER Hourly QC'!BU$2,Exceedance[Technology],'VER Hourly QC'!$D471,Exceedance[Region],'VER Hourly QC'!$G471),2)</f>
        <v>9.49</v>
      </c>
      <c r="BV471" s="94">
        <f>ROUND($I471*SUMIFS(Exceedance[Exceedance Profile],Exceedance[Month],'VER Hourly QC'!BV$1,Exceedance[Hour Ending],'VER Hourly QC'!BV$2,Exceedance[Technology],'VER Hourly QC'!$D471,Exceedance[Region],'VER Hourly QC'!$G471),2)</f>
        <v>9.73</v>
      </c>
      <c r="BW471" s="94">
        <f>ROUND($I471*SUMIFS(Exceedance[Exceedance Profile],Exceedance[Month],'VER Hourly QC'!BW$1,Exceedance[Hour Ending],'VER Hourly QC'!BW$2,Exceedance[Technology],'VER Hourly QC'!$D471,Exceedance[Region],'VER Hourly QC'!$G471),2)</f>
        <v>9.93</v>
      </c>
      <c r="BX471" s="94">
        <f>ROUND($I471*SUMIFS(Exceedance[Exceedance Profile],Exceedance[Month],'VER Hourly QC'!BX$1,Exceedance[Hour Ending],'VER Hourly QC'!BX$2,Exceedance[Technology],'VER Hourly QC'!$D471,Exceedance[Region],'VER Hourly QC'!$G471),2)</f>
        <v>9.64</v>
      </c>
      <c r="BY471" s="94">
        <f>ROUND($I471*SUMIFS(Exceedance[Exceedance Profile],Exceedance[Month],'VER Hourly QC'!BY$1,Exceedance[Hour Ending],'VER Hourly QC'!BY$2,Exceedance[Technology],'VER Hourly QC'!$D471,Exceedance[Region],'VER Hourly QC'!$G471),2)</f>
        <v>9.5299999999999994</v>
      </c>
      <c r="BZ471" s="94">
        <f>ROUND($I471*SUMIFS(Exceedance[Exceedance Profile],Exceedance[Month],'VER Hourly QC'!BZ$1,Exceedance[Hour Ending],'VER Hourly QC'!BZ$2,Exceedance[Technology],'VER Hourly QC'!$D471,Exceedance[Region],'VER Hourly QC'!$G471),2)</f>
        <v>9.35</v>
      </c>
      <c r="CA471" s="94">
        <f>ROUND($I471*SUMIFS(Exceedance[Exceedance Profile],Exceedance[Month],'VER Hourly QC'!CA$1,Exceedance[Hour Ending],'VER Hourly QC'!CA$2,Exceedance[Technology],'VER Hourly QC'!$D471,Exceedance[Region],'VER Hourly QC'!$G471),2)</f>
        <v>9.4600000000000009</v>
      </c>
      <c r="CB471" s="94">
        <f>ROUND($I471*SUMIFS(Exceedance[Exceedance Profile],Exceedance[Month],'VER Hourly QC'!CB$1,Exceedance[Hour Ending],'VER Hourly QC'!CB$2,Exceedance[Technology],'VER Hourly QC'!$D471,Exceedance[Region],'VER Hourly QC'!$G471),2)</f>
        <v>10.06</v>
      </c>
      <c r="CC471" s="94">
        <f>ROUND($I471*SUMIFS(Exceedance[Exceedance Profile],Exceedance[Month],'VER Hourly QC'!CC$1,Exceedance[Hour Ending],'VER Hourly QC'!CC$2,Exceedance[Technology],'VER Hourly QC'!$D471,Exceedance[Region],'VER Hourly QC'!$G471),2)</f>
        <v>9.0500000000000007</v>
      </c>
      <c r="CD471" s="94">
        <f>ROUND($I471*SUMIFS(Exceedance[Exceedance Profile],Exceedance[Month],'VER Hourly QC'!CD$1,Exceedance[Hour Ending],'VER Hourly QC'!CD$2,Exceedance[Technology],'VER Hourly QC'!$D471,Exceedance[Region],'VER Hourly QC'!$G471),2)</f>
        <v>15.36</v>
      </c>
      <c r="CE471" s="94">
        <f>ROUND($I471*SUMIFS(Exceedance[Exceedance Profile],Exceedance[Month],'VER Hourly QC'!CE$1,Exceedance[Hour Ending],'VER Hourly QC'!CE$2,Exceedance[Technology],'VER Hourly QC'!$D471,Exceedance[Region],'VER Hourly QC'!$G471),2)</f>
        <v>13.75</v>
      </c>
      <c r="CF471" s="94">
        <f>ROUND($I471*SUMIFS(Exceedance[Exceedance Profile],Exceedance[Month],'VER Hourly QC'!CF$1,Exceedance[Hour Ending],'VER Hourly QC'!CF$2,Exceedance[Technology],'VER Hourly QC'!$D471,Exceedance[Region],'VER Hourly QC'!$G471),2)</f>
        <v>11.98</v>
      </c>
      <c r="CG471" s="94">
        <f>ROUND($I471*SUMIFS(Exceedance[Exceedance Profile],Exceedance[Month],'VER Hourly QC'!CG$1,Exceedance[Hour Ending],'VER Hourly QC'!CG$2,Exceedance[Technology],'VER Hourly QC'!$D471,Exceedance[Region],'VER Hourly QC'!$G471),2)</f>
        <v>10.210000000000001</v>
      </c>
      <c r="CH471" s="94">
        <f>ROUND($I471*SUMIFS(Exceedance[Exceedance Profile],Exceedance[Month],'VER Hourly QC'!CH$1,Exceedance[Hour Ending],'VER Hourly QC'!CH$2,Exceedance[Technology],'VER Hourly QC'!$D471,Exceedance[Region],'VER Hourly QC'!$G471),2)</f>
        <v>8.7799999999999994</v>
      </c>
      <c r="CI471" s="94">
        <f>ROUND($I471*SUMIFS(Exceedance[Exceedance Profile],Exceedance[Month],'VER Hourly QC'!CI$1,Exceedance[Hour Ending],'VER Hourly QC'!CI$2,Exceedance[Technology],'VER Hourly QC'!$D471,Exceedance[Region],'VER Hourly QC'!$G471),2)</f>
        <v>7.57</v>
      </c>
      <c r="CJ471" s="94">
        <f>ROUND($I471*SUMIFS(Exceedance[Exceedance Profile],Exceedance[Month],'VER Hourly QC'!CJ$1,Exceedance[Hour Ending],'VER Hourly QC'!CJ$2,Exceedance[Technology],'VER Hourly QC'!$D471,Exceedance[Region],'VER Hourly QC'!$G471),2)</f>
        <v>5.28</v>
      </c>
      <c r="CK471" s="94">
        <f>ROUND($I471*SUMIFS(Exceedance[Exceedance Profile],Exceedance[Month],'VER Hourly QC'!CK$1,Exceedance[Hour Ending],'VER Hourly QC'!CK$2,Exceedance[Technology],'VER Hourly QC'!$D471,Exceedance[Region],'VER Hourly QC'!$G471),2)</f>
        <v>3.98</v>
      </c>
      <c r="CL471" s="94">
        <f>ROUND($I471*SUMIFS(Exceedance[Exceedance Profile],Exceedance[Month],'VER Hourly QC'!CL$1,Exceedance[Hour Ending],'VER Hourly QC'!CL$2,Exceedance[Technology],'VER Hourly QC'!$D471,Exceedance[Region],'VER Hourly QC'!$G471),2)</f>
        <v>3.72</v>
      </c>
      <c r="CM471" s="94">
        <f>ROUND($I471*SUMIFS(Exceedance[Exceedance Profile],Exceedance[Month],'VER Hourly QC'!CM$1,Exceedance[Hour Ending],'VER Hourly QC'!CM$2,Exceedance[Technology],'VER Hourly QC'!$D471,Exceedance[Region],'VER Hourly QC'!$G471),2)</f>
        <v>3.49</v>
      </c>
      <c r="CN471" s="94">
        <f>ROUND($I471*SUMIFS(Exceedance[Exceedance Profile],Exceedance[Month],'VER Hourly QC'!CN$1,Exceedance[Hour Ending],'VER Hourly QC'!CN$2,Exceedance[Technology],'VER Hourly QC'!$D471,Exceedance[Region],'VER Hourly QC'!$G471),2)</f>
        <v>3.24</v>
      </c>
      <c r="CO471" s="94">
        <f>ROUND($I471*SUMIFS(Exceedance[Exceedance Profile],Exceedance[Month],'VER Hourly QC'!CO$1,Exceedance[Hour Ending],'VER Hourly QC'!CO$2,Exceedance[Technology],'VER Hourly QC'!$D471,Exceedance[Region],'VER Hourly QC'!$G471),2)</f>
        <v>3.49</v>
      </c>
      <c r="CP471" s="94">
        <f>ROUND($I471*SUMIFS(Exceedance[Exceedance Profile],Exceedance[Month],'VER Hourly QC'!CP$1,Exceedance[Hour Ending],'VER Hourly QC'!CP$2,Exceedance[Technology],'VER Hourly QC'!$D471,Exceedance[Region],'VER Hourly QC'!$G471),2)</f>
        <v>3.83</v>
      </c>
      <c r="CQ471" s="94">
        <f>ROUND($I471*SUMIFS(Exceedance[Exceedance Profile],Exceedance[Month],'VER Hourly QC'!CQ$1,Exceedance[Hour Ending],'VER Hourly QC'!CQ$2,Exceedance[Technology],'VER Hourly QC'!$D471,Exceedance[Region],'VER Hourly QC'!$G471),2)</f>
        <v>5.8</v>
      </c>
      <c r="CR471" s="94">
        <f>ROUND($I471*SUMIFS(Exceedance[Exceedance Profile],Exceedance[Month],'VER Hourly QC'!CR$1,Exceedance[Hour Ending],'VER Hourly QC'!CR$2,Exceedance[Technology],'VER Hourly QC'!$D471,Exceedance[Region],'VER Hourly QC'!$G471),2)</f>
        <v>8.68</v>
      </c>
      <c r="CS471" s="94">
        <f>ROUND($I471*SUMIFS(Exceedance[Exceedance Profile],Exceedance[Month],'VER Hourly QC'!CS$1,Exceedance[Hour Ending],'VER Hourly QC'!CS$2,Exceedance[Technology],'VER Hourly QC'!$D471,Exceedance[Region],'VER Hourly QC'!$G471),2)</f>
        <v>11.5</v>
      </c>
      <c r="CT471" s="94">
        <f>ROUND($I471*SUMIFS(Exceedance[Exceedance Profile],Exceedance[Month],'VER Hourly QC'!CT$1,Exceedance[Hour Ending],'VER Hourly QC'!CT$2,Exceedance[Technology],'VER Hourly QC'!$D471,Exceedance[Region],'VER Hourly QC'!$G471),2)</f>
        <v>13.83</v>
      </c>
      <c r="CU471" s="94">
        <f>ROUND($I471*SUMIFS(Exceedance[Exceedance Profile],Exceedance[Month],'VER Hourly QC'!CU$1,Exceedance[Hour Ending],'VER Hourly QC'!CU$2,Exceedance[Technology],'VER Hourly QC'!$D471,Exceedance[Region],'VER Hourly QC'!$G471),2)</f>
        <v>15.11</v>
      </c>
      <c r="CV471" s="94">
        <f>ROUND($I471*SUMIFS(Exceedance[Exceedance Profile],Exceedance[Month],'VER Hourly QC'!CV$1,Exceedance[Hour Ending],'VER Hourly QC'!CV$2,Exceedance[Technology],'VER Hourly QC'!$D471,Exceedance[Region],'VER Hourly QC'!$G471),2)</f>
        <v>15.53</v>
      </c>
      <c r="CW471" s="94">
        <f>ROUND($I471*SUMIFS(Exceedance[Exceedance Profile],Exceedance[Month],'VER Hourly QC'!CW$1,Exceedance[Hour Ending],'VER Hourly QC'!CW$2,Exceedance[Technology],'VER Hourly QC'!$D471,Exceedance[Region],'VER Hourly QC'!$G471),2)</f>
        <v>15.97</v>
      </c>
      <c r="CX471" s="94">
        <f>ROUND($I471*SUMIFS(Exceedance[Exceedance Profile],Exceedance[Month],'VER Hourly QC'!CX$1,Exceedance[Hour Ending],'VER Hourly QC'!CX$2,Exceedance[Technology],'VER Hourly QC'!$D471,Exceedance[Region],'VER Hourly QC'!$G471),2)</f>
        <v>16.87</v>
      </c>
      <c r="CY471" s="94">
        <f>ROUND($I471*SUMIFS(Exceedance[Exceedance Profile],Exceedance[Month],'VER Hourly QC'!CY$1,Exceedance[Hour Ending],'VER Hourly QC'!CY$2,Exceedance[Technology],'VER Hourly QC'!$D471,Exceedance[Region],'VER Hourly QC'!$G471),2)</f>
        <v>15.94</v>
      </c>
      <c r="CZ471" s="94">
        <f>ROUND($I471*SUMIFS(Exceedance[Exceedance Profile],Exceedance[Month],'VER Hourly QC'!CZ$1,Exceedance[Hour Ending],'VER Hourly QC'!CZ$2,Exceedance[Technology],'VER Hourly QC'!$D471,Exceedance[Region],'VER Hourly QC'!$G471),2)</f>
        <v>15.39</v>
      </c>
      <c r="DA471" s="94">
        <f>ROUND($I471*SUMIFS(Exceedance[Exceedance Profile],Exceedance[Month],'VER Hourly QC'!DA$1,Exceedance[Hour Ending],'VER Hourly QC'!DA$2,Exceedance[Technology],'VER Hourly QC'!$D471,Exceedance[Region],'VER Hourly QC'!$G471),2)</f>
        <v>15.56</v>
      </c>
      <c r="DB471" s="94">
        <f>ROUND($I471*SUMIFS(Exceedance[Exceedance Profile],Exceedance[Month],'VER Hourly QC'!DB$1,Exceedance[Hour Ending],'VER Hourly QC'!DB$2,Exceedance[Technology],'VER Hourly QC'!$D471,Exceedance[Region],'VER Hourly QC'!$G471),2)</f>
        <v>17.18</v>
      </c>
      <c r="DC471" s="94">
        <f>ROUND($I471*SUMIFS(Exceedance[Exceedance Profile],Exceedance[Month],'VER Hourly QC'!DC$1,Exceedance[Hour Ending],'VER Hourly QC'!DC$2,Exceedance[Technology],'VER Hourly QC'!$D471,Exceedance[Region],'VER Hourly QC'!$G471),2)</f>
        <v>16.170000000000002</v>
      </c>
      <c r="DD471" s="94">
        <f>ROUND($I471*SUMIFS(Exceedance[Exceedance Profile],Exceedance[Month],'VER Hourly QC'!DD$1,Exceedance[Hour Ending],'VER Hourly QC'!DD$2,Exceedance[Technology],'VER Hourly QC'!$D471,Exceedance[Region],'VER Hourly QC'!$G471),2)</f>
        <v>15.82</v>
      </c>
      <c r="DE471" s="94">
        <f>ROUND($I471*SUMIFS(Exceedance[Exceedance Profile],Exceedance[Month],'VER Hourly QC'!DE$1,Exceedance[Hour Ending],'VER Hourly QC'!DE$2,Exceedance[Technology],'VER Hourly QC'!$D471,Exceedance[Region],'VER Hourly QC'!$G471),2)</f>
        <v>14.27</v>
      </c>
      <c r="DF471" s="94">
        <f>ROUND($I471*SUMIFS(Exceedance[Exceedance Profile],Exceedance[Month],'VER Hourly QC'!DF$1,Exceedance[Hour Ending],'VER Hourly QC'!DF$2,Exceedance[Technology],'VER Hourly QC'!$D471,Exceedance[Region],'VER Hourly QC'!$G471),2)</f>
        <v>11.76</v>
      </c>
      <c r="DG471" s="94">
        <f>ROUND($I471*SUMIFS(Exceedance[Exceedance Profile],Exceedance[Month],'VER Hourly QC'!DG$1,Exceedance[Hour Ending],'VER Hourly QC'!DG$2,Exceedance[Technology],'VER Hourly QC'!$D471,Exceedance[Region],'VER Hourly QC'!$G471),2)</f>
        <v>9.6999999999999993</v>
      </c>
      <c r="DH471" s="94">
        <f>ROUND($I471*SUMIFS(Exceedance[Exceedance Profile],Exceedance[Month],'VER Hourly QC'!DH$1,Exceedance[Hour Ending],'VER Hourly QC'!DH$2,Exceedance[Technology],'VER Hourly QC'!$D471,Exceedance[Region],'VER Hourly QC'!$G471),2)</f>
        <v>7.25</v>
      </c>
      <c r="DI471" s="94">
        <f>ROUND($I471*SUMIFS(Exceedance[Exceedance Profile],Exceedance[Month],'VER Hourly QC'!DI$1,Exceedance[Hour Ending],'VER Hourly QC'!DI$2,Exceedance[Technology],'VER Hourly QC'!$D471,Exceedance[Region],'VER Hourly QC'!$G471),2)</f>
        <v>5.58</v>
      </c>
      <c r="DJ471" s="94">
        <f>ROUND($I471*SUMIFS(Exceedance[Exceedance Profile],Exceedance[Month],'VER Hourly QC'!DJ$1,Exceedance[Hour Ending],'VER Hourly QC'!DJ$2,Exceedance[Technology],'VER Hourly QC'!$D471,Exceedance[Region],'VER Hourly QC'!$G471),2)</f>
        <v>3.89</v>
      </c>
      <c r="DK471" s="94">
        <f>ROUND($I471*SUMIFS(Exceedance[Exceedance Profile],Exceedance[Month],'VER Hourly QC'!DK$1,Exceedance[Hour Ending],'VER Hourly QC'!DK$2,Exceedance[Technology],'VER Hourly QC'!$D471,Exceedance[Region],'VER Hourly QC'!$G471),2)</f>
        <v>3.14</v>
      </c>
      <c r="DL471" s="94">
        <f>ROUND($I471*SUMIFS(Exceedance[Exceedance Profile],Exceedance[Month],'VER Hourly QC'!DL$1,Exceedance[Hour Ending],'VER Hourly QC'!DL$2,Exceedance[Technology],'VER Hourly QC'!$D471,Exceedance[Region],'VER Hourly QC'!$G471),2)</f>
        <v>2.76</v>
      </c>
      <c r="DM471" s="94">
        <f>ROUND($I471*SUMIFS(Exceedance[Exceedance Profile],Exceedance[Month],'VER Hourly QC'!DM$1,Exceedance[Hour Ending],'VER Hourly QC'!DM$2,Exceedance[Technology],'VER Hourly QC'!$D471,Exceedance[Region],'VER Hourly QC'!$G471),2)</f>
        <v>2.59</v>
      </c>
      <c r="DN471" s="94">
        <f>ROUND($I471*SUMIFS(Exceedance[Exceedance Profile],Exceedance[Month],'VER Hourly QC'!DN$1,Exceedance[Hour Ending],'VER Hourly QC'!DN$2,Exceedance[Technology],'VER Hourly QC'!$D471,Exceedance[Region],'VER Hourly QC'!$G471),2)</f>
        <v>3.6</v>
      </c>
      <c r="DO471" s="94">
        <f>ROUND($I471*SUMIFS(Exceedance[Exceedance Profile],Exceedance[Month],'VER Hourly QC'!DO$1,Exceedance[Hour Ending],'VER Hourly QC'!DO$2,Exceedance[Technology],'VER Hourly QC'!$D471,Exceedance[Region],'VER Hourly QC'!$G471),2)</f>
        <v>5.95</v>
      </c>
      <c r="DP471" s="94">
        <f>ROUND($I471*SUMIFS(Exceedance[Exceedance Profile],Exceedance[Month],'VER Hourly QC'!DP$1,Exceedance[Hour Ending],'VER Hourly QC'!DP$2,Exceedance[Technology],'VER Hourly QC'!$D471,Exceedance[Region],'VER Hourly QC'!$G471),2)</f>
        <v>9.6999999999999993</v>
      </c>
      <c r="DQ471" s="94">
        <f>ROUND($I471*SUMIFS(Exceedance[Exceedance Profile],Exceedance[Month],'VER Hourly QC'!DQ$1,Exceedance[Hour Ending],'VER Hourly QC'!DQ$2,Exceedance[Technology],'VER Hourly QC'!$D471,Exceedance[Region],'VER Hourly QC'!$G471),2)</f>
        <v>14.01</v>
      </c>
      <c r="DR471" s="94">
        <f>ROUND($I471*SUMIFS(Exceedance[Exceedance Profile],Exceedance[Month],'VER Hourly QC'!DR$1,Exceedance[Hour Ending],'VER Hourly QC'!DR$2,Exceedance[Technology],'VER Hourly QC'!$D471,Exceedance[Region],'VER Hourly QC'!$G471),2)</f>
        <v>16.260000000000002</v>
      </c>
      <c r="DS471" s="94">
        <f>ROUND($I471*SUMIFS(Exceedance[Exceedance Profile],Exceedance[Month],'VER Hourly QC'!DS$1,Exceedance[Hour Ending],'VER Hourly QC'!DS$2,Exceedance[Technology],'VER Hourly QC'!$D471,Exceedance[Region],'VER Hourly QC'!$G471),2)</f>
        <v>17.940000000000001</v>
      </c>
      <c r="DT471" s="94">
        <f>ROUND($I471*SUMIFS(Exceedance[Exceedance Profile],Exceedance[Month],'VER Hourly QC'!DT$1,Exceedance[Hour Ending],'VER Hourly QC'!DT$2,Exceedance[Technology],'VER Hourly QC'!$D471,Exceedance[Region],'VER Hourly QC'!$G471),2)</f>
        <v>17.510000000000002</v>
      </c>
      <c r="DU471" s="94">
        <f>ROUND($I471*SUMIFS(Exceedance[Exceedance Profile],Exceedance[Month],'VER Hourly QC'!DU$1,Exceedance[Hour Ending],'VER Hourly QC'!DU$2,Exceedance[Technology],'VER Hourly QC'!$D471,Exceedance[Region],'VER Hourly QC'!$G471),2)</f>
        <v>17.510000000000002</v>
      </c>
      <c r="DV471" s="94">
        <f>ROUND($I471*SUMIFS(Exceedance[Exceedance Profile],Exceedance[Month],'VER Hourly QC'!DV$1,Exceedance[Hour Ending],'VER Hourly QC'!DV$2,Exceedance[Technology],'VER Hourly QC'!$D471,Exceedance[Region],'VER Hourly QC'!$G471),2)</f>
        <v>17.87</v>
      </c>
      <c r="DW471" s="94">
        <f>ROUND($I471*SUMIFS(Exceedance[Exceedance Profile],Exceedance[Month],'VER Hourly QC'!DW$1,Exceedance[Hour Ending],'VER Hourly QC'!DW$2,Exceedance[Technology],'VER Hourly QC'!$D471,Exceedance[Region],'VER Hourly QC'!$G471),2)</f>
        <v>18.149999999999999</v>
      </c>
      <c r="DX471" s="94">
        <f>ROUND($I471*SUMIFS(Exceedance[Exceedance Profile],Exceedance[Month],'VER Hourly QC'!DX$1,Exceedance[Hour Ending],'VER Hourly QC'!DX$2,Exceedance[Technology],'VER Hourly QC'!$D471,Exceedance[Region],'VER Hourly QC'!$G471),2)</f>
        <v>18.61</v>
      </c>
      <c r="DY471" s="94">
        <f>ROUND($I471*SUMIFS(Exceedance[Exceedance Profile],Exceedance[Month],'VER Hourly QC'!DY$1,Exceedance[Hour Ending],'VER Hourly QC'!DY$2,Exceedance[Technology],'VER Hourly QC'!$D471,Exceedance[Region],'VER Hourly QC'!$G471),2)</f>
        <v>17.45</v>
      </c>
      <c r="DZ471" s="94">
        <f>ROUND($I471*SUMIFS(Exceedance[Exceedance Profile],Exceedance[Month],'VER Hourly QC'!DZ$1,Exceedance[Hour Ending],'VER Hourly QC'!DZ$2,Exceedance[Technology],'VER Hourly QC'!$D471,Exceedance[Region],'VER Hourly QC'!$G471),2)</f>
        <v>17.12</v>
      </c>
      <c r="EA471" s="94">
        <f>ROUND($I471*SUMIFS(Exceedance[Exceedance Profile],Exceedance[Month],'VER Hourly QC'!EA$1,Exceedance[Hour Ending],'VER Hourly QC'!EA$2,Exceedance[Technology],'VER Hourly QC'!$D471,Exceedance[Region],'VER Hourly QC'!$G471),2)</f>
        <v>16.079999999999998</v>
      </c>
      <c r="EB471" s="94">
        <f>ROUND($I471*SUMIFS(Exceedance[Exceedance Profile],Exceedance[Month],'VER Hourly QC'!EB$1,Exceedance[Hour Ending],'VER Hourly QC'!EB$2,Exceedance[Technology],'VER Hourly QC'!$D471,Exceedance[Region],'VER Hourly QC'!$G471),2)</f>
        <v>14.78</v>
      </c>
      <c r="EC471" s="94">
        <f>ROUND($I471*SUMIFS(Exceedance[Exceedance Profile],Exceedance[Month],'VER Hourly QC'!EC$1,Exceedance[Hour Ending],'VER Hourly QC'!EC$2,Exceedance[Technology],'VER Hourly QC'!$D471,Exceedance[Region],'VER Hourly QC'!$G471),2)</f>
        <v>12.51</v>
      </c>
      <c r="ED471" s="94">
        <f>ROUND($I471*SUMIFS(Exceedance[Exceedance Profile],Exceedance[Month],'VER Hourly QC'!ED$1,Exceedance[Hour Ending],'VER Hourly QC'!ED$2,Exceedance[Technology],'VER Hourly QC'!$D471,Exceedance[Region],'VER Hourly QC'!$G471),2)</f>
        <v>10.88</v>
      </c>
      <c r="EE471" s="94">
        <f>ROUND($I471*SUMIFS(Exceedance[Exceedance Profile],Exceedance[Month],'VER Hourly QC'!EE$1,Exceedance[Hour Ending],'VER Hourly QC'!EE$2,Exceedance[Technology],'VER Hourly QC'!$D471,Exceedance[Region],'VER Hourly QC'!$G471),2)</f>
        <v>8.5299999999999994</v>
      </c>
      <c r="EF471" s="94">
        <f>ROUND($I471*SUMIFS(Exceedance[Exceedance Profile],Exceedance[Month],'VER Hourly QC'!EF$1,Exceedance[Hour Ending],'VER Hourly QC'!EF$2,Exceedance[Technology],'VER Hourly QC'!$D471,Exceedance[Region],'VER Hourly QC'!$G471),2)</f>
        <v>6.03</v>
      </c>
      <c r="EG471" s="94">
        <f>ROUND($I471*SUMIFS(Exceedance[Exceedance Profile],Exceedance[Month],'VER Hourly QC'!EG$1,Exceedance[Hour Ending],'VER Hourly QC'!EG$2,Exceedance[Technology],'VER Hourly QC'!$D471,Exceedance[Region],'VER Hourly QC'!$G471),2)</f>
        <v>4.03</v>
      </c>
      <c r="EH471" s="94">
        <f>ROUND($I471*SUMIFS(Exceedance[Exceedance Profile],Exceedance[Month],'VER Hourly QC'!EH$1,Exceedance[Hour Ending],'VER Hourly QC'!EH$2,Exceedance[Technology],'VER Hourly QC'!$D471,Exceedance[Region],'VER Hourly QC'!$G471),2)</f>
        <v>3.18</v>
      </c>
      <c r="EI471" s="94">
        <f>ROUND($I471*SUMIFS(Exceedance[Exceedance Profile],Exceedance[Month],'VER Hourly QC'!EI$1,Exceedance[Hour Ending],'VER Hourly QC'!EI$2,Exceedance[Technology],'VER Hourly QC'!$D471,Exceedance[Region],'VER Hourly QC'!$G471),2)</f>
        <v>2.14</v>
      </c>
      <c r="EJ471" s="94">
        <f>ROUND($I471*SUMIFS(Exceedance[Exceedance Profile],Exceedance[Month],'VER Hourly QC'!EJ$1,Exceedance[Hour Ending],'VER Hourly QC'!EJ$2,Exceedance[Technology],'VER Hourly QC'!$D471,Exceedance[Region],'VER Hourly QC'!$G471),2)</f>
        <v>2.52</v>
      </c>
      <c r="EK471" s="94">
        <f>ROUND($I471*SUMIFS(Exceedance[Exceedance Profile],Exceedance[Month],'VER Hourly QC'!EK$1,Exceedance[Hour Ending],'VER Hourly QC'!EK$2,Exceedance[Technology],'VER Hourly QC'!$D471,Exceedance[Region],'VER Hourly QC'!$G471),2)</f>
        <v>2.63</v>
      </c>
      <c r="EL471" s="94">
        <f>ROUND($I471*SUMIFS(Exceedance[Exceedance Profile],Exceedance[Month],'VER Hourly QC'!EL$1,Exceedance[Hour Ending],'VER Hourly QC'!EL$2,Exceedance[Technology],'VER Hourly QC'!$D471,Exceedance[Region],'VER Hourly QC'!$G471),2)</f>
        <v>3.25</v>
      </c>
      <c r="EM471" s="94">
        <f>ROUND($I471*SUMIFS(Exceedance[Exceedance Profile],Exceedance[Month],'VER Hourly QC'!EM$1,Exceedance[Hour Ending],'VER Hourly QC'!EM$2,Exceedance[Technology],'VER Hourly QC'!$D471,Exceedance[Region],'VER Hourly QC'!$G471),2)</f>
        <v>5.0199999999999996</v>
      </c>
      <c r="EN471" s="94">
        <f>ROUND($I471*SUMIFS(Exceedance[Exceedance Profile],Exceedance[Month],'VER Hourly QC'!EN$1,Exceedance[Hour Ending],'VER Hourly QC'!EN$2,Exceedance[Technology],'VER Hourly QC'!$D471,Exceedance[Region],'VER Hourly QC'!$G471),2)</f>
        <v>8.11</v>
      </c>
      <c r="EO471" s="94">
        <f>ROUND($I471*SUMIFS(Exceedance[Exceedance Profile],Exceedance[Month],'VER Hourly QC'!EO$1,Exceedance[Hour Ending],'VER Hourly QC'!EO$2,Exceedance[Technology],'VER Hourly QC'!$D471,Exceedance[Region],'VER Hourly QC'!$G471),2)</f>
        <v>11.21</v>
      </c>
      <c r="EP471" s="94">
        <f>ROUND($I471*SUMIFS(Exceedance[Exceedance Profile],Exceedance[Month],'VER Hourly QC'!EP$1,Exceedance[Hour Ending],'VER Hourly QC'!EP$2,Exceedance[Technology],'VER Hourly QC'!$D471,Exceedance[Region],'VER Hourly QC'!$G471),2)</f>
        <v>13.69</v>
      </c>
      <c r="EQ471" s="94">
        <f>ROUND($I471*SUMIFS(Exceedance[Exceedance Profile],Exceedance[Month],'VER Hourly QC'!EQ$1,Exceedance[Hour Ending],'VER Hourly QC'!EQ$2,Exceedance[Technology],'VER Hourly QC'!$D471,Exceedance[Region],'VER Hourly QC'!$G471),2)</f>
        <v>15.95</v>
      </c>
      <c r="ER471" s="94">
        <f>ROUND($I471*SUMIFS(Exceedance[Exceedance Profile],Exceedance[Month],'VER Hourly QC'!ER$1,Exceedance[Hour Ending],'VER Hourly QC'!ER$2,Exceedance[Technology],'VER Hourly QC'!$D471,Exceedance[Region],'VER Hourly QC'!$G471),2)</f>
        <v>17.72</v>
      </c>
      <c r="ES471" s="94">
        <f>ROUND($I471*SUMIFS(Exceedance[Exceedance Profile],Exceedance[Month],'VER Hourly QC'!ES$1,Exceedance[Hour Ending],'VER Hourly QC'!ES$2,Exceedance[Technology],'VER Hourly QC'!$D471,Exceedance[Region],'VER Hourly QC'!$G471),2)</f>
        <v>19.45</v>
      </c>
      <c r="ET471" s="94">
        <f>ROUND($I471*SUMIFS(Exceedance[Exceedance Profile],Exceedance[Month],'VER Hourly QC'!ET$1,Exceedance[Hour Ending],'VER Hourly QC'!ET$2,Exceedance[Technology],'VER Hourly QC'!$D471,Exceedance[Region],'VER Hourly QC'!$G471),2)</f>
        <v>19.02</v>
      </c>
      <c r="EU471" s="94">
        <f>ROUND($I471*SUMIFS(Exceedance[Exceedance Profile],Exceedance[Month],'VER Hourly QC'!EU$1,Exceedance[Hour Ending],'VER Hourly QC'!EU$2,Exceedance[Technology],'VER Hourly QC'!$D471,Exceedance[Region],'VER Hourly QC'!$G471),2)</f>
        <v>18.93</v>
      </c>
      <c r="EV471" s="94">
        <f>ROUND($I471*SUMIFS(Exceedance[Exceedance Profile],Exceedance[Month],'VER Hourly QC'!EV$1,Exceedance[Hour Ending],'VER Hourly QC'!EV$2,Exceedance[Technology],'VER Hourly QC'!$D471,Exceedance[Region],'VER Hourly QC'!$G471),2)</f>
        <v>18.78</v>
      </c>
      <c r="EW471" s="94">
        <f>ROUND($I471*SUMIFS(Exceedance[Exceedance Profile],Exceedance[Month],'VER Hourly QC'!EW$1,Exceedance[Hour Ending],'VER Hourly QC'!EW$2,Exceedance[Technology],'VER Hourly QC'!$D471,Exceedance[Region],'VER Hourly QC'!$G471),2)</f>
        <v>18.04</v>
      </c>
      <c r="EX471" s="94">
        <f>ROUND($I471*SUMIFS(Exceedance[Exceedance Profile],Exceedance[Month],'VER Hourly QC'!EX$1,Exceedance[Hour Ending],'VER Hourly QC'!EX$2,Exceedance[Technology],'VER Hourly QC'!$D471,Exceedance[Region],'VER Hourly QC'!$G471),2)</f>
        <v>19.190000000000001</v>
      </c>
      <c r="EY471" s="94">
        <f>ROUND($I471*SUMIFS(Exceedance[Exceedance Profile],Exceedance[Month],'VER Hourly QC'!EY$1,Exceedance[Hour Ending],'VER Hourly QC'!EY$2,Exceedance[Technology],'VER Hourly QC'!$D471,Exceedance[Region],'VER Hourly QC'!$G471),2)</f>
        <v>17.71</v>
      </c>
      <c r="EZ471" s="94">
        <f>ROUND($I471*SUMIFS(Exceedance[Exceedance Profile],Exceedance[Month],'VER Hourly QC'!EZ$1,Exceedance[Hour Ending],'VER Hourly QC'!EZ$2,Exceedance[Technology],'VER Hourly QC'!$D471,Exceedance[Region],'VER Hourly QC'!$G471),2)</f>
        <v>15.65</v>
      </c>
      <c r="FA471" s="94">
        <f>ROUND($I471*SUMIFS(Exceedance[Exceedance Profile],Exceedance[Month],'VER Hourly QC'!FA$1,Exceedance[Hour Ending],'VER Hourly QC'!FA$2,Exceedance[Technology],'VER Hourly QC'!$D471,Exceedance[Region],'VER Hourly QC'!$G471),2)</f>
        <v>14.1</v>
      </c>
      <c r="FB471" s="94">
        <f>ROUND($I471*SUMIFS(Exceedance[Exceedance Profile],Exceedance[Month],'VER Hourly QC'!FB$1,Exceedance[Hour Ending],'VER Hourly QC'!FB$2,Exceedance[Technology],'VER Hourly QC'!$D471,Exceedance[Region],'VER Hourly QC'!$G471),2)</f>
        <v>12.35</v>
      </c>
      <c r="FC471" s="94">
        <f>ROUND($I471*SUMIFS(Exceedance[Exceedance Profile],Exceedance[Month],'VER Hourly QC'!FC$1,Exceedance[Hour Ending],'VER Hourly QC'!FC$2,Exceedance[Technology],'VER Hourly QC'!$D471,Exceedance[Region],'VER Hourly QC'!$G471),2)</f>
        <v>9.6199999999999992</v>
      </c>
      <c r="FD471" s="94">
        <f>ROUND($I471*SUMIFS(Exceedance[Exceedance Profile],Exceedance[Month],'VER Hourly QC'!FD$1,Exceedance[Hour Ending],'VER Hourly QC'!FD$2,Exceedance[Technology],'VER Hourly QC'!$D471,Exceedance[Region],'VER Hourly QC'!$G471),2)</f>
        <v>7.04</v>
      </c>
      <c r="FE471" s="94">
        <f>ROUND($I471*SUMIFS(Exceedance[Exceedance Profile],Exceedance[Month],'VER Hourly QC'!FE$1,Exceedance[Hour Ending],'VER Hourly QC'!FE$2,Exceedance[Technology],'VER Hourly QC'!$D471,Exceedance[Region],'VER Hourly QC'!$G471),2)</f>
        <v>4.32</v>
      </c>
      <c r="FF471" s="94">
        <f>ROUND($I471*SUMIFS(Exceedance[Exceedance Profile],Exceedance[Month],'VER Hourly QC'!FF$1,Exceedance[Hour Ending],'VER Hourly QC'!FF$2,Exceedance[Technology],'VER Hourly QC'!$D471,Exceedance[Region],'VER Hourly QC'!$G471),2)</f>
        <v>2.72</v>
      </c>
      <c r="FG471" s="94">
        <f>ROUND($I471*SUMIFS(Exceedance[Exceedance Profile],Exceedance[Month],'VER Hourly QC'!FG$1,Exceedance[Hour Ending],'VER Hourly QC'!FG$2,Exceedance[Technology],'VER Hourly QC'!$D471,Exceedance[Region],'VER Hourly QC'!$G471),2)</f>
        <v>1.98</v>
      </c>
      <c r="FH471" s="94">
        <f>ROUND($I471*SUMIFS(Exceedance[Exceedance Profile],Exceedance[Month],'VER Hourly QC'!FH$1,Exceedance[Hour Ending],'VER Hourly QC'!FH$2,Exceedance[Technology],'VER Hourly QC'!$D471,Exceedance[Region],'VER Hourly QC'!$G471),2)</f>
        <v>2.41</v>
      </c>
      <c r="FI471" s="94">
        <f>ROUND($I471*SUMIFS(Exceedance[Exceedance Profile],Exceedance[Month],'VER Hourly QC'!FI$1,Exceedance[Hour Ending],'VER Hourly QC'!FI$2,Exceedance[Technology],'VER Hourly QC'!$D471,Exceedance[Region],'VER Hourly QC'!$G471),2)</f>
        <v>3.3</v>
      </c>
      <c r="FJ471" s="94">
        <f>ROUND($I471*SUMIFS(Exceedance[Exceedance Profile],Exceedance[Month],'VER Hourly QC'!FJ$1,Exceedance[Hour Ending],'VER Hourly QC'!FJ$2,Exceedance[Technology],'VER Hourly QC'!$D471,Exceedance[Region],'VER Hourly QC'!$G471),2)</f>
        <v>4.71</v>
      </c>
      <c r="FK471" s="94">
        <f>ROUND($I471*SUMIFS(Exceedance[Exceedance Profile],Exceedance[Month],'VER Hourly QC'!FK$1,Exceedance[Hour Ending],'VER Hourly QC'!FK$2,Exceedance[Technology],'VER Hourly QC'!$D471,Exceedance[Region],'VER Hourly QC'!$G471),2)</f>
        <v>7.02</v>
      </c>
      <c r="FL471" s="94">
        <f>ROUND($I471*SUMIFS(Exceedance[Exceedance Profile],Exceedance[Month],'VER Hourly QC'!FL$1,Exceedance[Hour Ending],'VER Hourly QC'!FL$2,Exceedance[Technology],'VER Hourly QC'!$D471,Exceedance[Region],'VER Hourly QC'!$G471),2)</f>
        <v>9.6300000000000008</v>
      </c>
      <c r="FM471" s="94">
        <f>ROUND($I471*SUMIFS(Exceedance[Exceedance Profile],Exceedance[Month],'VER Hourly QC'!FM$1,Exceedance[Hour Ending],'VER Hourly QC'!FM$2,Exceedance[Technology],'VER Hourly QC'!$D471,Exceedance[Region],'VER Hourly QC'!$G471),2)</f>
        <v>13.04</v>
      </c>
      <c r="FN471" s="94">
        <f>ROUND($I471*SUMIFS(Exceedance[Exceedance Profile],Exceedance[Month],'VER Hourly QC'!FN$1,Exceedance[Hour Ending],'VER Hourly QC'!FN$2,Exceedance[Technology],'VER Hourly QC'!$D471,Exceedance[Region],'VER Hourly QC'!$G471),2)</f>
        <v>15.89</v>
      </c>
      <c r="FO471" s="94">
        <f>ROUND($I471*SUMIFS(Exceedance[Exceedance Profile],Exceedance[Month],'VER Hourly QC'!FO$1,Exceedance[Hour Ending],'VER Hourly QC'!FO$2,Exceedance[Technology],'VER Hourly QC'!$D471,Exceedance[Region],'VER Hourly QC'!$G471),2)</f>
        <v>18.079999999999998</v>
      </c>
      <c r="FP471" s="94">
        <f>ROUND($I471*SUMIFS(Exceedance[Exceedance Profile],Exceedance[Month],'VER Hourly QC'!FP$1,Exceedance[Hour Ending],'VER Hourly QC'!FP$2,Exceedance[Technology],'VER Hourly QC'!$D471,Exceedance[Region],'VER Hourly QC'!$G471),2)</f>
        <v>19.600000000000001</v>
      </c>
      <c r="FQ471" s="94">
        <f>ROUND($I471*SUMIFS(Exceedance[Exceedance Profile],Exceedance[Month],'VER Hourly QC'!FQ$1,Exceedance[Hour Ending],'VER Hourly QC'!FQ$2,Exceedance[Technology],'VER Hourly QC'!$D471,Exceedance[Region],'VER Hourly QC'!$G471),2)</f>
        <v>20.07</v>
      </c>
      <c r="FR471" s="94">
        <f>ROUND($I471*SUMIFS(Exceedance[Exceedance Profile],Exceedance[Month],'VER Hourly QC'!FR$1,Exceedance[Hour Ending],'VER Hourly QC'!FR$2,Exceedance[Technology],'VER Hourly QC'!$D471,Exceedance[Region],'VER Hourly QC'!$G471),2)</f>
        <v>20.88</v>
      </c>
      <c r="FS471" s="94">
        <f>ROUND($I471*SUMIFS(Exceedance[Exceedance Profile],Exceedance[Month],'VER Hourly QC'!FS$1,Exceedance[Hour Ending],'VER Hourly QC'!FS$2,Exceedance[Technology],'VER Hourly QC'!$D471,Exceedance[Region],'VER Hourly QC'!$G471),2)</f>
        <v>20.76</v>
      </c>
      <c r="FT471" s="94">
        <f>ROUND($I471*SUMIFS(Exceedance[Exceedance Profile],Exceedance[Month],'VER Hourly QC'!FT$1,Exceedance[Hour Ending],'VER Hourly QC'!FT$2,Exceedance[Technology],'VER Hourly QC'!$D471,Exceedance[Region],'VER Hourly QC'!$G471),2)</f>
        <v>20.399999999999999</v>
      </c>
      <c r="FU471" s="94">
        <f>ROUND($I471*SUMIFS(Exceedance[Exceedance Profile],Exceedance[Month],'VER Hourly QC'!FU$1,Exceedance[Hour Ending],'VER Hourly QC'!FU$2,Exceedance[Technology],'VER Hourly QC'!$D471,Exceedance[Region],'VER Hourly QC'!$G471),2)</f>
        <v>19.7</v>
      </c>
      <c r="FV471" s="94">
        <f>ROUND($I471*SUMIFS(Exceedance[Exceedance Profile],Exceedance[Month],'VER Hourly QC'!FV$1,Exceedance[Hour Ending],'VER Hourly QC'!FV$2,Exceedance[Technology],'VER Hourly QC'!$D471,Exceedance[Region],'VER Hourly QC'!$G471),2)</f>
        <v>15.76</v>
      </c>
      <c r="FW471" s="94">
        <f>ROUND($I471*SUMIFS(Exceedance[Exceedance Profile],Exceedance[Month],'VER Hourly QC'!FW$1,Exceedance[Hour Ending],'VER Hourly QC'!FW$2,Exceedance[Technology],'VER Hourly QC'!$D471,Exceedance[Region],'VER Hourly QC'!$G471),2)</f>
        <v>14.18</v>
      </c>
      <c r="FX471" s="94">
        <f>ROUND($I471*SUMIFS(Exceedance[Exceedance Profile],Exceedance[Month],'VER Hourly QC'!FX$1,Exceedance[Hour Ending],'VER Hourly QC'!FX$2,Exceedance[Technology],'VER Hourly QC'!$D471,Exceedance[Region],'VER Hourly QC'!$G471),2)</f>
        <v>12.23</v>
      </c>
      <c r="FY471" s="94">
        <f>ROUND($I471*SUMIFS(Exceedance[Exceedance Profile],Exceedance[Month],'VER Hourly QC'!FY$1,Exceedance[Hour Ending],'VER Hourly QC'!FY$2,Exceedance[Technology],'VER Hourly QC'!$D471,Exceedance[Region],'VER Hourly QC'!$G471),2)</f>
        <v>9.92</v>
      </c>
      <c r="FZ471" s="94">
        <f>ROUND($I471*SUMIFS(Exceedance[Exceedance Profile],Exceedance[Month],'VER Hourly QC'!FZ$1,Exceedance[Hour Ending],'VER Hourly QC'!FZ$2,Exceedance[Technology],'VER Hourly QC'!$D471,Exceedance[Region],'VER Hourly QC'!$G471),2)</f>
        <v>8.7200000000000006</v>
      </c>
      <c r="GA471" s="94">
        <f>ROUND($I471*SUMIFS(Exceedance[Exceedance Profile],Exceedance[Month],'VER Hourly QC'!GA$1,Exceedance[Hour Ending],'VER Hourly QC'!GA$2,Exceedance[Technology],'VER Hourly QC'!$D471,Exceedance[Region],'VER Hourly QC'!$G471),2)</f>
        <v>7.01</v>
      </c>
      <c r="GB471" s="94">
        <f>ROUND($I471*SUMIFS(Exceedance[Exceedance Profile],Exceedance[Month],'VER Hourly QC'!GB$1,Exceedance[Hour Ending],'VER Hourly QC'!GB$2,Exceedance[Technology],'VER Hourly QC'!$D471,Exceedance[Region],'VER Hourly QC'!$G471),2)</f>
        <v>4.8600000000000003</v>
      </c>
      <c r="GC471" s="94">
        <f>ROUND($I471*SUMIFS(Exceedance[Exceedance Profile],Exceedance[Month],'VER Hourly QC'!GC$1,Exceedance[Hour Ending],'VER Hourly QC'!GC$2,Exceedance[Technology],'VER Hourly QC'!$D471,Exceedance[Region],'VER Hourly QC'!$G471),2)</f>
        <v>3.06</v>
      </c>
      <c r="GD471" s="94">
        <f>ROUND($I471*SUMIFS(Exceedance[Exceedance Profile],Exceedance[Month],'VER Hourly QC'!GD$1,Exceedance[Hour Ending],'VER Hourly QC'!GD$2,Exceedance[Technology],'VER Hourly QC'!$D471,Exceedance[Region],'VER Hourly QC'!$G471),2)</f>
        <v>2.21</v>
      </c>
      <c r="GE471" s="94">
        <f>ROUND($I471*SUMIFS(Exceedance[Exceedance Profile],Exceedance[Month],'VER Hourly QC'!GE$1,Exceedance[Hour Ending],'VER Hourly QC'!GE$2,Exceedance[Technology],'VER Hourly QC'!$D471,Exceedance[Region],'VER Hourly QC'!$G471),2)</f>
        <v>1.82</v>
      </c>
      <c r="GF471" s="94">
        <f>ROUND($I471*SUMIFS(Exceedance[Exceedance Profile],Exceedance[Month],'VER Hourly QC'!GF$1,Exceedance[Hour Ending],'VER Hourly QC'!GF$2,Exceedance[Technology],'VER Hourly QC'!$D471,Exceedance[Region],'VER Hourly QC'!$G471),2)</f>
        <v>2.06</v>
      </c>
      <c r="GG471" s="94">
        <f>ROUND($I471*SUMIFS(Exceedance[Exceedance Profile],Exceedance[Month],'VER Hourly QC'!GG$1,Exceedance[Hour Ending],'VER Hourly QC'!GG$2,Exceedance[Technology],'VER Hourly QC'!$D471,Exceedance[Region],'VER Hourly QC'!$G471),2)</f>
        <v>2.61</v>
      </c>
      <c r="GH471" s="94">
        <f>ROUND($I471*SUMIFS(Exceedance[Exceedance Profile],Exceedance[Month],'VER Hourly QC'!GH$1,Exceedance[Hour Ending],'VER Hourly QC'!GH$2,Exceedance[Technology],'VER Hourly QC'!$D471,Exceedance[Region],'VER Hourly QC'!$G471),2)</f>
        <v>3.79</v>
      </c>
      <c r="GI471" s="94">
        <f>ROUND($I471*SUMIFS(Exceedance[Exceedance Profile],Exceedance[Month],'VER Hourly QC'!GI$1,Exceedance[Hour Ending],'VER Hourly QC'!GI$2,Exceedance[Technology],'VER Hourly QC'!$D471,Exceedance[Region],'VER Hourly QC'!$G471),2)</f>
        <v>5.31</v>
      </c>
      <c r="GJ471" s="94">
        <f>ROUND($I471*SUMIFS(Exceedance[Exceedance Profile],Exceedance[Month],'VER Hourly QC'!GJ$1,Exceedance[Hour Ending],'VER Hourly QC'!GJ$2,Exceedance[Technology],'VER Hourly QC'!$D471,Exceedance[Region],'VER Hourly QC'!$G471),2)</f>
        <v>7.56</v>
      </c>
      <c r="GK471" s="94">
        <f>ROUND($I471*SUMIFS(Exceedance[Exceedance Profile],Exceedance[Month],'VER Hourly QC'!GK$1,Exceedance[Hour Ending],'VER Hourly QC'!GK$2,Exceedance[Technology],'VER Hourly QC'!$D471,Exceedance[Region],'VER Hourly QC'!$G471),2)</f>
        <v>10.02</v>
      </c>
      <c r="GL471" s="94">
        <f>ROUND($I471*SUMIFS(Exceedance[Exceedance Profile],Exceedance[Month],'VER Hourly QC'!GL$1,Exceedance[Hour Ending],'VER Hourly QC'!GL$2,Exceedance[Technology],'VER Hourly QC'!$D471,Exceedance[Region],'VER Hourly QC'!$G471),2)</f>
        <v>12.74</v>
      </c>
      <c r="GM471" s="94">
        <f>ROUND($I471*SUMIFS(Exceedance[Exceedance Profile],Exceedance[Month],'VER Hourly QC'!GM$1,Exceedance[Hour Ending],'VER Hourly QC'!GM$2,Exceedance[Technology],'VER Hourly QC'!$D471,Exceedance[Region],'VER Hourly QC'!$G471),2)</f>
        <v>14.68</v>
      </c>
      <c r="GN471" s="94">
        <f>ROUND($I471*SUMIFS(Exceedance[Exceedance Profile],Exceedance[Month],'VER Hourly QC'!GN$1,Exceedance[Hour Ending],'VER Hourly QC'!GN$2,Exceedance[Technology],'VER Hourly QC'!$D471,Exceedance[Region],'VER Hourly QC'!$G471),2)</f>
        <v>16.63</v>
      </c>
      <c r="GO471" s="94">
        <f>ROUND($I471*SUMIFS(Exceedance[Exceedance Profile],Exceedance[Month],'VER Hourly QC'!GO$1,Exceedance[Hour Ending],'VER Hourly QC'!GO$2,Exceedance[Technology],'VER Hourly QC'!$D471,Exceedance[Region],'VER Hourly QC'!$G471),2)</f>
        <v>17.77</v>
      </c>
      <c r="GP471" s="94">
        <f>ROUND($I471*SUMIFS(Exceedance[Exceedance Profile],Exceedance[Month],'VER Hourly QC'!GP$1,Exceedance[Hour Ending],'VER Hourly QC'!GP$2,Exceedance[Technology],'VER Hourly QC'!$D471,Exceedance[Region],'VER Hourly QC'!$G471),2)</f>
        <v>17.84</v>
      </c>
      <c r="GQ471" s="94">
        <f>ROUND($I471*SUMIFS(Exceedance[Exceedance Profile],Exceedance[Month],'VER Hourly QC'!GQ$1,Exceedance[Hour Ending],'VER Hourly QC'!GQ$2,Exceedance[Technology],'VER Hourly QC'!$D471,Exceedance[Region],'VER Hourly QC'!$G471),2)</f>
        <v>17.28</v>
      </c>
      <c r="GR471" s="94">
        <f>ROUND($I471*SUMIFS(Exceedance[Exceedance Profile],Exceedance[Month],'VER Hourly QC'!GR$1,Exceedance[Hour Ending],'VER Hourly QC'!GR$2,Exceedance[Technology],'VER Hourly QC'!$D471,Exceedance[Region],'VER Hourly QC'!$G471),2)</f>
        <v>16.899999999999999</v>
      </c>
      <c r="GS471" s="94">
        <f>ROUND($I471*SUMIFS(Exceedance[Exceedance Profile],Exceedance[Month],'VER Hourly QC'!GS$1,Exceedance[Hour Ending],'VER Hourly QC'!GS$2,Exceedance[Technology],'VER Hourly QC'!$D471,Exceedance[Region],'VER Hourly QC'!$G471),2)</f>
        <v>16.23</v>
      </c>
      <c r="GT471" s="94">
        <f>ROUND($I471*SUMIFS(Exceedance[Exceedance Profile],Exceedance[Month],'VER Hourly QC'!GT$1,Exceedance[Hour Ending],'VER Hourly QC'!GT$2,Exceedance[Technology],'VER Hourly QC'!$D471,Exceedance[Region],'VER Hourly QC'!$G471),2)</f>
        <v>10.71</v>
      </c>
      <c r="GU471" s="94">
        <f>ROUND($I471*SUMIFS(Exceedance[Exceedance Profile],Exceedance[Month],'VER Hourly QC'!GU$1,Exceedance[Hour Ending],'VER Hourly QC'!GU$2,Exceedance[Technology],'VER Hourly QC'!$D471,Exceedance[Region],'VER Hourly QC'!$G471),2)</f>
        <v>10.37</v>
      </c>
      <c r="GV471" s="94">
        <f>ROUND($I471*SUMIFS(Exceedance[Exceedance Profile],Exceedance[Month],'VER Hourly QC'!GV$1,Exceedance[Hour Ending],'VER Hourly QC'!GV$2,Exceedance[Technology],'VER Hourly QC'!$D471,Exceedance[Region],'VER Hourly QC'!$G471),2)</f>
        <v>9.59</v>
      </c>
      <c r="GW471" s="94">
        <f>ROUND($I471*SUMIFS(Exceedance[Exceedance Profile],Exceedance[Month],'VER Hourly QC'!GW$1,Exceedance[Hour Ending],'VER Hourly QC'!GW$2,Exceedance[Technology],'VER Hourly QC'!$D471,Exceedance[Region],'VER Hourly QC'!$G471),2)</f>
        <v>7.37</v>
      </c>
      <c r="GX471" s="94">
        <f>ROUND($I471*SUMIFS(Exceedance[Exceedance Profile],Exceedance[Month],'VER Hourly QC'!GX$1,Exceedance[Hour Ending],'VER Hourly QC'!GX$2,Exceedance[Technology],'VER Hourly QC'!$D471,Exceedance[Region],'VER Hourly QC'!$G471),2)</f>
        <v>6.35</v>
      </c>
      <c r="GY471" s="94">
        <f>ROUND($I471*SUMIFS(Exceedance[Exceedance Profile],Exceedance[Month],'VER Hourly QC'!GY$1,Exceedance[Hour Ending],'VER Hourly QC'!GY$2,Exceedance[Technology],'VER Hourly QC'!$D471,Exceedance[Region],'VER Hourly QC'!$G471),2)</f>
        <v>5.4</v>
      </c>
      <c r="GZ471" s="94">
        <f>ROUND($I471*SUMIFS(Exceedance[Exceedance Profile],Exceedance[Month],'VER Hourly QC'!GZ$1,Exceedance[Hour Ending],'VER Hourly QC'!GZ$2,Exceedance[Technology],'VER Hourly QC'!$D471,Exceedance[Region],'VER Hourly QC'!$G471),2)</f>
        <v>4.0599999999999996</v>
      </c>
      <c r="HA471" s="94">
        <f>ROUND($I471*SUMIFS(Exceedance[Exceedance Profile],Exceedance[Month],'VER Hourly QC'!HA$1,Exceedance[Hour Ending],'VER Hourly QC'!HA$2,Exceedance[Technology],'VER Hourly QC'!$D471,Exceedance[Region],'VER Hourly QC'!$G471),2)</f>
        <v>2.91</v>
      </c>
      <c r="HB471" s="94">
        <f>ROUND($I471*SUMIFS(Exceedance[Exceedance Profile],Exceedance[Month],'VER Hourly QC'!HB$1,Exceedance[Hour Ending],'VER Hourly QC'!HB$2,Exceedance[Technology],'VER Hourly QC'!$D471,Exceedance[Region],'VER Hourly QC'!$G471),2)</f>
        <v>2.2200000000000002</v>
      </c>
      <c r="HC471" s="94">
        <f>ROUND($I471*SUMIFS(Exceedance[Exceedance Profile],Exceedance[Month],'VER Hourly QC'!HC$1,Exceedance[Hour Ending],'VER Hourly QC'!HC$2,Exceedance[Technology],'VER Hourly QC'!$D471,Exceedance[Region],'VER Hourly QC'!$G471),2)</f>
        <v>2.4300000000000002</v>
      </c>
      <c r="HD471" s="94">
        <f>ROUND($I471*SUMIFS(Exceedance[Exceedance Profile],Exceedance[Month],'VER Hourly QC'!HD$1,Exceedance[Hour Ending],'VER Hourly QC'!HD$2,Exceedance[Technology],'VER Hourly QC'!$D471,Exceedance[Region],'VER Hourly QC'!$G471),2)</f>
        <v>2.97</v>
      </c>
      <c r="HE471" s="94">
        <f>ROUND($I471*SUMIFS(Exceedance[Exceedance Profile],Exceedance[Month],'VER Hourly QC'!HE$1,Exceedance[Hour Ending],'VER Hourly QC'!HE$2,Exceedance[Technology],'VER Hourly QC'!$D471,Exceedance[Region],'VER Hourly QC'!$G471),2)</f>
        <v>3.47</v>
      </c>
      <c r="HF471" s="94">
        <f>ROUND($I471*SUMIFS(Exceedance[Exceedance Profile],Exceedance[Month],'VER Hourly QC'!HF$1,Exceedance[Hour Ending],'VER Hourly QC'!HF$2,Exceedance[Technology],'VER Hourly QC'!$D471,Exceedance[Region],'VER Hourly QC'!$G471),2)</f>
        <v>4.26</v>
      </c>
      <c r="HG471" s="94">
        <f>ROUND($I471*SUMIFS(Exceedance[Exceedance Profile],Exceedance[Month],'VER Hourly QC'!HG$1,Exceedance[Hour Ending],'VER Hourly QC'!HG$2,Exceedance[Technology],'VER Hourly QC'!$D471,Exceedance[Region],'VER Hourly QC'!$G471),2)</f>
        <v>5.29</v>
      </c>
      <c r="HH471" s="94">
        <f>ROUND($I471*SUMIFS(Exceedance[Exceedance Profile],Exceedance[Month],'VER Hourly QC'!HH$1,Exceedance[Hour Ending],'VER Hourly QC'!HH$2,Exceedance[Technology],'VER Hourly QC'!$D471,Exceedance[Region],'VER Hourly QC'!$G471),2)</f>
        <v>6.93</v>
      </c>
      <c r="HI471" s="94">
        <f>ROUND($I471*SUMIFS(Exceedance[Exceedance Profile],Exceedance[Month],'VER Hourly QC'!HI$1,Exceedance[Hour Ending],'VER Hourly QC'!HI$2,Exceedance[Technology],'VER Hourly QC'!$D471,Exceedance[Region],'VER Hourly QC'!$G471),2)</f>
        <v>8.1</v>
      </c>
      <c r="HJ471" s="94">
        <f>ROUND($I471*SUMIFS(Exceedance[Exceedance Profile],Exceedance[Month],'VER Hourly QC'!HJ$1,Exceedance[Hour Ending],'VER Hourly QC'!HJ$2,Exceedance[Technology],'VER Hourly QC'!$D471,Exceedance[Region],'VER Hourly QC'!$G471),2)</f>
        <v>9.01</v>
      </c>
      <c r="HK471" s="94">
        <f>ROUND($I471*SUMIFS(Exceedance[Exceedance Profile],Exceedance[Month],'VER Hourly QC'!HK$1,Exceedance[Hour Ending],'VER Hourly QC'!HK$2,Exceedance[Technology],'VER Hourly QC'!$D471,Exceedance[Region],'VER Hourly QC'!$G471),2)</f>
        <v>10.65</v>
      </c>
      <c r="HL471" s="94">
        <f>ROUND($I471*SUMIFS(Exceedance[Exceedance Profile],Exceedance[Month],'VER Hourly QC'!HL$1,Exceedance[Hour Ending],'VER Hourly QC'!HL$2,Exceedance[Technology],'VER Hourly QC'!$D471,Exceedance[Region],'VER Hourly QC'!$G471),2)</f>
        <v>12.3</v>
      </c>
      <c r="HM471" s="94">
        <f>ROUND($I471*SUMIFS(Exceedance[Exceedance Profile],Exceedance[Month],'VER Hourly QC'!HM$1,Exceedance[Hour Ending],'VER Hourly QC'!HM$2,Exceedance[Technology],'VER Hourly QC'!$D471,Exceedance[Region],'VER Hourly QC'!$G471),2)</f>
        <v>12.95</v>
      </c>
      <c r="HN471" s="94">
        <f>ROUND($I471*SUMIFS(Exceedance[Exceedance Profile],Exceedance[Month],'VER Hourly QC'!HN$1,Exceedance[Hour Ending],'VER Hourly QC'!HN$2,Exceedance[Technology],'VER Hourly QC'!$D471,Exceedance[Region],'VER Hourly QC'!$G471),2)</f>
        <v>12.78</v>
      </c>
      <c r="HO471" s="94">
        <f>ROUND($I471*SUMIFS(Exceedance[Exceedance Profile],Exceedance[Month],'VER Hourly QC'!HO$1,Exceedance[Hour Ending],'VER Hourly QC'!HO$2,Exceedance[Technology],'VER Hourly QC'!$D471,Exceedance[Region],'VER Hourly QC'!$G471),2)</f>
        <v>12.03</v>
      </c>
      <c r="HP471" s="94">
        <f>ROUND($I471*SUMIFS(Exceedance[Exceedance Profile],Exceedance[Month],'VER Hourly QC'!HP$1,Exceedance[Hour Ending],'VER Hourly QC'!HP$2,Exceedance[Technology],'VER Hourly QC'!$D471,Exceedance[Region],'VER Hourly QC'!$G471),2)</f>
        <v>11.24</v>
      </c>
      <c r="HQ471" s="94">
        <f>ROUND($I471*SUMIFS(Exceedance[Exceedance Profile],Exceedance[Month],'VER Hourly QC'!HQ$1,Exceedance[Hour Ending],'VER Hourly QC'!HQ$2,Exceedance[Technology],'VER Hourly QC'!$D471,Exceedance[Region],'VER Hourly QC'!$G471),2)</f>
        <v>10.65</v>
      </c>
      <c r="HR471" s="94">
        <f>ROUND($I471*SUMIFS(Exceedance[Exceedance Profile],Exceedance[Month],'VER Hourly QC'!HR$1,Exceedance[Hour Ending],'VER Hourly QC'!HR$2,Exceedance[Technology],'VER Hourly QC'!$D471,Exceedance[Region],'VER Hourly QC'!$G471),2)</f>
        <v>4.78</v>
      </c>
      <c r="HS471" s="94">
        <f>ROUND($I471*SUMIFS(Exceedance[Exceedance Profile],Exceedance[Month],'VER Hourly QC'!HS$1,Exceedance[Hour Ending],'VER Hourly QC'!HS$2,Exceedance[Technology],'VER Hourly QC'!$D471,Exceedance[Region],'VER Hourly QC'!$G471),2)</f>
        <v>4.63</v>
      </c>
      <c r="HT471" s="94">
        <f>ROUND($I471*SUMIFS(Exceedance[Exceedance Profile],Exceedance[Month],'VER Hourly QC'!HT$1,Exceedance[Hour Ending],'VER Hourly QC'!HT$2,Exceedance[Technology],'VER Hourly QC'!$D471,Exceedance[Region],'VER Hourly QC'!$G471),2)</f>
        <v>4.42</v>
      </c>
      <c r="HU471" s="94">
        <f>ROUND($I471*SUMIFS(Exceedance[Exceedance Profile],Exceedance[Month],'VER Hourly QC'!HU$1,Exceedance[Hour Ending],'VER Hourly QC'!HU$2,Exceedance[Technology],'VER Hourly QC'!$D471,Exceedance[Region],'VER Hourly QC'!$G471),2)</f>
        <v>3.93</v>
      </c>
      <c r="HV471" s="94">
        <f>ROUND($I471*SUMIFS(Exceedance[Exceedance Profile],Exceedance[Month],'VER Hourly QC'!HV$1,Exceedance[Hour Ending],'VER Hourly QC'!HV$2,Exceedance[Technology],'VER Hourly QC'!$D471,Exceedance[Region],'VER Hourly QC'!$G471),2)</f>
        <v>3.62</v>
      </c>
      <c r="HW471" s="94">
        <f>ROUND($I471*SUMIFS(Exceedance[Exceedance Profile],Exceedance[Month],'VER Hourly QC'!HW$1,Exceedance[Hour Ending],'VER Hourly QC'!HW$2,Exceedance[Technology],'VER Hourly QC'!$D471,Exceedance[Region],'VER Hourly QC'!$G471),2)</f>
        <v>3.47</v>
      </c>
      <c r="HX471" s="94">
        <f>ROUND($I471*SUMIFS(Exceedance[Exceedance Profile],Exceedance[Month],'VER Hourly QC'!HX$1,Exceedance[Hour Ending],'VER Hourly QC'!HX$2,Exceedance[Technology],'VER Hourly QC'!$D471,Exceedance[Region],'VER Hourly QC'!$G471),2)</f>
        <v>2.4700000000000002</v>
      </c>
      <c r="HY471" s="94">
        <f>ROUND($I471*SUMIFS(Exceedance[Exceedance Profile],Exceedance[Month],'VER Hourly QC'!HY$1,Exceedance[Hour Ending],'VER Hourly QC'!HY$2,Exceedance[Technology],'VER Hourly QC'!$D471,Exceedance[Region],'VER Hourly QC'!$G471),2)</f>
        <v>1.82</v>
      </c>
      <c r="HZ471" s="94">
        <f>ROUND($I471*SUMIFS(Exceedance[Exceedance Profile],Exceedance[Month],'VER Hourly QC'!HZ$1,Exceedance[Hour Ending],'VER Hourly QC'!HZ$2,Exceedance[Technology],'VER Hourly QC'!$D471,Exceedance[Region],'VER Hourly QC'!$G471),2)</f>
        <v>1.52</v>
      </c>
      <c r="IA471" s="94">
        <f>ROUND($I471*SUMIFS(Exceedance[Exceedance Profile],Exceedance[Month],'VER Hourly QC'!IA$1,Exceedance[Hour Ending],'VER Hourly QC'!IA$2,Exceedance[Technology],'VER Hourly QC'!$D471,Exceedance[Region],'VER Hourly QC'!$G471),2)</f>
        <v>1.67</v>
      </c>
      <c r="IB471" s="94">
        <f>ROUND($I471*SUMIFS(Exceedance[Exceedance Profile],Exceedance[Month],'VER Hourly QC'!IB$1,Exceedance[Hour Ending],'VER Hourly QC'!IB$2,Exceedance[Technology],'VER Hourly QC'!$D471,Exceedance[Region],'VER Hourly QC'!$G471),2)</f>
        <v>2.14</v>
      </c>
      <c r="IC471" s="94">
        <f>ROUND($I471*SUMIFS(Exceedance[Exceedance Profile],Exceedance[Month],'VER Hourly QC'!IC$1,Exceedance[Hour Ending],'VER Hourly QC'!IC$2,Exceedance[Technology],'VER Hourly QC'!$D471,Exceedance[Region],'VER Hourly QC'!$G471),2)</f>
        <v>2.3199999999999998</v>
      </c>
      <c r="ID471" s="94">
        <f>ROUND($I471*SUMIFS(Exceedance[Exceedance Profile],Exceedance[Month],'VER Hourly QC'!ID$1,Exceedance[Hour Ending],'VER Hourly QC'!ID$2,Exceedance[Technology],'VER Hourly QC'!$D471,Exceedance[Region],'VER Hourly QC'!$G471),2)</f>
        <v>2.13</v>
      </c>
      <c r="IE471" s="94">
        <f>ROUND($I471*SUMIFS(Exceedance[Exceedance Profile],Exceedance[Month],'VER Hourly QC'!IE$1,Exceedance[Hour Ending],'VER Hourly QC'!IE$2,Exceedance[Technology],'VER Hourly QC'!$D471,Exceedance[Region],'VER Hourly QC'!$G471),2)</f>
        <v>2.41</v>
      </c>
      <c r="IF471" s="94">
        <f>ROUND($I471*SUMIFS(Exceedance[Exceedance Profile],Exceedance[Month],'VER Hourly QC'!IF$1,Exceedance[Hour Ending],'VER Hourly QC'!IF$2,Exceedance[Technology],'VER Hourly QC'!$D471,Exceedance[Region],'VER Hourly QC'!$G471),2)</f>
        <v>2.56</v>
      </c>
      <c r="IG471" s="94">
        <f>ROUND($I471*SUMIFS(Exceedance[Exceedance Profile],Exceedance[Month],'VER Hourly QC'!IG$1,Exceedance[Hour Ending],'VER Hourly QC'!IG$2,Exceedance[Technology],'VER Hourly QC'!$D471,Exceedance[Region],'VER Hourly QC'!$G471),2)</f>
        <v>3.17</v>
      </c>
      <c r="IH471" s="94">
        <f>ROUND($I471*SUMIFS(Exceedance[Exceedance Profile],Exceedance[Month],'VER Hourly QC'!IH$1,Exceedance[Hour Ending],'VER Hourly QC'!IH$2,Exceedance[Technology],'VER Hourly QC'!$D471,Exceedance[Region],'VER Hourly QC'!$G471),2)</f>
        <v>4.28</v>
      </c>
      <c r="II471" s="94">
        <f>ROUND($I471*SUMIFS(Exceedance[Exceedance Profile],Exceedance[Month],'VER Hourly QC'!II$1,Exceedance[Hour Ending],'VER Hourly QC'!II$2,Exceedance[Technology],'VER Hourly QC'!$D471,Exceedance[Region],'VER Hourly QC'!$G471),2)</f>
        <v>4.83</v>
      </c>
      <c r="IJ471" s="94">
        <f>ROUND($I471*SUMIFS(Exceedance[Exceedance Profile],Exceedance[Month],'VER Hourly QC'!IJ$1,Exceedance[Hour Ending],'VER Hourly QC'!IJ$2,Exceedance[Technology],'VER Hourly QC'!$D471,Exceedance[Region],'VER Hourly QC'!$G471),2)</f>
        <v>5.5</v>
      </c>
      <c r="IK471" s="94">
        <f>ROUND($I471*SUMIFS(Exceedance[Exceedance Profile],Exceedance[Month],'VER Hourly QC'!IK$1,Exceedance[Hour Ending],'VER Hourly QC'!IK$2,Exceedance[Technology],'VER Hourly QC'!$D471,Exceedance[Region],'VER Hourly QC'!$G471),2)</f>
        <v>6.31</v>
      </c>
      <c r="IL471" s="94">
        <f>ROUND($I471*SUMIFS(Exceedance[Exceedance Profile],Exceedance[Month],'VER Hourly QC'!IL$1,Exceedance[Hour Ending],'VER Hourly QC'!IL$2,Exceedance[Technology],'VER Hourly QC'!$D471,Exceedance[Region],'VER Hourly QC'!$G471),2)</f>
        <v>5.68</v>
      </c>
      <c r="IM471" s="94">
        <f>ROUND($I471*SUMIFS(Exceedance[Exceedance Profile],Exceedance[Month],'VER Hourly QC'!IM$1,Exceedance[Hour Ending],'VER Hourly QC'!IM$2,Exceedance[Technology],'VER Hourly QC'!$D471,Exceedance[Region],'VER Hourly QC'!$G471),2)</f>
        <v>5.17</v>
      </c>
      <c r="IN471" s="94">
        <f>ROUND($I471*SUMIFS(Exceedance[Exceedance Profile],Exceedance[Month],'VER Hourly QC'!IN$1,Exceedance[Hour Ending],'VER Hourly QC'!IN$2,Exceedance[Technology],'VER Hourly QC'!$D471,Exceedance[Region],'VER Hourly QC'!$G471),2)</f>
        <v>4.74</v>
      </c>
      <c r="IO471" s="94">
        <f>ROUND($I471*SUMIFS(Exceedance[Exceedance Profile],Exceedance[Month],'VER Hourly QC'!IO$1,Exceedance[Hour Ending],'VER Hourly QC'!IO$2,Exceedance[Technology],'VER Hourly QC'!$D471,Exceedance[Region],'VER Hourly QC'!$G471),2)</f>
        <v>4.67</v>
      </c>
      <c r="IP471" s="94">
        <f>ROUND($I471*SUMIFS(Exceedance[Exceedance Profile],Exceedance[Month],'VER Hourly QC'!IP$1,Exceedance[Hour Ending],'VER Hourly QC'!IP$2,Exceedance[Technology],'VER Hourly QC'!$D471,Exceedance[Region],'VER Hourly QC'!$G471),2)</f>
        <v>2.4700000000000002</v>
      </c>
      <c r="IQ471" s="94">
        <f>ROUND($I471*SUMIFS(Exceedance[Exceedance Profile],Exceedance[Month],'VER Hourly QC'!IQ$1,Exceedance[Hour Ending],'VER Hourly QC'!IQ$2,Exceedance[Technology],'VER Hourly QC'!$D471,Exceedance[Region],'VER Hourly QC'!$G471),2)</f>
        <v>2.73</v>
      </c>
      <c r="IR471" s="94">
        <f>ROUND($I471*SUMIFS(Exceedance[Exceedance Profile],Exceedance[Month],'VER Hourly QC'!IR$1,Exceedance[Hour Ending],'VER Hourly QC'!IR$2,Exceedance[Technology],'VER Hourly QC'!$D471,Exceedance[Region],'VER Hourly QC'!$G471),2)</f>
        <v>2.63</v>
      </c>
      <c r="IS471" s="94">
        <f>ROUND($I471*SUMIFS(Exceedance[Exceedance Profile],Exceedance[Month],'VER Hourly QC'!IS$1,Exceedance[Hour Ending],'VER Hourly QC'!IS$2,Exceedance[Technology],'VER Hourly QC'!$D471,Exceedance[Region],'VER Hourly QC'!$G471),2)</f>
        <v>2.76</v>
      </c>
      <c r="IT471" s="94">
        <f>ROUND($I471*SUMIFS(Exceedance[Exceedance Profile],Exceedance[Month],'VER Hourly QC'!IT$1,Exceedance[Hour Ending],'VER Hourly QC'!IT$2,Exceedance[Technology],'VER Hourly QC'!$D471,Exceedance[Region],'VER Hourly QC'!$G471),2)</f>
        <v>2.54</v>
      </c>
      <c r="IU471" s="94">
        <f>ROUND($I471*SUMIFS(Exceedance[Exceedance Profile],Exceedance[Month],'VER Hourly QC'!IU$1,Exceedance[Hour Ending],'VER Hourly QC'!IU$2,Exceedance[Technology],'VER Hourly QC'!$D471,Exceedance[Region],'VER Hourly QC'!$G471),2)</f>
        <v>2.5</v>
      </c>
      <c r="IV471" s="94">
        <f>ROUND($I471*SUMIFS(Exceedance[Exceedance Profile],Exceedance[Month],'VER Hourly QC'!IV$1,Exceedance[Hour Ending],'VER Hourly QC'!IV$2,Exceedance[Technology],'VER Hourly QC'!$D471,Exceedance[Region],'VER Hourly QC'!$G471),2)</f>
        <v>2.36</v>
      </c>
      <c r="IW471" s="94">
        <f>ROUND($I471*SUMIFS(Exceedance[Exceedance Profile],Exceedance[Month],'VER Hourly QC'!IW$1,Exceedance[Hour Ending],'VER Hourly QC'!IW$2,Exceedance[Technology],'VER Hourly QC'!$D471,Exceedance[Region],'VER Hourly QC'!$G471),2)</f>
        <v>2.06</v>
      </c>
      <c r="IX471" s="94">
        <f>ROUND($I471*SUMIFS(Exceedance[Exceedance Profile],Exceedance[Month],'VER Hourly QC'!IX$1,Exceedance[Hour Ending],'VER Hourly QC'!IX$2,Exceedance[Technology],'VER Hourly QC'!$D471,Exceedance[Region],'VER Hourly QC'!$G471),2)</f>
        <v>2.15</v>
      </c>
      <c r="IY471" s="94">
        <f>ROUND($I471*SUMIFS(Exceedance[Exceedance Profile],Exceedance[Month],'VER Hourly QC'!IY$1,Exceedance[Hour Ending],'VER Hourly QC'!IY$2,Exceedance[Technology],'VER Hourly QC'!$D471,Exceedance[Region],'VER Hourly QC'!$G471),2)</f>
        <v>2.4300000000000002</v>
      </c>
      <c r="IZ471" s="94">
        <f>ROUND($I471*SUMIFS(Exceedance[Exceedance Profile],Exceedance[Month],'VER Hourly QC'!IZ$1,Exceedance[Hour Ending],'VER Hourly QC'!IZ$2,Exceedance[Technology],'VER Hourly QC'!$D471,Exceedance[Region],'VER Hourly QC'!$G471),2)</f>
        <v>2.65</v>
      </c>
      <c r="JA471" s="94">
        <f>ROUND($I471*SUMIFS(Exceedance[Exceedance Profile],Exceedance[Month],'VER Hourly QC'!JA$1,Exceedance[Hour Ending],'VER Hourly QC'!JA$2,Exceedance[Technology],'VER Hourly QC'!$D471,Exceedance[Region],'VER Hourly QC'!$G471),2)</f>
        <v>3.07</v>
      </c>
      <c r="JB471" s="94">
        <f>ROUND($I471*SUMIFS(Exceedance[Exceedance Profile],Exceedance[Month],'VER Hourly QC'!JB$1,Exceedance[Hour Ending],'VER Hourly QC'!JB$2,Exceedance[Technology],'VER Hourly QC'!$D471,Exceedance[Region],'VER Hourly QC'!$G471),2)</f>
        <v>2.94</v>
      </c>
      <c r="JC471" s="94">
        <f>ROUND($I471*SUMIFS(Exceedance[Exceedance Profile],Exceedance[Month],'VER Hourly QC'!JC$1,Exceedance[Hour Ending],'VER Hourly QC'!JC$2,Exceedance[Technology],'VER Hourly QC'!$D471,Exceedance[Region],'VER Hourly QC'!$G471),2)</f>
        <v>3.01</v>
      </c>
      <c r="JD471" s="94">
        <f>ROUND($I471*SUMIFS(Exceedance[Exceedance Profile],Exceedance[Month],'VER Hourly QC'!JD$1,Exceedance[Hour Ending],'VER Hourly QC'!JD$2,Exceedance[Technology],'VER Hourly QC'!$D471,Exceedance[Region],'VER Hourly QC'!$G471),2)</f>
        <v>3.19</v>
      </c>
      <c r="JE471" s="94">
        <f>ROUND($I471*SUMIFS(Exceedance[Exceedance Profile],Exceedance[Month],'VER Hourly QC'!JE$1,Exceedance[Hour Ending],'VER Hourly QC'!JE$2,Exceedance[Technology],'VER Hourly QC'!$D471,Exceedance[Region],'VER Hourly QC'!$G471),2)</f>
        <v>3.27</v>
      </c>
      <c r="JF471" s="94">
        <f>ROUND($I471*SUMIFS(Exceedance[Exceedance Profile],Exceedance[Month],'VER Hourly QC'!JF$1,Exceedance[Hour Ending],'VER Hourly QC'!JF$2,Exceedance[Technology],'VER Hourly QC'!$D471,Exceedance[Region],'VER Hourly QC'!$G471),2)</f>
        <v>2.87</v>
      </c>
      <c r="JG471" s="94">
        <f>ROUND($I471*SUMIFS(Exceedance[Exceedance Profile],Exceedance[Month],'VER Hourly QC'!JG$1,Exceedance[Hour Ending],'VER Hourly QC'!JG$2,Exceedance[Technology],'VER Hourly QC'!$D471,Exceedance[Region],'VER Hourly QC'!$G471),2)</f>
        <v>2.8</v>
      </c>
      <c r="JH471" s="94">
        <f>ROUND($I471*SUMIFS(Exceedance[Exceedance Profile],Exceedance[Month],'VER Hourly QC'!JH$1,Exceedance[Hour Ending],'VER Hourly QC'!JH$2,Exceedance[Technology],'VER Hourly QC'!$D471,Exceedance[Region],'VER Hourly QC'!$G471),2)</f>
        <v>3.39</v>
      </c>
      <c r="JI471" s="94">
        <f>ROUND($I471*SUMIFS(Exceedance[Exceedance Profile],Exceedance[Month],'VER Hourly QC'!JI$1,Exceedance[Hour Ending],'VER Hourly QC'!JI$2,Exceedance[Technology],'VER Hourly QC'!$D471,Exceedance[Region],'VER Hourly QC'!$G471),2)</f>
        <v>3.49</v>
      </c>
      <c r="JJ471" s="94">
        <f>ROUND($I471*SUMIFS(Exceedance[Exceedance Profile],Exceedance[Month],'VER Hourly QC'!JJ$1,Exceedance[Hour Ending],'VER Hourly QC'!JJ$2,Exceedance[Technology],'VER Hourly QC'!$D471,Exceedance[Region],'VER Hourly QC'!$G471),2)</f>
        <v>3.47</v>
      </c>
      <c r="JK471" s="94">
        <f>ROUND($I471*SUMIFS(Exceedance[Exceedance Profile],Exceedance[Month],'VER Hourly QC'!JK$1,Exceedance[Hour Ending],'VER Hourly QC'!JK$2,Exceedance[Technology],'VER Hourly QC'!$D471,Exceedance[Region],'VER Hourly QC'!$G471),2)</f>
        <v>3.1</v>
      </c>
      <c r="JL471" s="94">
        <f>ROUND($I471*SUMIFS(Exceedance[Exceedance Profile],Exceedance[Month],'VER Hourly QC'!JL$1,Exceedance[Hour Ending],'VER Hourly QC'!JL$2,Exceedance[Technology],'VER Hourly QC'!$D471,Exceedance[Region],'VER Hourly QC'!$G471),2)</f>
        <v>2.83</v>
      </c>
      <c r="JM471" s="94">
        <f>ROUND($I471*SUMIFS(Exceedance[Exceedance Profile],Exceedance[Month],'VER Hourly QC'!JM$1,Exceedance[Hour Ending],'VER Hourly QC'!JM$2,Exceedance[Technology],'VER Hourly QC'!$D471,Exceedance[Region],'VER Hourly QC'!$G471),2)</f>
        <v>2.61</v>
      </c>
      <c r="JN471" s="94">
        <f>ROUND($I471*SUMIFS(Exceedance[Exceedance Profile],Exceedance[Month],'VER Hourly QC'!JN$1,Exceedance[Hour Ending],'VER Hourly QC'!JN$2,Exceedance[Technology],'VER Hourly QC'!$D471,Exceedance[Region],'VER Hourly QC'!$G471),2)</f>
        <v>2.79</v>
      </c>
      <c r="JO471" s="94">
        <f>ROUND($I471*SUMIFS(Exceedance[Exceedance Profile],Exceedance[Month],'VER Hourly QC'!JO$1,Exceedance[Hour Ending],'VER Hourly QC'!JO$2,Exceedance[Technology],'VER Hourly QC'!$D471,Exceedance[Region],'VER Hourly QC'!$G471),2)</f>
        <v>2.85</v>
      </c>
      <c r="JP471" s="94">
        <f>ROUND($I471*SUMIFS(Exceedance[Exceedance Profile],Exceedance[Month],'VER Hourly QC'!JP$1,Exceedance[Hour Ending],'VER Hourly QC'!JP$2,Exceedance[Technology],'VER Hourly QC'!$D471,Exceedance[Region],'VER Hourly QC'!$G471),2)</f>
        <v>3.02</v>
      </c>
      <c r="JQ471" s="94">
        <f>ROUND($I471*SUMIFS(Exceedance[Exceedance Profile],Exceedance[Month],'VER Hourly QC'!JQ$1,Exceedance[Hour Ending],'VER Hourly QC'!JQ$2,Exceedance[Technology],'VER Hourly QC'!$D471,Exceedance[Region],'VER Hourly QC'!$G471),2)</f>
        <v>2.87</v>
      </c>
      <c r="JR471" s="94">
        <f>ROUND($I471*SUMIFS(Exceedance[Exceedance Profile],Exceedance[Month],'VER Hourly QC'!JR$1,Exceedance[Hour Ending],'VER Hourly QC'!JR$2,Exceedance[Technology],'VER Hourly QC'!$D471,Exceedance[Region],'VER Hourly QC'!$G471),2)</f>
        <v>3.01</v>
      </c>
      <c r="JS471" s="94">
        <f>ROUND($I471*SUMIFS(Exceedance[Exceedance Profile],Exceedance[Month],'VER Hourly QC'!JS$1,Exceedance[Hour Ending],'VER Hourly QC'!JS$2,Exceedance[Technology],'VER Hourly QC'!$D471,Exceedance[Region],'VER Hourly QC'!$G471),2)</f>
        <v>2.85</v>
      </c>
      <c r="JT471" s="94">
        <f>ROUND($I471*SUMIFS(Exceedance[Exceedance Profile],Exceedance[Month],'VER Hourly QC'!JT$1,Exceedance[Hour Ending],'VER Hourly QC'!JT$2,Exceedance[Technology],'VER Hourly QC'!$D471,Exceedance[Region],'VER Hourly QC'!$G471),2)</f>
        <v>2.52</v>
      </c>
      <c r="JU471" s="94">
        <f>ROUND($I471*SUMIFS(Exceedance[Exceedance Profile],Exceedance[Month],'VER Hourly QC'!JU$1,Exceedance[Hour Ending],'VER Hourly QC'!JU$2,Exceedance[Technology],'VER Hourly QC'!$D471,Exceedance[Region],'VER Hourly QC'!$G471),2)</f>
        <v>3.03</v>
      </c>
      <c r="JV471" s="94">
        <f>ROUND($I471*SUMIFS(Exceedance[Exceedance Profile],Exceedance[Month],'VER Hourly QC'!JV$1,Exceedance[Hour Ending],'VER Hourly QC'!JV$2,Exceedance[Technology],'VER Hourly QC'!$D471,Exceedance[Region],'VER Hourly QC'!$G471),2)</f>
        <v>2.82</v>
      </c>
      <c r="JW471" s="94">
        <f>ROUND($I471*SUMIFS(Exceedance[Exceedance Profile],Exceedance[Month],'VER Hourly QC'!JW$1,Exceedance[Hour Ending],'VER Hourly QC'!JW$2,Exceedance[Technology],'VER Hourly QC'!$D471,Exceedance[Region],'VER Hourly QC'!$G471),2)</f>
        <v>2.54</v>
      </c>
      <c r="JX471" s="94">
        <f>ROUND($I471*SUMIFS(Exceedance[Exceedance Profile],Exceedance[Month],'VER Hourly QC'!JX$1,Exceedance[Hour Ending],'VER Hourly QC'!JX$2,Exceedance[Technology],'VER Hourly QC'!$D471,Exceedance[Region],'VER Hourly QC'!$G471),2)</f>
        <v>2.5099999999999998</v>
      </c>
      <c r="JY471" s="94">
        <f>ROUND($I471*SUMIFS(Exceedance[Exceedance Profile],Exceedance[Month],'VER Hourly QC'!JY$1,Exceedance[Hour Ending],'VER Hourly QC'!JY$2,Exceedance[Technology],'VER Hourly QC'!$D471,Exceedance[Region],'VER Hourly QC'!$G471),2)</f>
        <v>2.66</v>
      </c>
      <c r="JZ471" s="94">
        <f>ROUND($I471*SUMIFS(Exceedance[Exceedance Profile],Exceedance[Month],'VER Hourly QC'!JZ$1,Exceedance[Hour Ending],'VER Hourly QC'!JZ$2,Exceedance[Technology],'VER Hourly QC'!$D471,Exceedance[Region],'VER Hourly QC'!$G471),2)</f>
        <v>3.02</v>
      </c>
      <c r="KA471" s="94">
        <f>ROUND($I471*SUMIFS(Exceedance[Exceedance Profile],Exceedance[Month],'VER Hourly QC'!KA$1,Exceedance[Hour Ending],'VER Hourly QC'!KA$2,Exceedance[Technology],'VER Hourly QC'!$D471,Exceedance[Region],'VER Hourly QC'!$G471),2)</f>
        <v>3.36</v>
      </c>
      <c r="KB471" s="94">
        <f>ROUND($I471*SUMIFS(Exceedance[Exceedance Profile],Exceedance[Month],'VER Hourly QC'!KB$1,Exceedance[Hour Ending],'VER Hourly QC'!KB$2,Exceedance[Technology],'VER Hourly QC'!$D471,Exceedance[Region],'VER Hourly QC'!$G471),2)</f>
        <v>3.11</v>
      </c>
      <c r="KC471" s="94">
        <f>ROUND($I471*SUMIFS(Exceedance[Exceedance Profile],Exceedance[Month],'VER Hourly QC'!KC$1,Exceedance[Hour Ending],'VER Hourly QC'!KC$2,Exceedance[Technology],'VER Hourly QC'!$D471,Exceedance[Region],'VER Hourly QC'!$G471),2)</f>
        <v>2.64</v>
      </c>
      <c r="KD471" s="94">
        <f>ROUND($I471*SUMIFS(Exceedance[Exceedance Profile],Exceedance[Month],'VER Hourly QC'!KD$1,Exceedance[Hour Ending],'VER Hourly QC'!KD$2,Exceedance[Technology],'VER Hourly QC'!$D471,Exceedance[Region],'VER Hourly QC'!$G471),2)</f>
        <v>2.7</v>
      </c>
      <c r="KE471" s="94">
        <f>ROUND($I471*SUMIFS(Exceedance[Exceedance Profile],Exceedance[Month],'VER Hourly QC'!KE$1,Exceedance[Hour Ending],'VER Hourly QC'!KE$2,Exceedance[Technology],'VER Hourly QC'!$D471,Exceedance[Region],'VER Hourly QC'!$G471),2)</f>
        <v>2.75</v>
      </c>
      <c r="KF471" s="94">
        <f>ROUND($I471*SUMIFS(Exceedance[Exceedance Profile],Exceedance[Month],'VER Hourly QC'!KF$1,Exceedance[Hour Ending],'VER Hourly QC'!KF$2,Exceedance[Technology],'VER Hourly QC'!$D471,Exceedance[Region],'VER Hourly QC'!$G471),2)</f>
        <v>2.86</v>
      </c>
      <c r="KG471" s="94">
        <f>ROUND($I471*SUMIFS(Exceedance[Exceedance Profile],Exceedance[Month],'VER Hourly QC'!KG$1,Exceedance[Hour Ending],'VER Hourly QC'!KG$2,Exceedance[Technology],'VER Hourly QC'!$D471,Exceedance[Region],'VER Hourly QC'!$G471),2)</f>
        <v>2.78</v>
      </c>
      <c r="KH471" s="94">
        <f>ROUND($I471*SUMIFS(Exceedance[Exceedance Profile],Exceedance[Month],'VER Hourly QC'!KH$1,Exceedance[Hour Ending],'VER Hourly QC'!KH$2,Exceedance[Technology],'VER Hourly QC'!$D471,Exceedance[Region],'VER Hourly QC'!$G471),2)</f>
        <v>3</v>
      </c>
      <c r="KI471" s="94">
        <f>ROUND($I471*SUMIFS(Exceedance[Exceedance Profile],Exceedance[Month],'VER Hourly QC'!KI$1,Exceedance[Hour Ending],'VER Hourly QC'!KI$2,Exceedance[Technology],'VER Hourly QC'!$D471,Exceedance[Region],'VER Hourly QC'!$G471),2)</f>
        <v>3.23</v>
      </c>
      <c r="KJ471" s="94">
        <f>ROUND($I471*SUMIFS(Exceedance[Exceedance Profile],Exceedance[Month],'VER Hourly QC'!KJ$1,Exceedance[Hour Ending],'VER Hourly QC'!KJ$2,Exceedance[Technology],'VER Hourly QC'!$D471,Exceedance[Region],'VER Hourly QC'!$G471),2)</f>
        <v>3.3</v>
      </c>
      <c r="KK471" s="94">
        <f>ROUND($I471*SUMIFS(Exceedance[Exceedance Profile],Exceedance[Month],'VER Hourly QC'!KK$1,Exceedance[Hour Ending],'VER Hourly QC'!KK$2,Exceedance[Technology],'VER Hourly QC'!$D471,Exceedance[Region],'VER Hourly QC'!$G471),2)</f>
        <v>3.07</v>
      </c>
    </row>
    <row r="472" spans="1:297" x14ac:dyDescent="0.3">
      <c r="A472" s="93" t="s">
        <v>2580</v>
      </c>
      <c r="B472" s="93"/>
      <c r="C472" s="93" t="s">
        <v>4508</v>
      </c>
      <c r="D472" s="93" t="str">
        <f t="shared" si="7"/>
        <v>Wind</v>
      </c>
      <c r="E472" s="93" t="s">
        <v>2813</v>
      </c>
      <c r="F472" s="93" t="s">
        <v>52</v>
      </c>
      <c r="G472" s="93" t="str" cm="1">
        <f t="array" ref="G472">INDEX($C$575:$C$583,MATCH(1,(E472=$B$575:$B$583)*(F472=$A$575:$A$584),0))</f>
        <v>Socal</v>
      </c>
      <c r="H472" s="93" t="s">
        <v>48</v>
      </c>
      <c r="I472" s="93">
        <f>VLOOKUP(A472,Mastergen[[RESOURCE_ID]:[NET_DEPENDABLE_CAPACITY]],4,FALSE)</f>
        <v>21.01</v>
      </c>
      <c r="J472" s="94">
        <f>ROUND($I472*SUMIFS(Exceedance[Exceedance Profile],Exceedance[Month],'VER Hourly QC'!J$1,Exceedance[Hour Ending],'VER Hourly QC'!J$2,Exceedance[Technology],'VER Hourly QC'!$D472,Exceedance[Region],'VER Hourly QC'!$G472),2)</f>
        <v>1.95</v>
      </c>
      <c r="K472" s="94">
        <f>ROUND($I472*SUMIFS(Exceedance[Exceedance Profile],Exceedance[Month],'VER Hourly QC'!K$1,Exceedance[Hour Ending],'VER Hourly QC'!K$2,Exceedance[Technology],'VER Hourly QC'!$D472,Exceedance[Region],'VER Hourly QC'!$G472),2)</f>
        <v>2.0299999999999998</v>
      </c>
      <c r="L472" s="94">
        <f>ROUND($I472*SUMIFS(Exceedance[Exceedance Profile],Exceedance[Month],'VER Hourly QC'!L$1,Exceedance[Hour Ending],'VER Hourly QC'!L$2,Exceedance[Technology],'VER Hourly QC'!$D472,Exceedance[Region],'VER Hourly QC'!$G472),2)</f>
        <v>2.3199999999999998</v>
      </c>
      <c r="M472" s="94">
        <f>ROUND($I472*SUMIFS(Exceedance[Exceedance Profile],Exceedance[Month],'VER Hourly QC'!M$1,Exceedance[Hour Ending],'VER Hourly QC'!M$2,Exceedance[Technology],'VER Hourly QC'!$D472,Exceedance[Region],'VER Hourly QC'!$G472),2)</f>
        <v>2.1800000000000002</v>
      </c>
      <c r="N472" s="94">
        <f>ROUND($I472*SUMIFS(Exceedance[Exceedance Profile],Exceedance[Month],'VER Hourly QC'!N$1,Exceedance[Hour Ending],'VER Hourly QC'!N$2,Exceedance[Technology],'VER Hourly QC'!$D472,Exceedance[Region],'VER Hourly QC'!$G472),2)</f>
        <v>2.16</v>
      </c>
      <c r="O472" s="94">
        <f>ROUND($I472*SUMIFS(Exceedance[Exceedance Profile],Exceedance[Month],'VER Hourly QC'!O$1,Exceedance[Hour Ending],'VER Hourly QC'!O$2,Exceedance[Technology],'VER Hourly QC'!$D472,Exceedance[Region],'VER Hourly QC'!$G472),2)</f>
        <v>2.0099999999999998</v>
      </c>
      <c r="P472" s="94">
        <f>ROUND($I472*SUMIFS(Exceedance[Exceedance Profile],Exceedance[Month],'VER Hourly QC'!P$1,Exceedance[Hour Ending],'VER Hourly QC'!P$2,Exceedance[Technology],'VER Hourly QC'!$D472,Exceedance[Region],'VER Hourly QC'!$G472),2)</f>
        <v>1.64</v>
      </c>
      <c r="Q472" s="94">
        <f>ROUND($I472*SUMIFS(Exceedance[Exceedance Profile],Exceedance[Month],'VER Hourly QC'!Q$1,Exceedance[Hour Ending],'VER Hourly QC'!Q$2,Exceedance[Technology],'VER Hourly QC'!$D472,Exceedance[Region],'VER Hourly QC'!$G472),2)</f>
        <v>1.42</v>
      </c>
      <c r="R472" s="94">
        <f>ROUND($I472*SUMIFS(Exceedance[Exceedance Profile],Exceedance[Month],'VER Hourly QC'!R$1,Exceedance[Hour Ending],'VER Hourly QC'!R$2,Exceedance[Technology],'VER Hourly QC'!$D472,Exceedance[Region],'VER Hourly QC'!$G472),2)</f>
        <v>1.5</v>
      </c>
      <c r="S472" s="94">
        <f>ROUND($I472*SUMIFS(Exceedance[Exceedance Profile],Exceedance[Month],'VER Hourly QC'!S$1,Exceedance[Hour Ending],'VER Hourly QC'!S$2,Exceedance[Technology],'VER Hourly QC'!$D472,Exceedance[Region],'VER Hourly QC'!$G472),2)</f>
        <v>1.5</v>
      </c>
      <c r="T472" s="94">
        <f>ROUND($I472*SUMIFS(Exceedance[Exceedance Profile],Exceedance[Month],'VER Hourly QC'!T$1,Exceedance[Hour Ending],'VER Hourly QC'!T$2,Exceedance[Technology],'VER Hourly QC'!$D472,Exceedance[Region],'VER Hourly QC'!$G472),2)</f>
        <v>1.48</v>
      </c>
      <c r="U472" s="94">
        <f>ROUND($I472*SUMIFS(Exceedance[Exceedance Profile],Exceedance[Month],'VER Hourly QC'!U$1,Exceedance[Hour Ending],'VER Hourly QC'!U$2,Exceedance[Technology],'VER Hourly QC'!$D472,Exceedance[Region],'VER Hourly QC'!$G472),2)</f>
        <v>1.55</v>
      </c>
      <c r="V472" s="94">
        <f>ROUND($I472*SUMIFS(Exceedance[Exceedance Profile],Exceedance[Month],'VER Hourly QC'!V$1,Exceedance[Hour Ending],'VER Hourly QC'!V$2,Exceedance[Technology],'VER Hourly QC'!$D472,Exceedance[Region],'VER Hourly QC'!$G472),2)</f>
        <v>1.72</v>
      </c>
      <c r="W472" s="94">
        <f>ROUND($I472*SUMIFS(Exceedance[Exceedance Profile],Exceedance[Month],'VER Hourly QC'!W$1,Exceedance[Hour Ending],'VER Hourly QC'!W$2,Exceedance[Technology],'VER Hourly QC'!$D472,Exceedance[Region],'VER Hourly QC'!$G472),2)</f>
        <v>1.97</v>
      </c>
      <c r="X472" s="94">
        <f>ROUND($I472*SUMIFS(Exceedance[Exceedance Profile],Exceedance[Month],'VER Hourly QC'!X$1,Exceedance[Hour Ending],'VER Hourly QC'!X$2,Exceedance[Technology],'VER Hourly QC'!$D472,Exceedance[Region],'VER Hourly QC'!$G472),2)</f>
        <v>1.96</v>
      </c>
      <c r="Y472" s="94">
        <f>ROUND($I472*SUMIFS(Exceedance[Exceedance Profile],Exceedance[Month],'VER Hourly QC'!Y$1,Exceedance[Hour Ending],'VER Hourly QC'!Y$2,Exceedance[Technology],'VER Hourly QC'!$D472,Exceedance[Region],'VER Hourly QC'!$G472),2)</f>
        <v>2.14</v>
      </c>
      <c r="Z472" s="94">
        <f>ROUND($I472*SUMIFS(Exceedance[Exceedance Profile],Exceedance[Month],'VER Hourly QC'!Z$1,Exceedance[Hour Ending],'VER Hourly QC'!Z$2,Exceedance[Technology],'VER Hourly QC'!$D472,Exceedance[Region],'VER Hourly QC'!$G472),2)</f>
        <v>1.88</v>
      </c>
      <c r="AA472" s="94">
        <f>ROUND($I472*SUMIFS(Exceedance[Exceedance Profile],Exceedance[Month],'VER Hourly QC'!AA$1,Exceedance[Hour Ending],'VER Hourly QC'!AA$2,Exceedance[Technology],'VER Hourly QC'!$D472,Exceedance[Region],'VER Hourly QC'!$G472),2)</f>
        <v>1.88</v>
      </c>
      <c r="AB472" s="94">
        <f>ROUND($I472*SUMIFS(Exceedance[Exceedance Profile],Exceedance[Month],'VER Hourly QC'!AB$1,Exceedance[Hour Ending],'VER Hourly QC'!AB$2,Exceedance[Technology],'VER Hourly QC'!$D472,Exceedance[Region],'VER Hourly QC'!$G472),2)</f>
        <v>1.77</v>
      </c>
      <c r="AC472" s="94">
        <f>ROUND($I472*SUMIFS(Exceedance[Exceedance Profile],Exceedance[Month],'VER Hourly QC'!AC$1,Exceedance[Hour Ending],'VER Hourly QC'!AC$2,Exceedance[Technology],'VER Hourly QC'!$D472,Exceedance[Region],'VER Hourly QC'!$G472),2)</f>
        <v>1.79</v>
      </c>
      <c r="AD472" s="94">
        <f>ROUND($I472*SUMIFS(Exceedance[Exceedance Profile],Exceedance[Month],'VER Hourly QC'!AD$1,Exceedance[Hour Ending],'VER Hourly QC'!AD$2,Exceedance[Technology],'VER Hourly QC'!$D472,Exceedance[Region],'VER Hourly QC'!$G472),2)</f>
        <v>1.72</v>
      </c>
      <c r="AE472" s="94">
        <f>ROUND($I472*SUMIFS(Exceedance[Exceedance Profile],Exceedance[Month],'VER Hourly QC'!AE$1,Exceedance[Hour Ending],'VER Hourly QC'!AE$2,Exceedance[Technology],'VER Hourly QC'!$D472,Exceedance[Region],'VER Hourly QC'!$G472),2)</f>
        <v>1.69</v>
      </c>
      <c r="AF472" s="94">
        <f>ROUND($I472*SUMIFS(Exceedance[Exceedance Profile],Exceedance[Month],'VER Hourly QC'!AF$1,Exceedance[Hour Ending],'VER Hourly QC'!AF$2,Exceedance[Technology],'VER Hourly QC'!$D472,Exceedance[Region],'VER Hourly QC'!$G472),2)</f>
        <v>1.75</v>
      </c>
      <c r="AG472" s="94">
        <f>ROUND($I472*SUMIFS(Exceedance[Exceedance Profile],Exceedance[Month],'VER Hourly QC'!AG$1,Exceedance[Hour Ending],'VER Hourly QC'!AG$2,Exceedance[Technology],'VER Hourly QC'!$D472,Exceedance[Region],'VER Hourly QC'!$G472),2)</f>
        <v>1.67</v>
      </c>
      <c r="AH472" s="94">
        <f>ROUND($I472*SUMIFS(Exceedance[Exceedance Profile],Exceedance[Month],'VER Hourly QC'!AH$1,Exceedance[Hour Ending],'VER Hourly QC'!AH$2,Exceedance[Technology],'VER Hourly QC'!$D472,Exceedance[Region],'VER Hourly QC'!$G472),2)</f>
        <v>2.6</v>
      </c>
      <c r="AI472" s="94">
        <f>ROUND($I472*SUMIFS(Exceedance[Exceedance Profile],Exceedance[Month],'VER Hourly QC'!AI$1,Exceedance[Hour Ending],'VER Hourly QC'!AI$2,Exceedance[Technology],'VER Hourly QC'!$D472,Exceedance[Region],'VER Hourly QC'!$G472),2)</f>
        <v>2.88</v>
      </c>
      <c r="AJ472" s="94">
        <f>ROUND($I472*SUMIFS(Exceedance[Exceedance Profile],Exceedance[Month],'VER Hourly QC'!AJ$1,Exceedance[Hour Ending],'VER Hourly QC'!AJ$2,Exceedance[Technology],'VER Hourly QC'!$D472,Exceedance[Region],'VER Hourly QC'!$G472),2)</f>
        <v>2.98</v>
      </c>
      <c r="AK472" s="94">
        <f>ROUND($I472*SUMIFS(Exceedance[Exceedance Profile],Exceedance[Month],'VER Hourly QC'!AK$1,Exceedance[Hour Ending],'VER Hourly QC'!AK$2,Exceedance[Technology],'VER Hourly QC'!$D472,Exceedance[Region],'VER Hourly QC'!$G472),2)</f>
        <v>2.81</v>
      </c>
      <c r="AL472" s="94">
        <f>ROUND($I472*SUMIFS(Exceedance[Exceedance Profile],Exceedance[Month],'VER Hourly QC'!AL$1,Exceedance[Hour Ending],'VER Hourly QC'!AL$2,Exceedance[Technology],'VER Hourly QC'!$D472,Exceedance[Region],'VER Hourly QC'!$G472),2)</f>
        <v>2.48</v>
      </c>
      <c r="AM472" s="94">
        <f>ROUND($I472*SUMIFS(Exceedance[Exceedance Profile],Exceedance[Month],'VER Hourly QC'!AM$1,Exceedance[Hour Ending],'VER Hourly QC'!AM$2,Exceedance[Technology],'VER Hourly QC'!$D472,Exceedance[Region],'VER Hourly QC'!$G472),2)</f>
        <v>2.34</v>
      </c>
      <c r="AN472" s="94">
        <f>ROUND($I472*SUMIFS(Exceedance[Exceedance Profile],Exceedance[Month],'VER Hourly QC'!AN$1,Exceedance[Hour Ending],'VER Hourly QC'!AN$2,Exceedance[Technology],'VER Hourly QC'!$D472,Exceedance[Region],'VER Hourly QC'!$G472),2)</f>
        <v>2.4500000000000002</v>
      </c>
      <c r="AO472" s="94">
        <f>ROUND($I472*SUMIFS(Exceedance[Exceedance Profile],Exceedance[Month],'VER Hourly QC'!AO$1,Exceedance[Hour Ending],'VER Hourly QC'!AO$2,Exceedance[Technology],'VER Hourly QC'!$D472,Exceedance[Region],'VER Hourly QC'!$G472),2)</f>
        <v>2.48</v>
      </c>
      <c r="AP472" s="94">
        <f>ROUND($I472*SUMIFS(Exceedance[Exceedance Profile],Exceedance[Month],'VER Hourly QC'!AP$1,Exceedance[Hour Ending],'VER Hourly QC'!AP$2,Exceedance[Technology],'VER Hourly QC'!$D472,Exceedance[Region],'VER Hourly QC'!$G472),2)</f>
        <v>2.39</v>
      </c>
      <c r="AQ472" s="94">
        <f>ROUND($I472*SUMIFS(Exceedance[Exceedance Profile],Exceedance[Month],'VER Hourly QC'!AQ$1,Exceedance[Hour Ending],'VER Hourly QC'!AQ$2,Exceedance[Technology],'VER Hourly QC'!$D472,Exceedance[Region],'VER Hourly QC'!$G472),2)</f>
        <v>2.68</v>
      </c>
      <c r="AR472" s="94">
        <f>ROUND($I472*SUMIFS(Exceedance[Exceedance Profile],Exceedance[Month],'VER Hourly QC'!AR$1,Exceedance[Hour Ending],'VER Hourly QC'!AR$2,Exceedance[Technology],'VER Hourly QC'!$D472,Exceedance[Region],'VER Hourly QC'!$G472),2)</f>
        <v>2.78</v>
      </c>
      <c r="AS472" s="94">
        <f>ROUND($I472*SUMIFS(Exceedance[Exceedance Profile],Exceedance[Month],'VER Hourly QC'!AS$1,Exceedance[Hour Ending],'VER Hourly QC'!AS$2,Exceedance[Technology],'VER Hourly QC'!$D472,Exceedance[Region],'VER Hourly QC'!$G472),2)</f>
        <v>2.83</v>
      </c>
      <c r="AT472" s="94">
        <f>ROUND($I472*SUMIFS(Exceedance[Exceedance Profile],Exceedance[Month],'VER Hourly QC'!AT$1,Exceedance[Hour Ending],'VER Hourly QC'!AT$2,Exceedance[Technology],'VER Hourly QC'!$D472,Exceedance[Region],'VER Hourly QC'!$G472),2)</f>
        <v>3.3</v>
      </c>
      <c r="AU472" s="94">
        <f>ROUND($I472*SUMIFS(Exceedance[Exceedance Profile],Exceedance[Month],'VER Hourly QC'!AU$1,Exceedance[Hour Ending],'VER Hourly QC'!AU$2,Exceedance[Technology],'VER Hourly QC'!$D472,Exceedance[Region],'VER Hourly QC'!$G472),2)</f>
        <v>3.07</v>
      </c>
      <c r="AV472" s="94">
        <f>ROUND($I472*SUMIFS(Exceedance[Exceedance Profile],Exceedance[Month],'VER Hourly QC'!AV$1,Exceedance[Hour Ending],'VER Hourly QC'!AV$2,Exceedance[Technology],'VER Hourly QC'!$D472,Exceedance[Region],'VER Hourly QC'!$G472),2)</f>
        <v>3.53</v>
      </c>
      <c r="AW472" s="94">
        <f>ROUND($I472*SUMIFS(Exceedance[Exceedance Profile],Exceedance[Month],'VER Hourly QC'!AW$1,Exceedance[Hour Ending],'VER Hourly QC'!AW$2,Exceedance[Technology],'VER Hourly QC'!$D472,Exceedance[Region],'VER Hourly QC'!$G472),2)</f>
        <v>3.12</v>
      </c>
      <c r="AX472" s="94">
        <f>ROUND($I472*SUMIFS(Exceedance[Exceedance Profile],Exceedance[Month],'VER Hourly QC'!AX$1,Exceedance[Hour Ending],'VER Hourly QC'!AX$2,Exceedance[Technology],'VER Hourly QC'!$D472,Exceedance[Region],'VER Hourly QC'!$G472),2)</f>
        <v>3.73</v>
      </c>
      <c r="AY472" s="94">
        <f>ROUND($I472*SUMIFS(Exceedance[Exceedance Profile],Exceedance[Month],'VER Hourly QC'!AY$1,Exceedance[Hour Ending],'VER Hourly QC'!AY$2,Exceedance[Technology],'VER Hourly QC'!$D472,Exceedance[Region],'VER Hourly QC'!$G472),2)</f>
        <v>3.69</v>
      </c>
      <c r="AZ472" s="94">
        <f>ROUND($I472*SUMIFS(Exceedance[Exceedance Profile],Exceedance[Month],'VER Hourly QC'!AZ$1,Exceedance[Hour Ending],'VER Hourly QC'!AZ$2,Exceedance[Technology],'VER Hourly QC'!$D472,Exceedance[Region],'VER Hourly QC'!$G472),2)</f>
        <v>4.26</v>
      </c>
      <c r="BA472" s="94">
        <f>ROUND($I472*SUMIFS(Exceedance[Exceedance Profile],Exceedance[Month],'VER Hourly QC'!BA$1,Exceedance[Hour Ending],'VER Hourly QC'!BA$2,Exceedance[Technology],'VER Hourly QC'!$D472,Exceedance[Region],'VER Hourly QC'!$G472),2)</f>
        <v>4.0999999999999996</v>
      </c>
      <c r="BB472" s="94">
        <f>ROUND($I472*SUMIFS(Exceedance[Exceedance Profile],Exceedance[Month],'VER Hourly QC'!BB$1,Exceedance[Hour Ending],'VER Hourly QC'!BB$2,Exceedance[Technology],'VER Hourly QC'!$D472,Exceedance[Region],'VER Hourly QC'!$G472),2)</f>
        <v>4.1399999999999997</v>
      </c>
      <c r="BC472" s="94">
        <f>ROUND($I472*SUMIFS(Exceedance[Exceedance Profile],Exceedance[Month],'VER Hourly QC'!BC$1,Exceedance[Hour Ending],'VER Hourly QC'!BC$2,Exceedance[Technology],'VER Hourly QC'!$D472,Exceedance[Region],'VER Hourly QC'!$G472),2)</f>
        <v>3.75</v>
      </c>
      <c r="BD472" s="94">
        <f>ROUND($I472*SUMIFS(Exceedance[Exceedance Profile],Exceedance[Month],'VER Hourly QC'!BD$1,Exceedance[Hour Ending],'VER Hourly QC'!BD$2,Exceedance[Technology],'VER Hourly QC'!$D472,Exceedance[Region],'VER Hourly QC'!$G472),2)</f>
        <v>3.37</v>
      </c>
      <c r="BE472" s="94">
        <f>ROUND($I472*SUMIFS(Exceedance[Exceedance Profile],Exceedance[Month],'VER Hourly QC'!BE$1,Exceedance[Hour Ending],'VER Hourly QC'!BE$2,Exceedance[Technology],'VER Hourly QC'!$D472,Exceedance[Region],'VER Hourly QC'!$G472),2)</f>
        <v>2.85</v>
      </c>
      <c r="BF472" s="94">
        <f>ROUND($I472*SUMIFS(Exceedance[Exceedance Profile],Exceedance[Month],'VER Hourly QC'!BF$1,Exceedance[Hour Ending],'VER Hourly QC'!BF$2,Exceedance[Technology],'VER Hourly QC'!$D472,Exceedance[Region],'VER Hourly QC'!$G472),2)</f>
        <v>4.25</v>
      </c>
      <c r="BG472" s="94">
        <f>ROUND($I472*SUMIFS(Exceedance[Exceedance Profile],Exceedance[Month],'VER Hourly QC'!BG$1,Exceedance[Hour Ending],'VER Hourly QC'!BG$2,Exceedance[Technology],'VER Hourly QC'!$D472,Exceedance[Region],'VER Hourly QC'!$G472),2)</f>
        <v>4.43</v>
      </c>
      <c r="BH472" s="94">
        <f>ROUND($I472*SUMIFS(Exceedance[Exceedance Profile],Exceedance[Month],'VER Hourly QC'!BH$1,Exceedance[Hour Ending],'VER Hourly QC'!BH$2,Exceedance[Technology],'VER Hourly QC'!$D472,Exceedance[Region],'VER Hourly QC'!$G472),2)</f>
        <v>4.13</v>
      </c>
      <c r="BI472" s="94">
        <f>ROUND($I472*SUMIFS(Exceedance[Exceedance Profile],Exceedance[Month],'VER Hourly QC'!BI$1,Exceedance[Hour Ending],'VER Hourly QC'!BI$2,Exceedance[Technology],'VER Hourly QC'!$D472,Exceedance[Region],'VER Hourly QC'!$G472),2)</f>
        <v>3.89</v>
      </c>
      <c r="BJ472" s="94">
        <f>ROUND($I472*SUMIFS(Exceedance[Exceedance Profile],Exceedance[Month],'VER Hourly QC'!BJ$1,Exceedance[Hour Ending],'VER Hourly QC'!BJ$2,Exceedance[Technology],'VER Hourly QC'!$D472,Exceedance[Region],'VER Hourly QC'!$G472),2)</f>
        <v>3.58</v>
      </c>
      <c r="BK472" s="94">
        <f>ROUND($I472*SUMIFS(Exceedance[Exceedance Profile],Exceedance[Month],'VER Hourly QC'!BK$1,Exceedance[Hour Ending],'VER Hourly QC'!BK$2,Exceedance[Technology],'VER Hourly QC'!$D472,Exceedance[Region],'VER Hourly QC'!$G472),2)</f>
        <v>3.07</v>
      </c>
      <c r="BL472" s="94">
        <f>ROUND($I472*SUMIFS(Exceedance[Exceedance Profile],Exceedance[Month],'VER Hourly QC'!BL$1,Exceedance[Hour Ending],'VER Hourly QC'!BL$2,Exceedance[Technology],'VER Hourly QC'!$D472,Exceedance[Region],'VER Hourly QC'!$G472),2)</f>
        <v>2.94</v>
      </c>
      <c r="BM472" s="94">
        <f>ROUND($I472*SUMIFS(Exceedance[Exceedance Profile],Exceedance[Month],'VER Hourly QC'!BM$1,Exceedance[Hour Ending],'VER Hourly QC'!BM$2,Exceedance[Technology],'VER Hourly QC'!$D472,Exceedance[Region],'VER Hourly QC'!$G472),2)</f>
        <v>2.81</v>
      </c>
      <c r="BN472" s="94">
        <f>ROUND($I472*SUMIFS(Exceedance[Exceedance Profile],Exceedance[Month],'VER Hourly QC'!BN$1,Exceedance[Hour Ending],'VER Hourly QC'!BN$2,Exceedance[Technology],'VER Hourly QC'!$D472,Exceedance[Region],'VER Hourly QC'!$G472),2)</f>
        <v>3.06</v>
      </c>
      <c r="BO472" s="94">
        <f>ROUND($I472*SUMIFS(Exceedance[Exceedance Profile],Exceedance[Month],'VER Hourly QC'!BO$1,Exceedance[Hour Ending],'VER Hourly QC'!BO$2,Exceedance[Technology],'VER Hourly QC'!$D472,Exceedance[Region],'VER Hourly QC'!$G472),2)</f>
        <v>2.7</v>
      </c>
      <c r="BP472" s="94">
        <f>ROUND($I472*SUMIFS(Exceedance[Exceedance Profile],Exceedance[Month],'VER Hourly QC'!BP$1,Exceedance[Hour Ending],'VER Hourly QC'!BP$2,Exceedance[Technology],'VER Hourly QC'!$D472,Exceedance[Region],'VER Hourly QC'!$G472),2)</f>
        <v>2.75</v>
      </c>
      <c r="BQ472" s="94">
        <f>ROUND($I472*SUMIFS(Exceedance[Exceedance Profile],Exceedance[Month],'VER Hourly QC'!BQ$1,Exceedance[Hour Ending],'VER Hourly QC'!BQ$2,Exceedance[Technology],'VER Hourly QC'!$D472,Exceedance[Region],'VER Hourly QC'!$G472),2)</f>
        <v>3.08</v>
      </c>
      <c r="BR472" s="94">
        <f>ROUND($I472*SUMIFS(Exceedance[Exceedance Profile],Exceedance[Month],'VER Hourly QC'!BR$1,Exceedance[Hour Ending],'VER Hourly QC'!BR$2,Exceedance[Technology],'VER Hourly QC'!$D472,Exceedance[Region],'VER Hourly QC'!$G472),2)</f>
        <v>3.43</v>
      </c>
      <c r="BS472" s="94">
        <f>ROUND($I472*SUMIFS(Exceedance[Exceedance Profile],Exceedance[Month],'VER Hourly QC'!BS$1,Exceedance[Hour Ending],'VER Hourly QC'!BS$2,Exceedance[Technology],'VER Hourly QC'!$D472,Exceedance[Region],'VER Hourly QC'!$G472),2)</f>
        <v>4.01</v>
      </c>
      <c r="BT472" s="94">
        <f>ROUND($I472*SUMIFS(Exceedance[Exceedance Profile],Exceedance[Month],'VER Hourly QC'!BT$1,Exceedance[Hour Ending],'VER Hourly QC'!BT$2,Exceedance[Technology],'VER Hourly QC'!$D472,Exceedance[Region],'VER Hourly QC'!$G472),2)</f>
        <v>4.21</v>
      </c>
      <c r="BU472" s="94">
        <f>ROUND($I472*SUMIFS(Exceedance[Exceedance Profile],Exceedance[Month],'VER Hourly QC'!BU$1,Exceedance[Hour Ending],'VER Hourly QC'!BU$2,Exceedance[Technology],'VER Hourly QC'!$D472,Exceedance[Region],'VER Hourly QC'!$G472),2)</f>
        <v>4.7</v>
      </c>
      <c r="BV472" s="94">
        <f>ROUND($I472*SUMIFS(Exceedance[Exceedance Profile],Exceedance[Month],'VER Hourly QC'!BV$1,Exceedance[Hour Ending],'VER Hourly QC'!BV$2,Exceedance[Technology],'VER Hourly QC'!$D472,Exceedance[Region],'VER Hourly QC'!$G472),2)</f>
        <v>4.8099999999999996</v>
      </c>
      <c r="BW472" s="94">
        <f>ROUND($I472*SUMIFS(Exceedance[Exceedance Profile],Exceedance[Month],'VER Hourly QC'!BW$1,Exceedance[Hour Ending],'VER Hourly QC'!BW$2,Exceedance[Technology],'VER Hourly QC'!$D472,Exceedance[Region],'VER Hourly QC'!$G472),2)</f>
        <v>4.91</v>
      </c>
      <c r="BX472" s="94">
        <f>ROUND($I472*SUMIFS(Exceedance[Exceedance Profile],Exceedance[Month],'VER Hourly QC'!BX$1,Exceedance[Hour Ending],'VER Hourly QC'!BX$2,Exceedance[Technology],'VER Hourly QC'!$D472,Exceedance[Region],'VER Hourly QC'!$G472),2)</f>
        <v>4.7699999999999996</v>
      </c>
      <c r="BY472" s="94">
        <f>ROUND($I472*SUMIFS(Exceedance[Exceedance Profile],Exceedance[Month],'VER Hourly QC'!BY$1,Exceedance[Hour Ending],'VER Hourly QC'!BY$2,Exceedance[Technology],'VER Hourly QC'!$D472,Exceedance[Region],'VER Hourly QC'!$G472),2)</f>
        <v>4.71</v>
      </c>
      <c r="BZ472" s="94">
        <f>ROUND($I472*SUMIFS(Exceedance[Exceedance Profile],Exceedance[Month],'VER Hourly QC'!BZ$1,Exceedance[Hour Ending],'VER Hourly QC'!BZ$2,Exceedance[Technology],'VER Hourly QC'!$D472,Exceedance[Region],'VER Hourly QC'!$G472),2)</f>
        <v>4.63</v>
      </c>
      <c r="CA472" s="94">
        <f>ROUND($I472*SUMIFS(Exceedance[Exceedance Profile],Exceedance[Month],'VER Hourly QC'!CA$1,Exceedance[Hour Ending],'VER Hourly QC'!CA$2,Exceedance[Technology],'VER Hourly QC'!$D472,Exceedance[Region],'VER Hourly QC'!$G472),2)</f>
        <v>4.68</v>
      </c>
      <c r="CB472" s="94">
        <f>ROUND($I472*SUMIFS(Exceedance[Exceedance Profile],Exceedance[Month],'VER Hourly QC'!CB$1,Exceedance[Hour Ending],'VER Hourly QC'!CB$2,Exceedance[Technology],'VER Hourly QC'!$D472,Exceedance[Region],'VER Hourly QC'!$G472),2)</f>
        <v>4.9800000000000004</v>
      </c>
      <c r="CC472" s="94">
        <f>ROUND($I472*SUMIFS(Exceedance[Exceedance Profile],Exceedance[Month],'VER Hourly QC'!CC$1,Exceedance[Hour Ending],'VER Hourly QC'!CC$2,Exceedance[Technology],'VER Hourly QC'!$D472,Exceedance[Region],'VER Hourly QC'!$G472),2)</f>
        <v>4.4800000000000004</v>
      </c>
      <c r="CD472" s="94">
        <f>ROUND($I472*SUMIFS(Exceedance[Exceedance Profile],Exceedance[Month],'VER Hourly QC'!CD$1,Exceedance[Hour Ending],'VER Hourly QC'!CD$2,Exceedance[Technology],'VER Hourly QC'!$D472,Exceedance[Region],'VER Hourly QC'!$G472),2)</f>
        <v>7.6</v>
      </c>
      <c r="CE472" s="94">
        <f>ROUND($I472*SUMIFS(Exceedance[Exceedance Profile],Exceedance[Month],'VER Hourly QC'!CE$1,Exceedance[Hour Ending],'VER Hourly QC'!CE$2,Exceedance[Technology],'VER Hourly QC'!$D472,Exceedance[Region],'VER Hourly QC'!$G472),2)</f>
        <v>6.81</v>
      </c>
      <c r="CF472" s="94">
        <f>ROUND($I472*SUMIFS(Exceedance[Exceedance Profile],Exceedance[Month],'VER Hourly QC'!CF$1,Exceedance[Hour Ending],'VER Hourly QC'!CF$2,Exceedance[Technology],'VER Hourly QC'!$D472,Exceedance[Region],'VER Hourly QC'!$G472),2)</f>
        <v>5.93</v>
      </c>
      <c r="CG472" s="94">
        <f>ROUND($I472*SUMIFS(Exceedance[Exceedance Profile],Exceedance[Month],'VER Hourly QC'!CG$1,Exceedance[Hour Ending],'VER Hourly QC'!CG$2,Exceedance[Technology],'VER Hourly QC'!$D472,Exceedance[Region],'VER Hourly QC'!$G472),2)</f>
        <v>5.05</v>
      </c>
      <c r="CH472" s="94">
        <f>ROUND($I472*SUMIFS(Exceedance[Exceedance Profile],Exceedance[Month],'VER Hourly QC'!CH$1,Exceedance[Hour Ending],'VER Hourly QC'!CH$2,Exceedance[Technology],'VER Hourly QC'!$D472,Exceedance[Region],'VER Hourly QC'!$G472),2)</f>
        <v>4.3499999999999996</v>
      </c>
      <c r="CI472" s="94">
        <f>ROUND($I472*SUMIFS(Exceedance[Exceedance Profile],Exceedance[Month],'VER Hourly QC'!CI$1,Exceedance[Hour Ending],'VER Hourly QC'!CI$2,Exceedance[Technology],'VER Hourly QC'!$D472,Exceedance[Region],'VER Hourly QC'!$G472),2)</f>
        <v>3.75</v>
      </c>
      <c r="CJ472" s="94">
        <f>ROUND($I472*SUMIFS(Exceedance[Exceedance Profile],Exceedance[Month],'VER Hourly QC'!CJ$1,Exceedance[Hour Ending],'VER Hourly QC'!CJ$2,Exceedance[Technology],'VER Hourly QC'!$D472,Exceedance[Region],'VER Hourly QC'!$G472),2)</f>
        <v>2.61</v>
      </c>
      <c r="CK472" s="94">
        <f>ROUND($I472*SUMIFS(Exceedance[Exceedance Profile],Exceedance[Month],'VER Hourly QC'!CK$1,Exceedance[Hour Ending],'VER Hourly QC'!CK$2,Exceedance[Technology],'VER Hourly QC'!$D472,Exceedance[Region],'VER Hourly QC'!$G472),2)</f>
        <v>1.97</v>
      </c>
      <c r="CL472" s="94">
        <f>ROUND($I472*SUMIFS(Exceedance[Exceedance Profile],Exceedance[Month],'VER Hourly QC'!CL$1,Exceedance[Hour Ending],'VER Hourly QC'!CL$2,Exceedance[Technology],'VER Hourly QC'!$D472,Exceedance[Region],'VER Hourly QC'!$G472),2)</f>
        <v>1.84</v>
      </c>
      <c r="CM472" s="94">
        <f>ROUND($I472*SUMIFS(Exceedance[Exceedance Profile],Exceedance[Month],'VER Hourly QC'!CM$1,Exceedance[Hour Ending],'VER Hourly QC'!CM$2,Exceedance[Technology],'VER Hourly QC'!$D472,Exceedance[Region],'VER Hourly QC'!$G472),2)</f>
        <v>1.73</v>
      </c>
      <c r="CN472" s="94">
        <f>ROUND($I472*SUMIFS(Exceedance[Exceedance Profile],Exceedance[Month],'VER Hourly QC'!CN$1,Exceedance[Hour Ending],'VER Hourly QC'!CN$2,Exceedance[Technology],'VER Hourly QC'!$D472,Exceedance[Region],'VER Hourly QC'!$G472),2)</f>
        <v>1.6</v>
      </c>
      <c r="CO472" s="94">
        <f>ROUND($I472*SUMIFS(Exceedance[Exceedance Profile],Exceedance[Month],'VER Hourly QC'!CO$1,Exceedance[Hour Ending],'VER Hourly QC'!CO$2,Exceedance[Technology],'VER Hourly QC'!$D472,Exceedance[Region],'VER Hourly QC'!$G472),2)</f>
        <v>1.73</v>
      </c>
      <c r="CP472" s="94">
        <f>ROUND($I472*SUMIFS(Exceedance[Exceedance Profile],Exceedance[Month],'VER Hourly QC'!CP$1,Exceedance[Hour Ending],'VER Hourly QC'!CP$2,Exceedance[Technology],'VER Hourly QC'!$D472,Exceedance[Region],'VER Hourly QC'!$G472),2)</f>
        <v>1.89</v>
      </c>
      <c r="CQ472" s="94">
        <f>ROUND($I472*SUMIFS(Exceedance[Exceedance Profile],Exceedance[Month],'VER Hourly QC'!CQ$1,Exceedance[Hour Ending],'VER Hourly QC'!CQ$2,Exceedance[Technology],'VER Hourly QC'!$D472,Exceedance[Region],'VER Hourly QC'!$G472),2)</f>
        <v>2.87</v>
      </c>
      <c r="CR472" s="94">
        <f>ROUND($I472*SUMIFS(Exceedance[Exceedance Profile],Exceedance[Month],'VER Hourly QC'!CR$1,Exceedance[Hour Ending],'VER Hourly QC'!CR$2,Exceedance[Technology],'VER Hourly QC'!$D472,Exceedance[Region],'VER Hourly QC'!$G472),2)</f>
        <v>4.3</v>
      </c>
      <c r="CS472" s="94">
        <f>ROUND($I472*SUMIFS(Exceedance[Exceedance Profile],Exceedance[Month],'VER Hourly QC'!CS$1,Exceedance[Hour Ending],'VER Hourly QC'!CS$2,Exceedance[Technology],'VER Hourly QC'!$D472,Exceedance[Region],'VER Hourly QC'!$G472),2)</f>
        <v>5.69</v>
      </c>
      <c r="CT472" s="94">
        <f>ROUND($I472*SUMIFS(Exceedance[Exceedance Profile],Exceedance[Month],'VER Hourly QC'!CT$1,Exceedance[Hour Ending],'VER Hourly QC'!CT$2,Exceedance[Technology],'VER Hourly QC'!$D472,Exceedance[Region],'VER Hourly QC'!$G472),2)</f>
        <v>6.84</v>
      </c>
      <c r="CU472" s="94">
        <f>ROUND($I472*SUMIFS(Exceedance[Exceedance Profile],Exceedance[Month],'VER Hourly QC'!CU$1,Exceedance[Hour Ending],'VER Hourly QC'!CU$2,Exceedance[Technology],'VER Hourly QC'!$D472,Exceedance[Region],'VER Hourly QC'!$G472),2)</f>
        <v>7.48</v>
      </c>
      <c r="CV472" s="94">
        <f>ROUND($I472*SUMIFS(Exceedance[Exceedance Profile],Exceedance[Month],'VER Hourly QC'!CV$1,Exceedance[Hour Ending],'VER Hourly QC'!CV$2,Exceedance[Technology],'VER Hourly QC'!$D472,Exceedance[Region],'VER Hourly QC'!$G472),2)</f>
        <v>7.69</v>
      </c>
      <c r="CW472" s="94">
        <f>ROUND($I472*SUMIFS(Exceedance[Exceedance Profile],Exceedance[Month],'VER Hourly QC'!CW$1,Exceedance[Hour Ending],'VER Hourly QC'!CW$2,Exceedance[Technology],'VER Hourly QC'!$D472,Exceedance[Region],'VER Hourly QC'!$G472),2)</f>
        <v>7.91</v>
      </c>
      <c r="CX472" s="94">
        <f>ROUND($I472*SUMIFS(Exceedance[Exceedance Profile],Exceedance[Month],'VER Hourly QC'!CX$1,Exceedance[Hour Ending],'VER Hourly QC'!CX$2,Exceedance[Technology],'VER Hourly QC'!$D472,Exceedance[Region],'VER Hourly QC'!$G472),2)</f>
        <v>8.35</v>
      </c>
      <c r="CY472" s="94">
        <f>ROUND($I472*SUMIFS(Exceedance[Exceedance Profile],Exceedance[Month],'VER Hourly QC'!CY$1,Exceedance[Hour Ending],'VER Hourly QC'!CY$2,Exceedance[Technology],'VER Hourly QC'!$D472,Exceedance[Region],'VER Hourly QC'!$G472),2)</f>
        <v>7.89</v>
      </c>
      <c r="CZ472" s="94">
        <f>ROUND($I472*SUMIFS(Exceedance[Exceedance Profile],Exceedance[Month],'VER Hourly QC'!CZ$1,Exceedance[Hour Ending],'VER Hourly QC'!CZ$2,Exceedance[Technology],'VER Hourly QC'!$D472,Exceedance[Region],'VER Hourly QC'!$G472),2)</f>
        <v>7.62</v>
      </c>
      <c r="DA472" s="94">
        <f>ROUND($I472*SUMIFS(Exceedance[Exceedance Profile],Exceedance[Month],'VER Hourly QC'!DA$1,Exceedance[Hour Ending],'VER Hourly QC'!DA$2,Exceedance[Technology],'VER Hourly QC'!$D472,Exceedance[Region],'VER Hourly QC'!$G472),2)</f>
        <v>7.7</v>
      </c>
      <c r="DB472" s="94">
        <f>ROUND($I472*SUMIFS(Exceedance[Exceedance Profile],Exceedance[Month],'VER Hourly QC'!DB$1,Exceedance[Hour Ending],'VER Hourly QC'!DB$2,Exceedance[Technology],'VER Hourly QC'!$D472,Exceedance[Region],'VER Hourly QC'!$G472),2)</f>
        <v>8.5</v>
      </c>
      <c r="DC472" s="94">
        <f>ROUND($I472*SUMIFS(Exceedance[Exceedance Profile],Exceedance[Month],'VER Hourly QC'!DC$1,Exceedance[Hour Ending],'VER Hourly QC'!DC$2,Exceedance[Technology],'VER Hourly QC'!$D472,Exceedance[Region],'VER Hourly QC'!$G472),2)</f>
        <v>8</v>
      </c>
      <c r="DD472" s="94">
        <f>ROUND($I472*SUMIFS(Exceedance[Exceedance Profile],Exceedance[Month],'VER Hourly QC'!DD$1,Exceedance[Hour Ending],'VER Hourly QC'!DD$2,Exceedance[Technology],'VER Hourly QC'!$D472,Exceedance[Region],'VER Hourly QC'!$G472),2)</f>
        <v>7.83</v>
      </c>
      <c r="DE472" s="94">
        <f>ROUND($I472*SUMIFS(Exceedance[Exceedance Profile],Exceedance[Month],'VER Hourly QC'!DE$1,Exceedance[Hour Ending],'VER Hourly QC'!DE$2,Exceedance[Technology],'VER Hourly QC'!$D472,Exceedance[Region],'VER Hourly QC'!$G472),2)</f>
        <v>7.06</v>
      </c>
      <c r="DF472" s="94">
        <f>ROUND($I472*SUMIFS(Exceedance[Exceedance Profile],Exceedance[Month],'VER Hourly QC'!DF$1,Exceedance[Hour Ending],'VER Hourly QC'!DF$2,Exceedance[Technology],'VER Hourly QC'!$D472,Exceedance[Region],'VER Hourly QC'!$G472),2)</f>
        <v>5.82</v>
      </c>
      <c r="DG472" s="94">
        <f>ROUND($I472*SUMIFS(Exceedance[Exceedance Profile],Exceedance[Month],'VER Hourly QC'!DG$1,Exceedance[Hour Ending],'VER Hourly QC'!DG$2,Exceedance[Technology],'VER Hourly QC'!$D472,Exceedance[Region],'VER Hourly QC'!$G472),2)</f>
        <v>4.8</v>
      </c>
      <c r="DH472" s="94">
        <f>ROUND($I472*SUMIFS(Exceedance[Exceedance Profile],Exceedance[Month],'VER Hourly QC'!DH$1,Exceedance[Hour Ending],'VER Hourly QC'!DH$2,Exceedance[Technology],'VER Hourly QC'!$D472,Exceedance[Region],'VER Hourly QC'!$G472),2)</f>
        <v>3.59</v>
      </c>
      <c r="DI472" s="94">
        <f>ROUND($I472*SUMIFS(Exceedance[Exceedance Profile],Exceedance[Month],'VER Hourly QC'!DI$1,Exceedance[Hour Ending],'VER Hourly QC'!DI$2,Exceedance[Technology],'VER Hourly QC'!$D472,Exceedance[Region],'VER Hourly QC'!$G472),2)</f>
        <v>2.76</v>
      </c>
      <c r="DJ472" s="94">
        <f>ROUND($I472*SUMIFS(Exceedance[Exceedance Profile],Exceedance[Month],'VER Hourly QC'!DJ$1,Exceedance[Hour Ending],'VER Hourly QC'!DJ$2,Exceedance[Technology],'VER Hourly QC'!$D472,Exceedance[Region],'VER Hourly QC'!$G472),2)</f>
        <v>1.93</v>
      </c>
      <c r="DK472" s="94">
        <f>ROUND($I472*SUMIFS(Exceedance[Exceedance Profile],Exceedance[Month],'VER Hourly QC'!DK$1,Exceedance[Hour Ending],'VER Hourly QC'!DK$2,Exceedance[Technology],'VER Hourly QC'!$D472,Exceedance[Region],'VER Hourly QC'!$G472),2)</f>
        <v>1.55</v>
      </c>
      <c r="DL472" s="94">
        <f>ROUND($I472*SUMIFS(Exceedance[Exceedance Profile],Exceedance[Month],'VER Hourly QC'!DL$1,Exceedance[Hour Ending],'VER Hourly QC'!DL$2,Exceedance[Technology],'VER Hourly QC'!$D472,Exceedance[Region],'VER Hourly QC'!$G472),2)</f>
        <v>1.37</v>
      </c>
      <c r="DM472" s="94">
        <f>ROUND($I472*SUMIFS(Exceedance[Exceedance Profile],Exceedance[Month],'VER Hourly QC'!DM$1,Exceedance[Hour Ending],'VER Hourly QC'!DM$2,Exceedance[Technology],'VER Hourly QC'!$D472,Exceedance[Region],'VER Hourly QC'!$G472),2)</f>
        <v>1.28</v>
      </c>
      <c r="DN472" s="94">
        <f>ROUND($I472*SUMIFS(Exceedance[Exceedance Profile],Exceedance[Month],'VER Hourly QC'!DN$1,Exceedance[Hour Ending],'VER Hourly QC'!DN$2,Exceedance[Technology],'VER Hourly QC'!$D472,Exceedance[Region],'VER Hourly QC'!$G472),2)</f>
        <v>1.78</v>
      </c>
      <c r="DO472" s="94">
        <f>ROUND($I472*SUMIFS(Exceedance[Exceedance Profile],Exceedance[Month],'VER Hourly QC'!DO$1,Exceedance[Hour Ending],'VER Hourly QC'!DO$2,Exceedance[Technology],'VER Hourly QC'!$D472,Exceedance[Region],'VER Hourly QC'!$G472),2)</f>
        <v>2.94</v>
      </c>
      <c r="DP472" s="94">
        <f>ROUND($I472*SUMIFS(Exceedance[Exceedance Profile],Exceedance[Month],'VER Hourly QC'!DP$1,Exceedance[Hour Ending],'VER Hourly QC'!DP$2,Exceedance[Technology],'VER Hourly QC'!$D472,Exceedance[Region],'VER Hourly QC'!$G472),2)</f>
        <v>4.8</v>
      </c>
      <c r="DQ472" s="94">
        <f>ROUND($I472*SUMIFS(Exceedance[Exceedance Profile],Exceedance[Month],'VER Hourly QC'!DQ$1,Exceedance[Hour Ending],'VER Hourly QC'!DQ$2,Exceedance[Technology],'VER Hourly QC'!$D472,Exceedance[Region],'VER Hourly QC'!$G472),2)</f>
        <v>6.93</v>
      </c>
      <c r="DR472" s="94">
        <f>ROUND($I472*SUMIFS(Exceedance[Exceedance Profile],Exceedance[Month],'VER Hourly QC'!DR$1,Exceedance[Hour Ending],'VER Hourly QC'!DR$2,Exceedance[Technology],'VER Hourly QC'!$D472,Exceedance[Region],'VER Hourly QC'!$G472),2)</f>
        <v>8.0500000000000007</v>
      </c>
      <c r="DS472" s="94">
        <f>ROUND($I472*SUMIFS(Exceedance[Exceedance Profile],Exceedance[Month],'VER Hourly QC'!DS$1,Exceedance[Hour Ending],'VER Hourly QC'!DS$2,Exceedance[Technology],'VER Hourly QC'!$D472,Exceedance[Region],'VER Hourly QC'!$G472),2)</f>
        <v>8.8800000000000008</v>
      </c>
      <c r="DT472" s="94">
        <f>ROUND($I472*SUMIFS(Exceedance[Exceedance Profile],Exceedance[Month],'VER Hourly QC'!DT$1,Exceedance[Hour Ending],'VER Hourly QC'!DT$2,Exceedance[Technology],'VER Hourly QC'!$D472,Exceedance[Region],'VER Hourly QC'!$G472),2)</f>
        <v>8.67</v>
      </c>
      <c r="DU472" s="94">
        <f>ROUND($I472*SUMIFS(Exceedance[Exceedance Profile],Exceedance[Month],'VER Hourly QC'!DU$1,Exceedance[Hour Ending],'VER Hourly QC'!DU$2,Exceedance[Technology],'VER Hourly QC'!$D472,Exceedance[Region],'VER Hourly QC'!$G472),2)</f>
        <v>8.67</v>
      </c>
      <c r="DV472" s="94">
        <f>ROUND($I472*SUMIFS(Exceedance[Exceedance Profile],Exceedance[Month],'VER Hourly QC'!DV$1,Exceedance[Hour Ending],'VER Hourly QC'!DV$2,Exceedance[Technology],'VER Hourly QC'!$D472,Exceedance[Region],'VER Hourly QC'!$G472),2)</f>
        <v>8.84</v>
      </c>
      <c r="DW472" s="94">
        <f>ROUND($I472*SUMIFS(Exceedance[Exceedance Profile],Exceedance[Month],'VER Hourly QC'!DW$1,Exceedance[Hour Ending],'VER Hourly QC'!DW$2,Exceedance[Technology],'VER Hourly QC'!$D472,Exceedance[Region],'VER Hourly QC'!$G472),2)</f>
        <v>8.98</v>
      </c>
      <c r="DX472" s="94">
        <f>ROUND($I472*SUMIFS(Exceedance[Exceedance Profile],Exceedance[Month],'VER Hourly QC'!DX$1,Exceedance[Hour Ending],'VER Hourly QC'!DX$2,Exceedance[Technology],'VER Hourly QC'!$D472,Exceedance[Region],'VER Hourly QC'!$G472),2)</f>
        <v>9.2100000000000009</v>
      </c>
      <c r="DY472" s="94">
        <f>ROUND($I472*SUMIFS(Exceedance[Exceedance Profile],Exceedance[Month],'VER Hourly QC'!DY$1,Exceedance[Hour Ending],'VER Hourly QC'!DY$2,Exceedance[Technology],'VER Hourly QC'!$D472,Exceedance[Region],'VER Hourly QC'!$G472),2)</f>
        <v>8.64</v>
      </c>
      <c r="DZ472" s="94">
        <f>ROUND($I472*SUMIFS(Exceedance[Exceedance Profile],Exceedance[Month],'VER Hourly QC'!DZ$1,Exceedance[Hour Ending],'VER Hourly QC'!DZ$2,Exceedance[Technology],'VER Hourly QC'!$D472,Exceedance[Region],'VER Hourly QC'!$G472),2)</f>
        <v>8.4700000000000006</v>
      </c>
      <c r="EA472" s="94">
        <f>ROUND($I472*SUMIFS(Exceedance[Exceedance Profile],Exceedance[Month],'VER Hourly QC'!EA$1,Exceedance[Hour Ending],'VER Hourly QC'!EA$2,Exceedance[Technology],'VER Hourly QC'!$D472,Exceedance[Region],'VER Hourly QC'!$G472),2)</f>
        <v>7.96</v>
      </c>
      <c r="EB472" s="94">
        <f>ROUND($I472*SUMIFS(Exceedance[Exceedance Profile],Exceedance[Month],'VER Hourly QC'!EB$1,Exceedance[Hour Ending],'VER Hourly QC'!EB$2,Exceedance[Technology],'VER Hourly QC'!$D472,Exceedance[Region],'VER Hourly QC'!$G472),2)</f>
        <v>7.31</v>
      </c>
      <c r="EC472" s="94">
        <f>ROUND($I472*SUMIFS(Exceedance[Exceedance Profile],Exceedance[Month],'VER Hourly QC'!EC$1,Exceedance[Hour Ending],'VER Hourly QC'!EC$2,Exceedance[Technology],'VER Hourly QC'!$D472,Exceedance[Region],'VER Hourly QC'!$G472),2)</f>
        <v>6.19</v>
      </c>
      <c r="ED472" s="94">
        <f>ROUND($I472*SUMIFS(Exceedance[Exceedance Profile],Exceedance[Month],'VER Hourly QC'!ED$1,Exceedance[Hour Ending],'VER Hourly QC'!ED$2,Exceedance[Technology],'VER Hourly QC'!$D472,Exceedance[Region],'VER Hourly QC'!$G472),2)</f>
        <v>5.38</v>
      </c>
      <c r="EE472" s="94">
        <f>ROUND($I472*SUMIFS(Exceedance[Exceedance Profile],Exceedance[Month],'VER Hourly QC'!EE$1,Exceedance[Hour Ending],'VER Hourly QC'!EE$2,Exceedance[Technology],'VER Hourly QC'!$D472,Exceedance[Region],'VER Hourly QC'!$G472),2)</f>
        <v>4.22</v>
      </c>
      <c r="EF472" s="94">
        <f>ROUND($I472*SUMIFS(Exceedance[Exceedance Profile],Exceedance[Month],'VER Hourly QC'!EF$1,Exceedance[Hour Ending],'VER Hourly QC'!EF$2,Exceedance[Technology],'VER Hourly QC'!$D472,Exceedance[Region],'VER Hourly QC'!$G472),2)</f>
        <v>2.99</v>
      </c>
      <c r="EG472" s="94">
        <f>ROUND($I472*SUMIFS(Exceedance[Exceedance Profile],Exceedance[Month],'VER Hourly QC'!EG$1,Exceedance[Hour Ending],'VER Hourly QC'!EG$2,Exceedance[Technology],'VER Hourly QC'!$D472,Exceedance[Region],'VER Hourly QC'!$G472),2)</f>
        <v>2</v>
      </c>
      <c r="EH472" s="94">
        <f>ROUND($I472*SUMIFS(Exceedance[Exceedance Profile],Exceedance[Month],'VER Hourly QC'!EH$1,Exceedance[Hour Ending],'VER Hourly QC'!EH$2,Exceedance[Technology],'VER Hourly QC'!$D472,Exceedance[Region],'VER Hourly QC'!$G472),2)</f>
        <v>1.57</v>
      </c>
      <c r="EI472" s="94">
        <f>ROUND($I472*SUMIFS(Exceedance[Exceedance Profile],Exceedance[Month],'VER Hourly QC'!EI$1,Exceedance[Hour Ending],'VER Hourly QC'!EI$2,Exceedance[Technology],'VER Hourly QC'!$D472,Exceedance[Region],'VER Hourly QC'!$G472),2)</f>
        <v>1.06</v>
      </c>
      <c r="EJ472" s="94">
        <f>ROUND($I472*SUMIFS(Exceedance[Exceedance Profile],Exceedance[Month],'VER Hourly QC'!EJ$1,Exceedance[Hour Ending],'VER Hourly QC'!EJ$2,Exceedance[Technology],'VER Hourly QC'!$D472,Exceedance[Region],'VER Hourly QC'!$G472),2)</f>
        <v>1.25</v>
      </c>
      <c r="EK472" s="94">
        <f>ROUND($I472*SUMIFS(Exceedance[Exceedance Profile],Exceedance[Month],'VER Hourly QC'!EK$1,Exceedance[Hour Ending],'VER Hourly QC'!EK$2,Exceedance[Technology],'VER Hourly QC'!$D472,Exceedance[Region],'VER Hourly QC'!$G472),2)</f>
        <v>1.3</v>
      </c>
      <c r="EL472" s="94">
        <f>ROUND($I472*SUMIFS(Exceedance[Exceedance Profile],Exceedance[Month],'VER Hourly QC'!EL$1,Exceedance[Hour Ending],'VER Hourly QC'!EL$2,Exceedance[Technology],'VER Hourly QC'!$D472,Exceedance[Region],'VER Hourly QC'!$G472),2)</f>
        <v>1.61</v>
      </c>
      <c r="EM472" s="94">
        <f>ROUND($I472*SUMIFS(Exceedance[Exceedance Profile],Exceedance[Month],'VER Hourly QC'!EM$1,Exceedance[Hour Ending],'VER Hourly QC'!EM$2,Exceedance[Technology],'VER Hourly QC'!$D472,Exceedance[Region],'VER Hourly QC'!$G472),2)</f>
        <v>2.4900000000000002</v>
      </c>
      <c r="EN472" s="94">
        <f>ROUND($I472*SUMIFS(Exceedance[Exceedance Profile],Exceedance[Month],'VER Hourly QC'!EN$1,Exceedance[Hour Ending],'VER Hourly QC'!EN$2,Exceedance[Technology],'VER Hourly QC'!$D472,Exceedance[Region],'VER Hourly QC'!$G472),2)</f>
        <v>4.0199999999999996</v>
      </c>
      <c r="EO472" s="94">
        <f>ROUND($I472*SUMIFS(Exceedance[Exceedance Profile],Exceedance[Month],'VER Hourly QC'!EO$1,Exceedance[Hour Ending],'VER Hourly QC'!EO$2,Exceedance[Technology],'VER Hourly QC'!$D472,Exceedance[Region],'VER Hourly QC'!$G472),2)</f>
        <v>5.55</v>
      </c>
      <c r="EP472" s="94">
        <f>ROUND($I472*SUMIFS(Exceedance[Exceedance Profile],Exceedance[Month],'VER Hourly QC'!EP$1,Exceedance[Hour Ending],'VER Hourly QC'!EP$2,Exceedance[Technology],'VER Hourly QC'!$D472,Exceedance[Region],'VER Hourly QC'!$G472),2)</f>
        <v>6.78</v>
      </c>
      <c r="EQ472" s="94">
        <f>ROUND($I472*SUMIFS(Exceedance[Exceedance Profile],Exceedance[Month],'VER Hourly QC'!EQ$1,Exceedance[Hour Ending],'VER Hourly QC'!EQ$2,Exceedance[Technology],'VER Hourly QC'!$D472,Exceedance[Region],'VER Hourly QC'!$G472),2)</f>
        <v>7.89</v>
      </c>
      <c r="ER472" s="94">
        <f>ROUND($I472*SUMIFS(Exceedance[Exceedance Profile],Exceedance[Month],'VER Hourly QC'!ER$1,Exceedance[Hour Ending],'VER Hourly QC'!ER$2,Exceedance[Technology],'VER Hourly QC'!$D472,Exceedance[Region],'VER Hourly QC'!$G472),2)</f>
        <v>8.77</v>
      </c>
      <c r="ES472" s="94">
        <f>ROUND($I472*SUMIFS(Exceedance[Exceedance Profile],Exceedance[Month],'VER Hourly QC'!ES$1,Exceedance[Hour Ending],'VER Hourly QC'!ES$2,Exceedance[Technology],'VER Hourly QC'!$D472,Exceedance[Region],'VER Hourly QC'!$G472),2)</f>
        <v>9.6199999999999992</v>
      </c>
      <c r="ET472" s="94">
        <f>ROUND($I472*SUMIFS(Exceedance[Exceedance Profile],Exceedance[Month],'VER Hourly QC'!ET$1,Exceedance[Hour Ending],'VER Hourly QC'!ET$2,Exceedance[Technology],'VER Hourly QC'!$D472,Exceedance[Region],'VER Hourly QC'!$G472),2)</f>
        <v>9.41</v>
      </c>
      <c r="EU472" s="94">
        <f>ROUND($I472*SUMIFS(Exceedance[Exceedance Profile],Exceedance[Month],'VER Hourly QC'!EU$1,Exceedance[Hour Ending],'VER Hourly QC'!EU$2,Exceedance[Technology],'VER Hourly QC'!$D472,Exceedance[Region],'VER Hourly QC'!$G472),2)</f>
        <v>9.3699999999999992</v>
      </c>
      <c r="EV472" s="94">
        <f>ROUND($I472*SUMIFS(Exceedance[Exceedance Profile],Exceedance[Month],'VER Hourly QC'!EV$1,Exceedance[Hour Ending],'VER Hourly QC'!EV$2,Exceedance[Technology],'VER Hourly QC'!$D472,Exceedance[Region],'VER Hourly QC'!$G472),2)</f>
        <v>9.2899999999999991</v>
      </c>
      <c r="EW472" s="94">
        <f>ROUND($I472*SUMIFS(Exceedance[Exceedance Profile],Exceedance[Month],'VER Hourly QC'!EW$1,Exceedance[Hour Ending],'VER Hourly QC'!EW$2,Exceedance[Technology],'VER Hourly QC'!$D472,Exceedance[Region],'VER Hourly QC'!$G472),2)</f>
        <v>8.93</v>
      </c>
      <c r="EX472" s="94">
        <f>ROUND($I472*SUMIFS(Exceedance[Exceedance Profile],Exceedance[Month],'VER Hourly QC'!EX$1,Exceedance[Hour Ending],'VER Hourly QC'!EX$2,Exceedance[Technology],'VER Hourly QC'!$D472,Exceedance[Region],'VER Hourly QC'!$G472),2)</f>
        <v>9.5</v>
      </c>
      <c r="EY472" s="94">
        <f>ROUND($I472*SUMIFS(Exceedance[Exceedance Profile],Exceedance[Month],'VER Hourly QC'!EY$1,Exceedance[Hour Ending],'VER Hourly QC'!EY$2,Exceedance[Technology],'VER Hourly QC'!$D472,Exceedance[Region],'VER Hourly QC'!$G472),2)</f>
        <v>8.77</v>
      </c>
      <c r="EZ472" s="94">
        <f>ROUND($I472*SUMIFS(Exceedance[Exceedance Profile],Exceedance[Month],'VER Hourly QC'!EZ$1,Exceedance[Hour Ending],'VER Hourly QC'!EZ$2,Exceedance[Technology],'VER Hourly QC'!$D472,Exceedance[Region],'VER Hourly QC'!$G472),2)</f>
        <v>7.74</v>
      </c>
      <c r="FA472" s="94">
        <f>ROUND($I472*SUMIFS(Exceedance[Exceedance Profile],Exceedance[Month],'VER Hourly QC'!FA$1,Exceedance[Hour Ending],'VER Hourly QC'!FA$2,Exceedance[Technology],'VER Hourly QC'!$D472,Exceedance[Region],'VER Hourly QC'!$G472),2)</f>
        <v>6.98</v>
      </c>
      <c r="FB472" s="94">
        <f>ROUND($I472*SUMIFS(Exceedance[Exceedance Profile],Exceedance[Month],'VER Hourly QC'!FB$1,Exceedance[Hour Ending],'VER Hourly QC'!FB$2,Exceedance[Technology],'VER Hourly QC'!$D472,Exceedance[Region],'VER Hourly QC'!$G472),2)</f>
        <v>6.11</v>
      </c>
      <c r="FC472" s="94">
        <f>ROUND($I472*SUMIFS(Exceedance[Exceedance Profile],Exceedance[Month],'VER Hourly QC'!FC$1,Exceedance[Hour Ending],'VER Hourly QC'!FC$2,Exceedance[Technology],'VER Hourly QC'!$D472,Exceedance[Region],'VER Hourly QC'!$G472),2)</f>
        <v>4.76</v>
      </c>
      <c r="FD472" s="94">
        <f>ROUND($I472*SUMIFS(Exceedance[Exceedance Profile],Exceedance[Month],'VER Hourly QC'!FD$1,Exceedance[Hour Ending],'VER Hourly QC'!FD$2,Exceedance[Technology],'VER Hourly QC'!$D472,Exceedance[Region],'VER Hourly QC'!$G472),2)</f>
        <v>3.48</v>
      </c>
      <c r="FE472" s="94">
        <f>ROUND($I472*SUMIFS(Exceedance[Exceedance Profile],Exceedance[Month],'VER Hourly QC'!FE$1,Exceedance[Hour Ending],'VER Hourly QC'!FE$2,Exceedance[Technology],'VER Hourly QC'!$D472,Exceedance[Region],'VER Hourly QC'!$G472),2)</f>
        <v>2.14</v>
      </c>
      <c r="FF472" s="94">
        <f>ROUND($I472*SUMIFS(Exceedance[Exceedance Profile],Exceedance[Month],'VER Hourly QC'!FF$1,Exceedance[Hour Ending],'VER Hourly QC'!FF$2,Exceedance[Technology],'VER Hourly QC'!$D472,Exceedance[Region],'VER Hourly QC'!$G472),2)</f>
        <v>1.35</v>
      </c>
      <c r="FG472" s="94">
        <f>ROUND($I472*SUMIFS(Exceedance[Exceedance Profile],Exceedance[Month],'VER Hourly QC'!FG$1,Exceedance[Hour Ending],'VER Hourly QC'!FG$2,Exceedance[Technology],'VER Hourly QC'!$D472,Exceedance[Region],'VER Hourly QC'!$G472),2)</f>
        <v>0.98</v>
      </c>
      <c r="FH472" s="94">
        <f>ROUND($I472*SUMIFS(Exceedance[Exceedance Profile],Exceedance[Month],'VER Hourly QC'!FH$1,Exceedance[Hour Ending],'VER Hourly QC'!FH$2,Exceedance[Technology],'VER Hourly QC'!$D472,Exceedance[Region],'VER Hourly QC'!$G472),2)</f>
        <v>1.19</v>
      </c>
      <c r="FI472" s="94">
        <f>ROUND($I472*SUMIFS(Exceedance[Exceedance Profile],Exceedance[Month],'VER Hourly QC'!FI$1,Exceedance[Hour Ending],'VER Hourly QC'!FI$2,Exceedance[Technology],'VER Hourly QC'!$D472,Exceedance[Region],'VER Hourly QC'!$G472),2)</f>
        <v>1.63</v>
      </c>
      <c r="FJ472" s="94">
        <f>ROUND($I472*SUMIFS(Exceedance[Exceedance Profile],Exceedance[Month],'VER Hourly QC'!FJ$1,Exceedance[Hour Ending],'VER Hourly QC'!FJ$2,Exceedance[Technology],'VER Hourly QC'!$D472,Exceedance[Region],'VER Hourly QC'!$G472),2)</f>
        <v>2.33</v>
      </c>
      <c r="FK472" s="94">
        <f>ROUND($I472*SUMIFS(Exceedance[Exceedance Profile],Exceedance[Month],'VER Hourly QC'!FK$1,Exceedance[Hour Ending],'VER Hourly QC'!FK$2,Exceedance[Technology],'VER Hourly QC'!$D472,Exceedance[Region],'VER Hourly QC'!$G472),2)</f>
        <v>3.47</v>
      </c>
      <c r="FL472" s="94">
        <f>ROUND($I472*SUMIFS(Exceedance[Exceedance Profile],Exceedance[Month],'VER Hourly QC'!FL$1,Exceedance[Hour Ending],'VER Hourly QC'!FL$2,Exceedance[Technology],'VER Hourly QC'!$D472,Exceedance[Region],'VER Hourly QC'!$G472),2)</f>
        <v>4.7699999999999996</v>
      </c>
      <c r="FM472" s="94">
        <f>ROUND($I472*SUMIFS(Exceedance[Exceedance Profile],Exceedance[Month],'VER Hourly QC'!FM$1,Exceedance[Hour Ending],'VER Hourly QC'!FM$2,Exceedance[Technology],'VER Hourly QC'!$D472,Exceedance[Region],'VER Hourly QC'!$G472),2)</f>
        <v>6.46</v>
      </c>
      <c r="FN472" s="94">
        <f>ROUND($I472*SUMIFS(Exceedance[Exceedance Profile],Exceedance[Month],'VER Hourly QC'!FN$1,Exceedance[Hour Ending],'VER Hourly QC'!FN$2,Exceedance[Technology],'VER Hourly QC'!$D472,Exceedance[Region],'VER Hourly QC'!$G472),2)</f>
        <v>7.87</v>
      </c>
      <c r="FO472" s="94">
        <f>ROUND($I472*SUMIFS(Exceedance[Exceedance Profile],Exceedance[Month],'VER Hourly QC'!FO$1,Exceedance[Hour Ending],'VER Hourly QC'!FO$2,Exceedance[Technology],'VER Hourly QC'!$D472,Exceedance[Region],'VER Hourly QC'!$G472),2)</f>
        <v>8.9499999999999993</v>
      </c>
      <c r="FP472" s="94">
        <f>ROUND($I472*SUMIFS(Exceedance[Exceedance Profile],Exceedance[Month],'VER Hourly QC'!FP$1,Exceedance[Hour Ending],'VER Hourly QC'!FP$2,Exceedance[Technology],'VER Hourly QC'!$D472,Exceedance[Region],'VER Hourly QC'!$G472),2)</f>
        <v>9.6999999999999993</v>
      </c>
      <c r="FQ472" s="94">
        <f>ROUND($I472*SUMIFS(Exceedance[Exceedance Profile],Exceedance[Month],'VER Hourly QC'!FQ$1,Exceedance[Hour Ending],'VER Hourly QC'!FQ$2,Exceedance[Technology],'VER Hourly QC'!$D472,Exceedance[Region],'VER Hourly QC'!$G472),2)</f>
        <v>9.93</v>
      </c>
      <c r="FR472" s="94">
        <f>ROUND($I472*SUMIFS(Exceedance[Exceedance Profile],Exceedance[Month],'VER Hourly QC'!FR$1,Exceedance[Hour Ending],'VER Hourly QC'!FR$2,Exceedance[Technology],'VER Hourly QC'!$D472,Exceedance[Region],'VER Hourly QC'!$G472),2)</f>
        <v>10.33</v>
      </c>
      <c r="FS472" s="94">
        <f>ROUND($I472*SUMIFS(Exceedance[Exceedance Profile],Exceedance[Month],'VER Hourly QC'!FS$1,Exceedance[Hour Ending],'VER Hourly QC'!FS$2,Exceedance[Technology],'VER Hourly QC'!$D472,Exceedance[Region],'VER Hourly QC'!$G472),2)</f>
        <v>10.28</v>
      </c>
      <c r="FT472" s="94">
        <f>ROUND($I472*SUMIFS(Exceedance[Exceedance Profile],Exceedance[Month],'VER Hourly QC'!FT$1,Exceedance[Hour Ending],'VER Hourly QC'!FT$2,Exceedance[Technology],'VER Hourly QC'!$D472,Exceedance[Region],'VER Hourly QC'!$G472),2)</f>
        <v>10.1</v>
      </c>
      <c r="FU472" s="94">
        <f>ROUND($I472*SUMIFS(Exceedance[Exceedance Profile],Exceedance[Month],'VER Hourly QC'!FU$1,Exceedance[Hour Ending],'VER Hourly QC'!FU$2,Exceedance[Technology],'VER Hourly QC'!$D472,Exceedance[Region],'VER Hourly QC'!$G472),2)</f>
        <v>9.75</v>
      </c>
      <c r="FV472" s="94">
        <f>ROUND($I472*SUMIFS(Exceedance[Exceedance Profile],Exceedance[Month],'VER Hourly QC'!FV$1,Exceedance[Hour Ending],'VER Hourly QC'!FV$2,Exceedance[Technology],'VER Hourly QC'!$D472,Exceedance[Region],'VER Hourly QC'!$G472),2)</f>
        <v>7.8</v>
      </c>
      <c r="FW472" s="94">
        <f>ROUND($I472*SUMIFS(Exceedance[Exceedance Profile],Exceedance[Month],'VER Hourly QC'!FW$1,Exceedance[Hour Ending],'VER Hourly QC'!FW$2,Exceedance[Technology],'VER Hourly QC'!$D472,Exceedance[Region],'VER Hourly QC'!$G472),2)</f>
        <v>7.02</v>
      </c>
      <c r="FX472" s="94">
        <f>ROUND($I472*SUMIFS(Exceedance[Exceedance Profile],Exceedance[Month],'VER Hourly QC'!FX$1,Exceedance[Hour Ending],'VER Hourly QC'!FX$2,Exceedance[Technology],'VER Hourly QC'!$D472,Exceedance[Region],'VER Hourly QC'!$G472),2)</f>
        <v>6.05</v>
      </c>
      <c r="FY472" s="94">
        <f>ROUND($I472*SUMIFS(Exceedance[Exceedance Profile],Exceedance[Month],'VER Hourly QC'!FY$1,Exceedance[Hour Ending],'VER Hourly QC'!FY$2,Exceedance[Technology],'VER Hourly QC'!$D472,Exceedance[Region],'VER Hourly QC'!$G472),2)</f>
        <v>4.91</v>
      </c>
      <c r="FZ472" s="94">
        <f>ROUND($I472*SUMIFS(Exceedance[Exceedance Profile],Exceedance[Month],'VER Hourly QC'!FZ$1,Exceedance[Hour Ending],'VER Hourly QC'!FZ$2,Exceedance[Technology],'VER Hourly QC'!$D472,Exceedance[Region],'VER Hourly QC'!$G472),2)</f>
        <v>4.32</v>
      </c>
      <c r="GA472" s="94">
        <f>ROUND($I472*SUMIFS(Exceedance[Exceedance Profile],Exceedance[Month],'VER Hourly QC'!GA$1,Exceedance[Hour Ending],'VER Hourly QC'!GA$2,Exceedance[Technology],'VER Hourly QC'!$D472,Exceedance[Region],'VER Hourly QC'!$G472),2)</f>
        <v>3.47</v>
      </c>
      <c r="GB472" s="94">
        <f>ROUND($I472*SUMIFS(Exceedance[Exceedance Profile],Exceedance[Month],'VER Hourly QC'!GB$1,Exceedance[Hour Ending],'VER Hourly QC'!GB$2,Exceedance[Technology],'VER Hourly QC'!$D472,Exceedance[Region],'VER Hourly QC'!$G472),2)</f>
        <v>2.4</v>
      </c>
      <c r="GC472" s="94">
        <f>ROUND($I472*SUMIFS(Exceedance[Exceedance Profile],Exceedance[Month],'VER Hourly QC'!GC$1,Exceedance[Hour Ending],'VER Hourly QC'!GC$2,Exceedance[Technology],'VER Hourly QC'!$D472,Exceedance[Region],'VER Hourly QC'!$G472),2)</f>
        <v>1.52</v>
      </c>
      <c r="GD472" s="94">
        <f>ROUND($I472*SUMIFS(Exceedance[Exceedance Profile],Exceedance[Month],'VER Hourly QC'!GD$1,Exceedance[Hour Ending],'VER Hourly QC'!GD$2,Exceedance[Technology],'VER Hourly QC'!$D472,Exceedance[Region],'VER Hourly QC'!$G472),2)</f>
        <v>1.1000000000000001</v>
      </c>
      <c r="GE472" s="94">
        <f>ROUND($I472*SUMIFS(Exceedance[Exceedance Profile],Exceedance[Month],'VER Hourly QC'!GE$1,Exceedance[Hour Ending],'VER Hourly QC'!GE$2,Exceedance[Technology],'VER Hourly QC'!$D472,Exceedance[Region],'VER Hourly QC'!$G472),2)</f>
        <v>0.9</v>
      </c>
      <c r="GF472" s="94">
        <f>ROUND($I472*SUMIFS(Exceedance[Exceedance Profile],Exceedance[Month],'VER Hourly QC'!GF$1,Exceedance[Hour Ending],'VER Hourly QC'!GF$2,Exceedance[Technology],'VER Hourly QC'!$D472,Exceedance[Region],'VER Hourly QC'!$G472),2)</f>
        <v>1.02</v>
      </c>
      <c r="GG472" s="94">
        <f>ROUND($I472*SUMIFS(Exceedance[Exceedance Profile],Exceedance[Month],'VER Hourly QC'!GG$1,Exceedance[Hour Ending],'VER Hourly QC'!GG$2,Exceedance[Technology],'VER Hourly QC'!$D472,Exceedance[Region],'VER Hourly QC'!$G472),2)</f>
        <v>1.29</v>
      </c>
      <c r="GH472" s="94">
        <f>ROUND($I472*SUMIFS(Exceedance[Exceedance Profile],Exceedance[Month],'VER Hourly QC'!GH$1,Exceedance[Hour Ending],'VER Hourly QC'!GH$2,Exceedance[Technology],'VER Hourly QC'!$D472,Exceedance[Region],'VER Hourly QC'!$G472),2)</f>
        <v>1.88</v>
      </c>
      <c r="GI472" s="94">
        <f>ROUND($I472*SUMIFS(Exceedance[Exceedance Profile],Exceedance[Month],'VER Hourly QC'!GI$1,Exceedance[Hour Ending],'VER Hourly QC'!GI$2,Exceedance[Technology],'VER Hourly QC'!$D472,Exceedance[Region],'VER Hourly QC'!$G472),2)</f>
        <v>2.63</v>
      </c>
      <c r="GJ472" s="94">
        <f>ROUND($I472*SUMIFS(Exceedance[Exceedance Profile],Exceedance[Month],'VER Hourly QC'!GJ$1,Exceedance[Hour Ending],'VER Hourly QC'!GJ$2,Exceedance[Technology],'VER Hourly QC'!$D472,Exceedance[Region],'VER Hourly QC'!$G472),2)</f>
        <v>3.74</v>
      </c>
      <c r="GK472" s="94">
        <f>ROUND($I472*SUMIFS(Exceedance[Exceedance Profile],Exceedance[Month],'VER Hourly QC'!GK$1,Exceedance[Hour Ending],'VER Hourly QC'!GK$2,Exceedance[Technology],'VER Hourly QC'!$D472,Exceedance[Region],'VER Hourly QC'!$G472),2)</f>
        <v>4.96</v>
      </c>
      <c r="GL472" s="94">
        <f>ROUND($I472*SUMIFS(Exceedance[Exceedance Profile],Exceedance[Month],'VER Hourly QC'!GL$1,Exceedance[Hour Ending],'VER Hourly QC'!GL$2,Exceedance[Technology],'VER Hourly QC'!$D472,Exceedance[Region],'VER Hourly QC'!$G472),2)</f>
        <v>6.3</v>
      </c>
      <c r="GM472" s="94">
        <f>ROUND($I472*SUMIFS(Exceedance[Exceedance Profile],Exceedance[Month],'VER Hourly QC'!GM$1,Exceedance[Hour Ending],'VER Hourly QC'!GM$2,Exceedance[Technology],'VER Hourly QC'!$D472,Exceedance[Region],'VER Hourly QC'!$G472),2)</f>
        <v>7.26</v>
      </c>
      <c r="GN472" s="94">
        <f>ROUND($I472*SUMIFS(Exceedance[Exceedance Profile],Exceedance[Month],'VER Hourly QC'!GN$1,Exceedance[Hour Ending],'VER Hourly QC'!GN$2,Exceedance[Technology],'VER Hourly QC'!$D472,Exceedance[Region],'VER Hourly QC'!$G472),2)</f>
        <v>8.23</v>
      </c>
      <c r="GO472" s="94">
        <f>ROUND($I472*SUMIFS(Exceedance[Exceedance Profile],Exceedance[Month],'VER Hourly QC'!GO$1,Exceedance[Hour Ending],'VER Hourly QC'!GO$2,Exceedance[Technology],'VER Hourly QC'!$D472,Exceedance[Region],'VER Hourly QC'!$G472),2)</f>
        <v>8.7899999999999991</v>
      </c>
      <c r="GP472" s="94">
        <f>ROUND($I472*SUMIFS(Exceedance[Exceedance Profile],Exceedance[Month],'VER Hourly QC'!GP$1,Exceedance[Hour Ending],'VER Hourly QC'!GP$2,Exceedance[Technology],'VER Hourly QC'!$D472,Exceedance[Region],'VER Hourly QC'!$G472),2)</f>
        <v>8.83</v>
      </c>
      <c r="GQ472" s="94">
        <f>ROUND($I472*SUMIFS(Exceedance[Exceedance Profile],Exceedance[Month],'VER Hourly QC'!GQ$1,Exceedance[Hour Ending],'VER Hourly QC'!GQ$2,Exceedance[Technology],'VER Hourly QC'!$D472,Exceedance[Region],'VER Hourly QC'!$G472),2)</f>
        <v>8.5500000000000007</v>
      </c>
      <c r="GR472" s="94">
        <f>ROUND($I472*SUMIFS(Exceedance[Exceedance Profile],Exceedance[Month],'VER Hourly QC'!GR$1,Exceedance[Hour Ending],'VER Hourly QC'!GR$2,Exceedance[Technology],'VER Hourly QC'!$D472,Exceedance[Region],'VER Hourly QC'!$G472),2)</f>
        <v>8.36</v>
      </c>
      <c r="GS472" s="94">
        <f>ROUND($I472*SUMIFS(Exceedance[Exceedance Profile],Exceedance[Month],'VER Hourly QC'!GS$1,Exceedance[Hour Ending],'VER Hourly QC'!GS$2,Exceedance[Technology],'VER Hourly QC'!$D472,Exceedance[Region],'VER Hourly QC'!$G472),2)</f>
        <v>8.0299999999999994</v>
      </c>
      <c r="GT472" s="94">
        <f>ROUND($I472*SUMIFS(Exceedance[Exceedance Profile],Exceedance[Month],'VER Hourly QC'!GT$1,Exceedance[Hour Ending],'VER Hourly QC'!GT$2,Exceedance[Technology],'VER Hourly QC'!$D472,Exceedance[Region],'VER Hourly QC'!$G472),2)</f>
        <v>5.3</v>
      </c>
      <c r="GU472" s="94">
        <f>ROUND($I472*SUMIFS(Exceedance[Exceedance Profile],Exceedance[Month],'VER Hourly QC'!GU$1,Exceedance[Hour Ending],'VER Hourly QC'!GU$2,Exceedance[Technology],'VER Hourly QC'!$D472,Exceedance[Region],'VER Hourly QC'!$G472),2)</f>
        <v>5.13</v>
      </c>
      <c r="GV472" s="94">
        <f>ROUND($I472*SUMIFS(Exceedance[Exceedance Profile],Exceedance[Month],'VER Hourly QC'!GV$1,Exceedance[Hour Ending],'VER Hourly QC'!GV$2,Exceedance[Technology],'VER Hourly QC'!$D472,Exceedance[Region],'VER Hourly QC'!$G472),2)</f>
        <v>4.75</v>
      </c>
      <c r="GW472" s="94">
        <f>ROUND($I472*SUMIFS(Exceedance[Exceedance Profile],Exceedance[Month],'VER Hourly QC'!GW$1,Exceedance[Hour Ending],'VER Hourly QC'!GW$2,Exceedance[Technology],'VER Hourly QC'!$D472,Exceedance[Region],'VER Hourly QC'!$G472),2)</f>
        <v>3.65</v>
      </c>
      <c r="GX472" s="94">
        <f>ROUND($I472*SUMIFS(Exceedance[Exceedance Profile],Exceedance[Month],'VER Hourly QC'!GX$1,Exceedance[Hour Ending],'VER Hourly QC'!GX$2,Exceedance[Technology],'VER Hourly QC'!$D472,Exceedance[Region],'VER Hourly QC'!$G472),2)</f>
        <v>3.14</v>
      </c>
      <c r="GY472" s="94">
        <f>ROUND($I472*SUMIFS(Exceedance[Exceedance Profile],Exceedance[Month],'VER Hourly QC'!GY$1,Exceedance[Hour Ending],'VER Hourly QC'!GY$2,Exceedance[Technology],'VER Hourly QC'!$D472,Exceedance[Region],'VER Hourly QC'!$G472),2)</f>
        <v>2.67</v>
      </c>
      <c r="GZ472" s="94">
        <f>ROUND($I472*SUMIFS(Exceedance[Exceedance Profile],Exceedance[Month],'VER Hourly QC'!GZ$1,Exceedance[Hour Ending],'VER Hourly QC'!GZ$2,Exceedance[Technology],'VER Hourly QC'!$D472,Exceedance[Region],'VER Hourly QC'!$G472),2)</f>
        <v>2.0099999999999998</v>
      </c>
      <c r="HA472" s="94">
        <f>ROUND($I472*SUMIFS(Exceedance[Exceedance Profile],Exceedance[Month],'VER Hourly QC'!HA$1,Exceedance[Hour Ending],'VER Hourly QC'!HA$2,Exceedance[Technology],'VER Hourly QC'!$D472,Exceedance[Region],'VER Hourly QC'!$G472),2)</f>
        <v>1.44</v>
      </c>
      <c r="HB472" s="94">
        <f>ROUND($I472*SUMIFS(Exceedance[Exceedance Profile],Exceedance[Month],'VER Hourly QC'!HB$1,Exceedance[Hour Ending],'VER Hourly QC'!HB$2,Exceedance[Technology],'VER Hourly QC'!$D472,Exceedance[Region],'VER Hourly QC'!$G472),2)</f>
        <v>1.1000000000000001</v>
      </c>
      <c r="HC472" s="94">
        <f>ROUND($I472*SUMIFS(Exceedance[Exceedance Profile],Exceedance[Month],'VER Hourly QC'!HC$1,Exceedance[Hour Ending],'VER Hourly QC'!HC$2,Exceedance[Technology],'VER Hourly QC'!$D472,Exceedance[Region],'VER Hourly QC'!$G472),2)</f>
        <v>1.2</v>
      </c>
      <c r="HD472" s="94">
        <f>ROUND($I472*SUMIFS(Exceedance[Exceedance Profile],Exceedance[Month],'VER Hourly QC'!HD$1,Exceedance[Hour Ending],'VER Hourly QC'!HD$2,Exceedance[Technology],'VER Hourly QC'!$D472,Exceedance[Region],'VER Hourly QC'!$G472),2)</f>
        <v>1.47</v>
      </c>
      <c r="HE472" s="94">
        <f>ROUND($I472*SUMIFS(Exceedance[Exceedance Profile],Exceedance[Month],'VER Hourly QC'!HE$1,Exceedance[Hour Ending],'VER Hourly QC'!HE$2,Exceedance[Technology],'VER Hourly QC'!$D472,Exceedance[Region],'VER Hourly QC'!$G472),2)</f>
        <v>1.72</v>
      </c>
      <c r="HF472" s="94">
        <f>ROUND($I472*SUMIFS(Exceedance[Exceedance Profile],Exceedance[Month],'VER Hourly QC'!HF$1,Exceedance[Hour Ending],'VER Hourly QC'!HF$2,Exceedance[Technology],'VER Hourly QC'!$D472,Exceedance[Region],'VER Hourly QC'!$G472),2)</f>
        <v>2.11</v>
      </c>
      <c r="HG472" s="94">
        <f>ROUND($I472*SUMIFS(Exceedance[Exceedance Profile],Exceedance[Month],'VER Hourly QC'!HG$1,Exceedance[Hour Ending],'VER Hourly QC'!HG$2,Exceedance[Technology],'VER Hourly QC'!$D472,Exceedance[Region],'VER Hourly QC'!$G472),2)</f>
        <v>2.62</v>
      </c>
      <c r="HH472" s="94">
        <f>ROUND($I472*SUMIFS(Exceedance[Exceedance Profile],Exceedance[Month],'VER Hourly QC'!HH$1,Exceedance[Hour Ending],'VER Hourly QC'!HH$2,Exceedance[Technology],'VER Hourly QC'!$D472,Exceedance[Region],'VER Hourly QC'!$G472),2)</f>
        <v>3.43</v>
      </c>
      <c r="HI472" s="94">
        <f>ROUND($I472*SUMIFS(Exceedance[Exceedance Profile],Exceedance[Month],'VER Hourly QC'!HI$1,Exceedance[Hour Ending],'VER Hourly QC'!HI$2,Exceedance[Technology],'VER Hourly QC'!$D472,Exceedance[Region],'VER Hourly QC'!$G472),2)</f>
        <v>4.01</v>
      </c>
      <c r="HJ472" s="94">
        <f>ROUND($I472*SUMIFS(Exceedance[Exceedance Profile],Exceedance[Month],'VER Hourly QC'!HJ$1,Exceedance[Hour Ending],'VER Hourly QC'!HJ$2,Exceedance[Technology],'VER Hourly QC'!$D472,Exceedance[Region],'VER Hourly QC'!$G472),2)</f>
        <v>4.46</v>
      </c>
      <c r="HK472" s="94">
        <f>ROUND($I472*SUMIFS(Exceedance[Exceedance Profile],Exceedance[Month],'VER Hourly QC'!HK$1,Exceedance[Hour Ending],'VER Hourly QC'!HK$2,Exceedance[Technology],'VER Hourly QC'!$D472,Exceedance[Region],'VER Hourly QC'!$G472),2)</f>
        <v>5.27</v>
      </c>
      <c r="HL472" s="94">
        <f>ROUND($I472*SUMIFS(Exceedance[Exceedance Profile],Exceedance[Month],'VER Hourly QC'!HL$1,Exceedance[Hour Ending],'VER Hourly QC'!HL$2,Exceedance[Technology],'VER Hourly QC'!$D472,Exceedance[Region],'VER Hourly QC'!$G472),2)</f>
        <v>6.09</v>
      </c>
      <c r="HM472" s="94">
        <f>ROUND($I472*SUMIFS(Exceedance[Exceedance Profile],Exceedance[Month],'VER Hourly QC'!HM$1,Exceedance[Hour Ending],'VER Hourly QC'!HM$2,Exceedance[Technology],'VER Hourly QC'!$D472,Exceedance[Region],'VER Hourly QC'!$G472),2)</f>
        <v>6.41</v>
      </c>
      <c r="HN472" s="94">
        <f>ROUND($I472*SUMIFS(Exceedance[Exceedance Profile],Exceedance[Month],'VER Hourly QC'!HN$1,Exceedance[Hour Ending],'VER Hourly QC'!HN$2,Exceedance[Technology],'VER Hourly QC'!$D472,Exceedance[Region],'VER Hourly QC'!$G472),2)</f>
        <v>6.33</v>
      </c>
      <c r="HO472" s="94">
        <f>ROUND($I472*SUMIFS(Exceedance[Exceedance Profile],Exceedance[Month],'VER Hourly QC'!HO$1,Exceedance[Hour Ending],'VER Hourly QC'!HO$2,Exceedance[Technology],'VER Hourly QC'!$D472,Exceedance[Region],'VER Hourly QC'!$G472),2)</f>
        <v>5.95</v>
      </c>
      <c r="HP472" s="94">
        <f>ROUND($I472*SUMIFS(Exceedance[Exceedance Profile],Exceedance[Month],'VER Hourly QC'!HP$1,Exceedance[Hour Ending],'VER Hourly QC'!HP$2,Exceedance[Technology],'VER Hourly QC'!$D472,Exceedance[Region],'VER Hourly QC'!$G472),2)</f>
        <v>5.56</v>
      </c>
      <c r="HQ472" s="94">
        <f>ROUND($I472*SUMIFS(Exceedance[Exceedance Profile],Exceedance[Month],'VER Hourly QC'!HQ$1,Exceedance[Hour Ending],'VER Hourly QC'!HQ$2,Exceedance[Technology],'VER Hourly QC'!$D472,Exceedance[Region],'VER Hourly QC'!$G472),2)</f>
        <v>5.27</v>
      </c>
      <c r="HR472" s="94">
        <f>ROUND($I472*SUMIFS(Exceedance[Exceedance Profile],Exceedance[Month],'VER Hourly QC'!HR$1,Exceedance[Hour Ending],'VER Hourly QC'!HR$2,Exceedance[Technology],'VER Hourly QC'!$D472,Exceedance[Region],'VER Hourly QC'!$G472),2)</f>
        <v>2.37</v>
      </c>
      <c r="HS472" s="94">
        <f>ROUND($I472*SUMIFS(Exceedance[Exceedance Profile],Exceedance[Month],'VER Hourly QC'!HS$1,Exceedance[Hour Ending],'VER Hourly QC'!HS$2,Exceedance[Technology],'VER Hourly QC'!$D472,Exceedance[Region],'VER Hourly QC'!$G472),2)</f>
        <v>2.29</v>
      </c>
      <c r="HT472" s="94">
        <f>ROUND($I472*SUMIFS(Exceedance[Exceedance Profile],Exceedance[Month],'VER Hourly QC'!HT$1,Exceedance[Hour Ending],'VER Hourly QC'!HT$2,Exceedance[Technology],'VER Hourly QC'!$D472,Exceedance[Region],'VER Hourly QC'!$G472),2)</f>
        <v>2.19</v>
      </c>
      <c r="HU472" s="94">
        <f>ROUND($I472*SUMIFS(Exceedance[Exceedance Profile],Exceedance[Month],'VER Hourly QC'!HU$1,Exceedance[Hour Ending],'VER Hourly QC'!HU$2,Exceedance[Technology],'VER Hourly QC'!$D472,Exceedance[Region],'VER Hourly QC'!$G472),2)</f>
        <v>1.95</v>
      </c>
      <c r="HV472" s="94">
        <f>ROUND($I472*SUMIFS(Exceedance[Exceedance Profile],Exceedance[Month],'VER Hourly QC'!HV$1,Exceedance[Hour Ending],'VER Hourly QC'!HV$2,Exceedance[Technology],'VER Hourly QC'!$D472,Exceedance[Region],'VER Hourly QC'!$G472),2)</f>
        <v>1.79</v>
      </c>
      <c r="HW472" s="94">
        <f>ROUND($I472*SUMIFS(Exceedance[Exceedance Profile],Exceedance[Month],'VER Hourly QC'!HW$1,Exceedance[Hour Ending],'VER Hourly QC'!HW$2,Exceedance[Technology],'VER Hourly QC'!$D472,Exceedance[Region],'VER Hourly QC'!$G472),2)</f>
        <v>1.72</v>
      </c>
      <c r="HX472" s="94">
        <f>ROUND($I472*SUMIFS(Exceedance[Exceedance Profile],Exceedance[Month],'VER Hourly QC'!HX$1,Exceedance[Hour Ending],'VER Hourly QC'!HX$2,Exceedance[Technology],'VER Hourly QC'!$D472,Exceedance[Region],'VER Hourly QC'!$G472),2)</f>
        <v>1.22</v>
      </c>
      <c r="HY472" s="94">
        <f>ROUND($I472*SUMIFS(Exceedance[Exceedance Profile],Exceedance[Month],'VER Hourly QC'!HY$1,Exceedance[Hour Ending],'VER Hourly QC'!HY$2,Exceedance[Technology],'VER Hourly QC'!$D472,Exceedance[Region],'VER Hourly QC'!$G472),2)</f>
        <v>0.9</v>
      </c>
      <c r="HZ472" s="94">
        <f>ROUND($I472*SUMIFS(Exceedance[Exceedance Profile],Exceedance[Month],'VER Hourly QC'!HZ$1,Exceedance[Hour Ending],'VER Hourly QC'!HZ$2,Exceedance[Technology],'VER Hourly QC'!$D472,Exceedance[Region],'VER Hourly QC'!$G472),2)</f>
        <v>0.75</v>
      </c>
      <c r="IA472" s="94">
        <f>ROUND($I472*SUMIFS(Exceedance[Exceedance Profile],Exceedance[Month],'VER Hourly QC'!IA$1,Exceedance[Hour Ending],'VER Hourly QC'!IA$2,Exceedance[Technology],'VER Hourly QC'!$D472,Exceedance[Region],'VER Hourly QC'!$G472),2)</f>
        <v>0.83</v>
      </c>
      <c r="IB472" s="94">
        <f>ROUND($I472*SUMIFS(Exceedance[Exceedance Profile],Exceedance[Month],'VER Hourly QC'!IB$1,Exceedance[Hour Ending],'VER Hourly QC'!IB$2,Exceedance[Technology],'VER Hourly QC'!$D472,Exceedance[Region],'VER Hourly QC'!$G472),2)</f>
        <v>1.06</v>
      </c>
      <c r="IC472" s="94">
        <f>ROUND($I472*SUMIFS(Exceedance[Exceedance Profile],Exceedance[Month],'VER Hourly QC'!IC$1,Exceedance[Hour Ending],'VER Hourly QC'!IC$2,Exceedance[Technology],'VER Hourly QC'!$D472,Exceedance[Region],'VER Hourly QC'!$G472),2)</f>
        <v>1.1499999999999999</v>
      </c>
      <c r="ID472" s="94">
        <f>ROUND($I472*SUMIFS(Exceedance[Exceedance Profile],Exceedance[Month],'VER Hourly QC'!ID$1,Exceedance[Hour Ending],'VER Hourly QC'!ID$2,Exceedance[Technology],'VER Hourly QC'!$D472,Exceedance[Region],'VER Hourly QC'!$G472),2)</f>
        <v>1.06</v>
      </c>
      <c r="IE472" s="94">
        <f>ROUND($I472*SUMIFS(Exceedance[Exceedance Profile],Exceedance[Month],'VER Hourly QC'!IE$1,Exceedance[Hour Ending],'VER Hourly QC'!IE$2,Exceedance[Technology],'VER Hourly QC'!$D472,Exceedance[Region],'VER Hourly QC'!$G472),2)</f>
        <v>1.19</v>
      </c>
      <c r="IF472" s="94">
        <f>ROUND($I472*SUMIFS(Exceedance[Exceedance Profile],Exceedance[Month],'VER Hourly QC'!IF$1,Exceedance[Hour Ending],'VER Hourly QC'!IF$2,Exceedance[Technology],'VER Hourly QC'!$D472,Exceedance[Region],'VER Hourly QC'!$G472),2)</f>
        <v>1.27</v>
      </c>
      <c r="IG472" s="94">
        <f>ROUND($I472*SUMIFS(Exceedance[Exceedance Profile],Exceedance[Month],'VER Hourly QC'!IG$1,Exceedance[Hour Ending],'VER Hourly QC'!IG$2,Exceedance[Technology],'VER Hourly QC'!$D472,Exceedance[Region],'VER Hourly QC'!$G472),2)</f>
        <v>1.57</v>
      </c>
      <c r="IH472" s="94">
        <f>ROUND($I472*SUMIFS(Exceedance[Exceedance Profile],Exceedance[Month],'VER Hourly QC'!IH$1,Exceedance[Hour Ending],'VER Hourly QC'!IH$2,Exceedance[Technology],'VER Hourly QC'!$D472,Exceedance[Region],'VER Hourly QC'!$G472),2)</f>
        <v>2.12</v>
      </c>
      <c r="II472" s="94">
        <f>ROUND($I472*SUMIFS(Exceedance[Exceedance Profile],Exceedance[Month],'VER Hourly QC'!II$1,Exceedance[Hour Ending],'VER Hourly QC'!II$2,Exceedance[Technology],'VER Hourly QC'!$D472,Exceedance[Region],'VER Hourly QC'!$G472),2)</f>
        <v>2.39</v>
      </c>
      <c r="IJ472" s="94">
        <f>ROUND($I472*SUMIFS(Exceedance[Exceedance Profile],Exceedance[Month],'VER Hourly QC'!IJ$1,Exceedance[Hour Ending],'VER Hourly QC'!IJ$2,Exceedance[Technology],'VER Hourly QC'!$D472,Exceedance[Region],'VER Hourly QC'!$G472),2)</f>
        <v>2.72</v>
      </c>
      <c r="IK472" s="94">
        <f>ROUND($I472*SUMIFS(Exceedance[Exceedance Profile],Exceedance[Month],'VER Hourly QC'!IK$1,Exceedance[Hour Ending],'VER Hourly QC'!IK$2,Exceedance[Technology],'VER Hourly QC'!$D472,Exceedance[Region],'VER Hourly QC'!$G472),2)</f>
        <v>3.12</v>
      </c>
      <c r="IL472" s="94">
        <f>ROUND($I472*SUMIFS(Exceedance[Exceedance Profile],Exceedance[Month],'VER Hourly QC'!IL$1,Exceedance[Hour Ending],'VER Hourly QC'!IL$2,Exceedance[Technology],'VER Hourly QC'!$D472,Exceedance[Region],'VER Hourly QC'!$G472),2)</f>
        <v>2.81</v>
      </c>
      <c r="IM472" s="94">
        <f>ROUND($I472*SUMIFS(Exceedance[Exceedance Profile],Exceedance[Month],'VER Hourly QC'!IM$1,Exceedance[Hour Ending],'VER Hourly QC'!IM$2,Exceedance[Technology],'VER Hourly QC'!$D472,Exceedance[Region],'VER Hourly QC'!$G472),2)</f>
        <v>2.56</v>
      </c>
      <c r="IN472" s="94">
        <f>ROUND($I472*SUMIFS(Exceedance[Exceedance Profile],Exceedance[Month],'VER Hourly QC'!IN$1,Exceedance[Hour Ending],'VER Hourly QC'!IN$2,Exceedance[Technology],'VER Hourly QC'!$D472,Exceedance[Region],'VER Hourly QC'!$G472),2)</f>
        <v>2.34</v>
      </c>
      <c r="IO472" s="94">
        <f>ROUND($I472*SUMIFS(Exceedance[Exceedance Profile],Exceedance[Month],'VER Hourly QC'!IO$1,Exceedance[Hour Ending],'VER Hourly QC'!IO$2,Exceedance[Technology],'VER Hourly QC'!$D472,Exceedance[Region],'VER Hourly QC'!$G472),2)</f>
        <v>2.31</v>
      </c>
      <c r="IP472" s="94">
        <f>ROUND($I472*SUMIFS(Exceedance[Exceedance Profile],Exceedance[Month],'VER Hourly QC'!IP$1,Exceedance[Hour Ending],'VER Hourly QC'!IP$2,Exceedance[Technology],'VER Hourly QC'!$D472,Exceedance[Region],'VER Hourly QC'!$G472),2)</f>
        <v>1.22</v>
      </c>
      <c r="IQ472" s="94">
        <f>ROUND($I472*SUMIFS(Exceedance[Exceedance Profile],Exceedance[Month],'VER Hourly QC'!IQ$1,Exceedance[Hour Ending],'VER Hourly QC'!IQ$2,Exceedance[Technology],'VER Hourly QC'!$D472,Exceedance[Region],'VER Hourly QC'!$G472),2)</f>
        <v>1.35</v>
      </c>
      <c r="IR472" s="94">
        <f>ROUND($I472*SUMIFS(Exceedance[Exceedance Profile],Exceedance[Month],'VER Hourly QC'!IR$1,Exceedance[Hour Ending],'VER Hourly QC'!IR$2,Exceedance[Technology],'VER Hourly QC'!$D472,Exceedance[Region],'VER Hourly QC'!$G472),2)</f>
        <v>1.3</v>
      </c>
      <c r="IS472" s="94">
        <f>ROUND($I472*SUMIFS(Exceedance[Exceedance Profile],Exceedance[Month],'VER Hourly QC'!IS$1,Exceedance[Hour Ending],'VER Hourly QC'!IS$2,Exceedance[Technology],'VER Hourly QC'!$D472,Exceedance[Region],'VER Hourly QC'!$G472),2)</f>
        <v>1.36</v>
      </c>
      <c r="IT472" s="94">
        <f>ROUND($I472*SUMIFS(Exceedance[Exceedance Profile],Exceedance[Month],'VER Hourly QC'!IT$1,Exceedance[Hour Ending],'VER Hourly QC'!IT$2,Exceedance[Technology],'VER Hourly QC'!$D472,Exceedance[Region],'VER Hourly QC'!$G472),2)</f>
        <v>1.26</v>
      </c>
      <c r="IU472" s="94">
        <f>ROUND($I472*SUMIFS(Exceedance[Exceedance Profile],Exceedance[Month],'VER Hourly QC'!IU$1,Exceedance[Hour Ending],'VER Hourly QC'!IU$2,Exceedance[Technology],'VER Hourly QC'!$D472,Exceedance[Region],'VER Hourly QC'!$G472),2)</f>
        <v>1.24</v>
      </c>
      <c r="IV472" s="94">
        <f>ROUND($I472*SUMIFS(Exceedance[Exceedance Profile],Exceedance[Month],'VER Hourly QC'!IV$1,Exceedance[Hour Ending],'VER Hourly QC'!IV$2,Exceedance[Technology],'VER Hourly QC'!$D472,Exceedance[Region],'VER Hourly QC'!$G472),2)</f>
        <v>1.17</v>
      </c>
      <c r="IW472" s="94">
        <f>ROUND($I472*SUMIFS(Exceedance[Exceedance Profile],Exceedance[Month],'VER Hourly QC'!IW$1,Exceedance[Hour Ending],'VER Hourly QC'!IW$2,Exceedance[Technology],'VER Hourly QC'!$D472,Exceedance[Region],'VER Hourly QC'!$G472),2)</f>
        <v>1.02</v>
      </c>
      <c r="IX472" s="94">
        <f>ROUND($I472*SUMIFS(Exceedance[Exceedance Profile],Exceedance[Month],'VER Hourly QC'!IX$1,Exceedance[Hour Ending],'VER Hourly QC'!IX$2,Exceedance[Technology],'VER Hourly QC'!$D472,Exceedance[Region],'VER Hourly QC'!$G472),2)</f>
        <v>1.06</v>
      </c>
      <c r="IY472" s="94">
        <f>ROUND($I472*SUMIFS(Exceedance[Exceedance Profile],Exceedance[Month],'VER Hourly QC'!IY$1,Exceedance[Hour Ending],'VER Hourly QC'!IY$2,Exceedance[Technology],'VER Hourly QC'!$D472,Exceedance[Region],'VER Hourly QC'!$G472),2)</f>
        <v>1.2</v>
      </c>
      <c r="IZ472" s="94">
        <f>ROUND($I472*SUMIFS(Exceedance[Exceedance Profile],Exceedance[Month],'VER Hourly QC'!IZ$1,Exceedance[Hour Ending],'VER Hourly QC'!IZ$2,Exceedance[Technology],'VER Hourly QC'!$D472,Exceedance[Region],'VER Hourly QC'!$G472),2)</f>
        <v>1.31</v>
      </c>
      <c r="JA472" s="94">
        <f>ROUND($I472*SUMIFS(Exceedance[Exceedance Profile],Exceedance[Month],'VER Hourly QC'!JA$1,Exceedance[Hour Ending],'VER Hourly QC'!JA$2,Exceedance[Technology],'VER Hourly QC'!$D472,Exceedance[Region],'VER Hourly QC'!$G472),2)</f>
        <v>1.52</v>
      </c>
      <c r="JB472" s="94">
        <f>ROUND($I472*SUMIFS(Exceedance[Exceedance Profile],Exceedance[Month],'VER Hourly QC'!JB$1,Exceedance[Hour Ending],'VER Hourly QC'!JB$2,Exceedance[Technology],'VER Hourly QC'!$D472,Exceedance[Region],'VER Hourly QC'!$G472),2)</f>
        <v>1.45</v>
      </c>
      <c r="JC472" s="94">
        <f>ROUND($I472*SUMIFS(Exceedance[Exceedance Profile],Exceedance[Month],'VER Hourly QC'!JC$1,Exceedance[Hour Ending],'VER Hourly QC'!JC$2,Exceedance[Technology],'VER Hourly QC'!$D472,Exceedance[Region],'VER Hourly QC'!$G472),2)</f>
        <v>1.49</v>
      </c>
      <c r="JD472" s="94">
        <f>ROUND($I472*SUMIFS(Exceedance[Exceedance Profile],Exceedance[Month],'VER Hourly QC'!JD$1,Exceedance[Hour Ending],'VER Hourly QC'!JD$2,Exceedance[Technology],'VER Hourly QC'!$D472,Exceedance[Region],'VER Hourly QC'!$G472),2)</f>
        <v>1.58</v>
      </c>
      <c r="JE472" s="94">
        <f>ROUND($I472*SUMIFS(Exceedance[Exceedance Profile],Exceedance[Month],'VER Hourly QC'!JE$1,Exceedance[Hour Ending],'VER Hourly QC'!JE$2,Exceedance[Technology],'VER Hourly QC'!$D472,Exceedance[Region],'VER Hourly QC'!$G472),2)</f>
        <v>1.62</v>
      </c>
      <c r="JF472" s="94">
        <f>ROUND($I472*SUMIFS(Exceedance[Exceedance Profile],Exceedance[Month],'VER Hourly QC'!JF$1,Exceedance[Hour Ending],'VER Hourly QC'!JF$2,Exceedance[Technology],'VER Hourly QC'!$D472,Exceedance[Region],'VER Hourly QC'!$G472),2)</f>
        <v>1.42</v>
      </c>
      <c r="JG472" s="94">
        <f>ROUND($I472*SUMIFS(Exceedance[Exceedance Profile],Exceedance[Month],'VER Hourly QC'!JG$1,Exceedance[Hour Ending],'VER Hourly QC'!JG$2,Exceedance[Technology],'VER Hourly QC'!$D472,Exceedance[Region],'VER Hourly QC'!$G472),2)</f>
        <v>1.39</v>
      </c>
      <c r="JH472" s="94">
        <f>ROUND($I472*SUMIFS(Exceedance[Exceedance Profile],Exceedance[Month],'VER Hourly QC'!JH$1,Exceedance[Hour Ending],'VER Hourly QC'!JH$2,Exceedance[Technology],'VER Hourly QC'!$D472,Exceedance[Region],'VER Hourly QC'!$G472),2)</f>
        <v>1.68</v>
      </c>
      <c r="JI472" s="94">
        <f>ROUND($I472*SUMIFS(Exceedance[Exceedance Profile],Exceedance[Month],'VER Hourly QC'!JI$1,Exceedance[Hour Ending],'VER Hourly QC'!JI$2,Exceedance[Technology],'VER Hourly QC'!$D472,Exceedance[Region],'VER Hourly QC'!$G472),2)</f>
        <v>1.73</v>
      </c>
      <c r="JJ472" s="94">
        <f>ROUND($I472*SUMIFS(Exceedance[Exceedance Profile],Exceedance[Month],'VER Hourly QC'!JJ$1,Exceedance[Hour Ending],'VER Hourly QC'!JJ$2,Exceedance[Technology],'VER Hourly QC'!$D472,Exceedance[Region],'VER Hourly QC'!$G472),2)</f>
        <v>1.72</v>
      </c>
      <c r="JK472" s="94">
        <f>ROUND($I472*SUMIFS(Exceedance[Exceedance Profile],Exceedance[Month],'VER Hourly QC'!JK$1,Exceedance[Hour Ending],'VER Hourly QC'!JK$2,Exceedance[Technology],'VER Hourly QC'!$D472,Exceedance[Region],'VER Hourly QC'!$G472),2)</f>
        <v>1.53</v>
      </c>
      <c r="JL472" s="94">
        <f>ROUND($I472*SUMIFS(Exceedance[Exceedance Profile],Exceedance[Month],'VER Hourly QC'!JL$1,Exceedance[Hour Ending],'VER Hourly QC'!JL$2,Exceedance[Technology],'VER Hourly QC'!$D472,Exceedance[Region],'VER Hourly QC'!$G472),2)</f>
        <v>1.4</v>
      </c>
      <c r="JM472" s="94">
        <f>ROUND($I472*SUMIFS(Exceedance[Exceedance Profile],Exceedance[Month],'VER Hourly QC'!JM$1,Exceedance[Hour Ending],'VER Hourly QC'!JM$2,Exceedance[Technology],'VER Hourly QC'!$D472,Exceedance[Region],'VER Hourly QC'!$G472),2)</f>
        <v>1.29</v>
      </c>
      <c r="JN472" s="94">
        <f>ROUND($I472*SUMIFS(Exceedance[Exceedance Profile],Exceedance[Month],'VER Hourly QC'!JN$1,Exceedance[Hour Ending],'VER Hourly QC'!JN$2,Exceedance[Technology],'VER Hourly QC'!$D472,Exceedance[Region],'VER Hourly QC'!$G472),2)</f>
        <v>1.38</v>
      </c>
      <c r="JO472" s="94">
        <f>ROUND($I472*SUMIFS(Exceedance[Exceedance Profile],Exceedance[Month],'VER Hourly QC'!JO$1,Exceedance[Hour Ending],'VER Hourly QC'!JO$2,Exceedance[Technology],'VER Hourly QC'!$D472,Exceedance[Region],'VER Hourly QC'!$G472),2)</f>
        <v>1.41</v>
      </c>
      <c r="JP472" s="94">
        <f>ROUND($I472*SUMIFS(Exceedance[Exceedance Profile],Exceedance[Month],'VER Hourly QC'!JP$1,Exceedance[Hour Ending],'VER Hourly QC'!JP$2,Exceedance[Technology],'VER Hourly QC'!$D472,Exceedance[Region],'VER Hourly QC'!$G472),2)</f>
        <v>1.49</v>
      </c>
      <c r="JQ472" s="94">
        <f>ROUND($I472*SUMIFS(Exceedance[Exceedance Profile],Exceedance[Month],'VER Hourly QC'!JQ$1,Exceedance[Hour Ending],'VER Hourly QC'!JQ$2,Exceedance[Technology],'VER Hourly QC'!$D472,Exceedance[Region],'VER Hourly QC'!$G472),2)</f>
        <v>1.42</v>
      </c>
      <c r="JR472" s="94">
        <f>ROUND($I472*SUMIFS(Exceedance[Exceedance Profile],Exceedance[Month],'VER Hourly QC'!JR$1,Exceedance[Hour Ending],'VER Hourly QC'!JR$2,Exceedance[Technology],'VER Hourly QC'!$D472,Exceedance[Region],'VER Hourly QC'!$G472),2)</f>
        <v>1.49</v>
      </c>
      <c r="JS472" s="94">
        <f>ROUND($I472*SUMIFS(Exceedance[Exceedance Profile],Exceedance[Month],'VER Hourly QC'!JS$1,Exceedance[Hour Ending],'VER Hourly QC'!JS$2,Exceedance[Technology],'VER Hourly QC'!$D472,Exceedance[Region],'VER Hourly QC'!$G472),2)</f>
        <v>1.41</v>
      </c>
      <c r="JT472" s="94">
        <f>ROUND($I472*SUMIFS(Exceedance[Exceedance Profile],Exceedance[Month],'VER Hourly QC'!JT$1,Exceedance[Hour Ending],'VER Hourly QC'!JT$2,Exceedance[Technology],'VER Hourly QC'!$D472,Exceedance[Region],'VER Hourly QC'!$G472),2)</f>
        <v>1.25</v>
      </c>
      <c r="JU472" s="94">
        <f>ROUND($I472*SUMIFS(Exceedance[Exceedance Profile],Exceedance[Month],'VER Hourly QC'!JU$1,Exceedance[Hour Ending],'VER Hourly QC'!JU$2,Exceedance[Technology],'VER Hourly QC'!$D472,Exceedance[Region],'VER Hourly QC'!$G472),2)</f>
        <v>1.5</v>
      </c>
      <c r="JV472" s="94">
        <f>ROUND($I472*SUMIFS(Exceedance[Exceedance Profile],Exceedance[Month],'VER Hourly QC'!JV$1,Exceedance[Hour Ending],'VER Hourly QC'!JV$2,Exceedance[Technology],'VER Hourly QC'!$D472,Exceedance[Region],'VER Hourly QC'!$G472),2)</f>
        <v>1.4</v>
      </c>
      <c r="JW472" s="94">
        <f>ROUND($I472*SUMIFS(Exceedance[Exceedance Profile],Exceedance[Month],'VER Hourly QC'!JW$1,Exceedance[Hour Ending],'VER Hourly QC'!JW$2,Exceedance[Technology],'VER Hourly QC'!$D472,Exceedance[Region],'VER Hourly QC'!$G472),2)</f>
        <v>1.26</v>
      </c>
      <c r="JX472" s="94">
        <f>ROUND($I472*SUMIFS(Exceedance[Exceedance Profile],Exceedance[Month],'VER Hourly QC'!JX$1,Exceedance[Hour Ending],'VER Hourly QC'!JX$2,Exceedance[Technology],'VER Hourly QC'!$D472,Exceedance[Region],'VER Hourly QC'!$G472),2)</f>
        <v>1.24</v>
      </c>
      <c r="JY472" s="94">
        <f>ROUND($I472*SUMIFS(Exceedance[Exceedance Profile],Exceedance[Month],'VER Hourly QC'!JY$1,Exceedance[Hour Ending],'VER Hourly QC'!JY$2,Exceedance[Technology],'VER Hourly QC'!$D472,Exceedance[Region],'VER Hourly QC'!$G472),2)</f>
        <v>1.32</v>
      </c>
      <c r="JZ472" s="94">
        <f>ROUND($I472*SUMIFS(Exceedance[Exceedance Profile],Exceedance[Month],'VER Hourly QC'!JZ$1,Exceedance[Hour Ending],'VER Hourly QC'!JZ$2,Exceedance[Technology],'VER Hourly QC'!$D472,Exceedance[Region],'VER Hourly QC'!$G472),2)</f>
        <v>1.5</v>
      </c>
      <c r="KA472" s="94">
        <f>ROUND($I472*SUMIFS(Exceedance[Exceedance Profile],Exceedance[Month],'VER Hourly QC'!KA$1,Exceedance[Hour Ending],'VER Hourly QC'!KA$2,Exceedance[Technology],'VER Hourly QC'!$D472,Exceedance[Region],'VER Hourly QC'!$G472),2)</f>
        <v>1.67</v>
      </c>
      <c r="KB472" s="94">
        <f>ROUND($I472*SUMIFS(Exceedance[Exceedance Profile],Exceedance[Month],'VER Hourly QC'!KB$1,Exceedance[Hour Ending],'VER Hourly QC'!KB$2,Exceedance[Technology],'VER Hourly QC'!$D472,Exceedance[Region],'VER Hourly QC'!$G472),2)</f>
        <v>1.54</v>
      </c>
      <c r="KC472" s="94">
        <f>ROUND($I472*SUMIFS(Exceedance[Exceedance Profile],Exceedance[Month],'VER Hourly QC'!KC$1,Exceedance[Hour Ending],'VER Hourly QC'!KC$2,Exceedance[Technology],'VER Hourly QC'!$D472,Exceedance[Region],'VER Hourly QC'!$G472),2)</f>
        <v>1.3</v>
      </c>
      <c r="KD472" s="94">
        <f>ROUND($I472*SUMIFS(Exceedance[Exceedance Profile],Exceedance[Month],'VER Hourly QC'!KD$1,Exceedance[Hour Ending],'VER Hourly QC'!KD$2,Exceedance[Technology],'VER Hourly QC'!$D472,Exceedance[Region],'VER Hourly QC'!$G472),2)</f>
        <v>1.34</v>
      </c>
      <c r="KE472" s="94">
        <f>ROUND($I472*SUMIFS(Exceedance[Exceedance Profile],Exceedance[Month],'VER Hourly QC'!KE$1,Exceedance[Hour Ending],'VER Hourly QC'!KE$2,Exceedance[Technology],'VER Hourly QC'!$D472,Exceedance[Region],'VER Hourly QC'!$G472),2)</f>
        <v>1.36</v>
      </c>
      <c r="KF472" s="94">
        <f>ROUND($I472*SUMIFS(Exceedance[Exceedance Profile],Exceedance[Month],'VER Hourly QC'!KF$1,Exceedance[Hour Ending],'VER Hourly QC'!KF$2,Exceedance[Technology],'VER Hourly QC'!$D472,Exceedance[Region],'VER Hourly QC'!$G472),2)</f>
        <v>1.41</v>
      </c>
      <c r="KG472" s="94">
        <f>ROUND($I472*SUMIFS(Exceedance[Exceedance Profile],Exceedance[Month],'VER Hourly QC'!KG$1,Exceedance[Hour Ending],'VER Hourly QC'!KG$2,Exceedance[Technology],'VER Hourly QC'!$D472,Exceedance[Region],'VER Hourly QC'!$G472),2)</f>
        <v>1.37</v>
      </c>
      <c r="KH472" s="94">
        <f>ROUND($I472*SUMIFS(Exceedance[Exceedance Profile],Exceedance[Month],'VER Hourly QC'!KH$1,Exceedance[Hour Ending],'VER Hourly QC'!KH$2,Exceedance[Technology],'VER Hourly QC'!$D472,Exceedance[Region],'VER Hourly QC'!$G472),2)</f>
        <v>1.49</v>
      </c>
      <c r="KI472" s="94">
        <f>ROUND($I472*SUMIFS(Exceedance[Exceedance Profile],Exceedance[Month],'VER Hourly QC'!KI$1,Exceedance[Hour Ending],'VER Hourly QC'!KI$2,Exceedance[Technology],'VER Hourly QC'!$D472,Exceedance[Region],'VER Hourly QC'!$G472),2)</f>
        <v>1.6</v>
      </c>
      <c r="KJ472" s="94">
        <f>ROUND($I472*SUMIFS(Exceedance[Exceedance Profile],Exceedance[Month],'VER Hourly QC'!KJ$1,Exceedance[Hour Ending],'VER Hourly QC'!KJ$2,Exceedance[Technology],'VER Hourly QC'!$D472,Exceedance[Region],'VER Hourly QC'!$G472),2)</f>
        <v>1.64</v>
      </c>
      <c r="KK472" s="94">
        <f>ROUND($I472*SUMIFS(Exceedance[Exceedance Profile],Exceedance[Month],'VER Hourly QC'!KK$1,Exceedance[Hour Ending],'VER Hourly QC'!KK$2,Exceedance[Technology],'VER Hourly QC'!$D472,Exceedance[Region],'VER Hourly QC'!$G472),2)</f>
        <v>1.52</v>
      </c>
    </row>
    <row r="473" spans="1:297" x14ac:dyDescent="0.3">
      <c r="A473" s="93" t="s">
        <v>2596</v>
      </c>
      <c r="B473" s="93"/>
      <c r="C473" s="93" t="s">
        <v>4514</v>
      </c>
      <c r="D473" s="93" t="str">
        <f t="shared" si="7"/>
        <v>Solar Fixed</v>
      </c>
      <c r="E473" s="93" t="s">
        <v>2813</v>
      </c>
      <c r="F473" s="93" t="s">
        <v>52</v>
      </c>
      <c r="G473" s="93" t="str" cm="1">
        <f t="array" ref="G473">INDEX($C$575:$C$583,MATCH(1,(E473=$B$575:$B$583)*(F473=$A$575:$A$584),0))</f>
        <v>Socal</v>
      </c>
      <c r="H473" s="93" t="s">
        <v>56</v>
      </c>
      <c r="I473" s="93">
        <f>VLOOKUP(A473,Mastergen[[RESOURCE_ID]:[NET_DEPENDABLE_CAPACITY]],4,FALSE)</f>
        <v>1.5</v>
      </c>
      <c r="J473" s="94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94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94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94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94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94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94">
        <f>ROUND($I473*SUMIFS(Exceedance[Exceedance Profile],Exceedance[Month],'VER Hourly QC'!P$1,Exceedance[Hour Ending],'VER Hourly QC'!P$2,Exceedance[Technology],'VER Hourly QC'!$D473,Exceedance[Region],'VER Hourly QC'!$G473),2)</f>
        <v>0</v>
      </c>
      <c r="Q473" s="94">
        <f>ROUND($I473*SUMIFS(Exceedance[Exceedance Profile],Exceedance[Month],'VER Hourly QC'!Q$1,Exceedance[Hour Ending],'VER Hourly QC'!Q$2,Exceedance[Technology],'VER Hourly QC'!$D473,Exceedance[Region],'VER Hourly QC'!$G473),2)</f>
        <v>0.18</v>
      </c>
      <c r="R473" s="94">
        <f>ROUND($I473*SUMIFS(Exceedance[Exceedance Profile],Exceedance[Month],'VER Hourly QC'!R$1,Exceedance[Hour Ending],'VER Hourly QC'!R$2,Exceedance[Technology],'VER Hourly QC'!$D473,Exceedance[Region],'VER Hourly QC'!$G473),2)</f>
        <v>0.62</v>
      </c>
      <c r="S473" s="94">
        <f>ROUND($I473*SUMIFS(Exceedance[Exceedance Profile],Exceedance[Month],'VER Hourly QC'!S$1,Exceedance[Hour Ending],'VER Hourly QC'!S$2,Exceedance[Technology],'VER Hourly QC'!$D473,Exceedance[Region],'VER Hourly QC'!$G473),2)</f>
        <v>0.84</v>
      </c>
      <c r="T473" s="94">
        <f>ROUND($I473*SUMIFS(Exceedance[Exceedance Profile],Exceedance[Month],'VER Hourly QC'!T$1,Exceedance[Hour Ending],'VER Hourly QC'!T$2,Exceedance[Technology],'VER Hourly QC'!$D473,Exceedance[Region],'VER Hourly QC'!$G473),2)</f>
        <v>0.93</v>
      </c>
      <c r="U473" s="94">
        <f>ROUND($I473*SUMIFS(Exceedance[Exceedance Profile],Exceedance[Month],'VER Hourly QC'!U$1,Exceedance[Hour Ending],'VER Hourly QC'!U$2,Exceedance[Technology],'VER Hourly QC'!$D473,Exceedance[Region],'VER Hourly QC'!$G473),2)</f>
        <v>0.96</v>
      </c>
      <c r="V473" s="94">
        <f>ROUND($I473*SUMIFS(Exceedance[Exceedance Profile],Exceedance[Month],'VER Hourly QC'!V$1,Exceedance[Hour Ending],'VER Hourly QC'!V$2,Exceedance[Technology],'VER Hourly QC'!$D473,Exceedance[Region],'VER Hourly QC'!$G473),2)</f>
        <v>0.92</v>
      </c>
      <c r="W473" s="94">
        <f>ROUND($I473*SUMIFS(Exceedance[Exceedance Profile],Exceedance[Month],'VER Hourly QC'!W$1,Exceedance[Hour Ending],'VER Hourly QC'!W$2,Exceedance[Technology],'VER Hourly QC'!$D473,Exceedance[Region],'VER Hourly QC'!$G473),2)</f>
        <v>0.88</v>
      </c>
      <c r="X473" s="94">
        <f>ROUND($I473*SUMIFS(Exceedance[Exceedance Profile],Exceedance[Month],'VER Hourly QC'!X$1,Exceedance[Hour Ending],'VER Hourly QC'!X$2,Exceedance[Technology],'VER Hourly QC'!$D473,Exceedance[Region],'VER Hourly QC'!$G473),2)</f>
        <v>0.74</v>
      </c>
      <c r="Y473" s="94">
        <f>ROUND($I473*SUMIFS(Exceedance[Exceedance Profile],Exceedance[Month],'VER Hourly QC'!Y$1,Exceedance[Hour Ending],'VER Hourly QC'!Y$2,Exceedance[Technology],'VER Hourly QC'!$D473,Exceedance[Region],'VER Hourly QC'!$G473),2)</f>
        <v>0.41</v>
      </c>
      <c r="Z473" s="94">
        <f>ROUND($I473*SUMIFS(Exceedance[Exceedance Profile],Exceedance[Month],'VER Hourly QC'!Z$1,Exceedance[Hour Ending],'VER Hourly QC'!Z$2,Exceedance[Technology],'VER Hourly QC'!$D473,Exceedance[Region],'VER Hourly QC'!$G473),2)</f>
        <v>0.06</v>
      </c>
      <c r="AA473" s="94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94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94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94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94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94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94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94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94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94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94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94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94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94">
        <f>ROUND($I473*SUMIFS(Exceedance[Exceedance Profile],Exceedance[Month],'VER Hourly QC'!AN$1,Exceedance[Hour Ending],'VER Hourly QC'!AN$2,Exceedance[Technology],'VER Hourly QC'!$D473,Exceedance[Region],'VER Hourly QC'!$G473),2)</f>
        <v>0.01</v>
      </c>
      <c r="AO473" s="94">
        <f>ROUND($I473*SUMIFS(Exceedance[Exceedance Profile],Exceedance[Month],'VER Hourly QC'!AO$1,Exceedance[Hour Ending],'VER Hourly QC'!AO$2,Exceedance[Technology],'VER Hourly QC'!$D473,Exceedance[Region],'VER Hourly QC'!$G473),2)</f>
        <v>0.33</v>
      </c>
      <c r="AP473" s="94">
        <f>ROUND($I473*SUMIFS(Exceedance[Exceedance Profile],Exceedance[Month],'VER Hourly QC'!AP$1,Exceedance[Hour Ending],'VER Hourly QC'!AP$2,Exceedance[Technology],'VER Hourly QC'!$D473,Exceedance[Region],'VER Hourly QC'!$G473),2)</f>
        <v>0.79</v>
      </c>
      <c r="AQ473" s="94">
        <f>ROUND($I473*SUMIFS(Exceedance[Exceedance Profile],Exceedance[Month],'VER Hourly QC'!AQ$1,Exceedance[Hour Ending],'VER Hourly QC'!AQ$2,Exceedance[Technology],'VER Hourly QC'!$D473,Exceedance[Region],'VER Hourly QC'!$G473),2)</f>
        <v>0.96</v>
      </c>
      <c r="AR473" s="94">
        <f>ROUND($I473*SUMIFS(Exceedance[Exceedance Profile],Exceedance[Month],'VER Hourly QC'!AR$1,Exceedance[Hour Ending],'VER Hourly QC'!AR$2,Exceedance[Technology],'VER Hourly QC'!$D473,Exceedance[Region],'VER Hourly QC'!$G473),2)</f>
        <v>1.02</v>
      </c>
      <c r="AS473" s="94">
        <f>ROUND($I473*SUMIFS(Exceedance[Exceedance Profile],Exceedance[Month],'VER Hourly QC'!AS$1,Exceedance[Hour Ending],'VER Hourly QC'!AS$2,Exceedance[Technology],'VER Hourly QC'!$D473,Exceedance[Region],'VER Hourly QC'!$G473),2)</f>
        <v>1.04</v>
      </c>
      <c r="AT473" s="94">
        <f>ROUND($I473*SUMIFS(Exceedance[Exceedance Profile],Exceedance[Month],'VER Hourly QC'!AT$1,Exceedance[Hour Ending],'VER Hourly QC'!AT$2,Exceedance[Technology],'VER Hourly QC'!$D473,Exceedance[Region],'VER Hourly QC'!$G473),2)</f>
        <v>0.99</v>
      </c>
      <c r="AU473" s="94">
        <f>ROUND($I473*SUMIFS(Exceedance[Exceedance Profile],Exceedance[Month],'VER Hourly QC'!AU$1,Exceedance[Hour Ending],'VER Hourly QC'!AU$2,Exceedance[Technology],'VER Hourly QC'!$D473,Exceedance[Region],'VER Hourly QC'!$G473),2)</f>
        <v>0.94</v>
      </c>
      <c r="AV473" s="94">
        <f>ROUND($I473*SUMIFS(Exceedance[Exceedance Profile],Exceedance[Month],'VER Hourly QC'!AV$1,Exceedance[Hour Ending],'VER Hourly QC'!AV$2,Exceedance[Technology],'VER Hourly QC'!$D473,Exceedance[Region],'VER Hourly QC'!$G473),2)</f>
        <v>0.85</v>
      </c>
      <c r="AW473" s="94">
        <f>ROUND($I473*SUMIFS(Exceedance[Exceedance Profile],Exceedance[Month],'VER Hourly QC'!AW$1,Exceedance[Hour Ending],'VER Hourly QC'!AW$2,Exceedance[Technology],'VER Hourly QC'!$D473,Exceedance[Region],'VER Hourly QC'!$G473),2)</f>
        <v>0.67</v>
      </c>
      <c r="AX473" s="94">
        <f>ROUND($I473*SUMIFS(Exceedance[Exceedance Profile],Exceedance[Month],'VER Hourly QC'!AX$1,Exceedance[Hour Ending],'VER Hourly QC'!AX$2,Exceedance[Technology],'VER Hourly QC'!$D473,Exceedance[Region],'VER Hourly QC'!$G473),2)</f>
        <v>0.24</v>
      </c>
      <c r="AY473" s="94">
        <f>ROUND($I473*SUMIFS(Exceedance[Exceedance Profile],Exceedance[Month],'VER Hourly QC'!AY$1,Exceedance[Hour Ending],'VER Hourly QC'!AY$2,Exceedance[Technology],'VER Hourly QC'!$D473,Exceedance[Region],'VER Hourly QC'!$G473),2)</f>
        <v>0.01</v>
      </c>
      <c r="AZ473" s="94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94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94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94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94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94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94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94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94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94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94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94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94">
        <f>ROUND($I473*SUMIFS(Exceedance[Exceedance Profile],Exceedance[Month],'VER Hourly QC'!BL$1,Exceedance[Hour Ending],'VER Hourly QC'!BL$2,Exceedance[Technology],'VER Hourly QC'!$D473,Exceedance[Region],'VER Hourly QC'!$G473),2)</f>
        <v>0.11</v>
      </c>
      <c r="BM473" s="94">
        <f>ROUND($I473*SUMIFS(Exceedance[Exceedance Profile],Exceedance[Month],'VER Hourly QC'!BM$1,Exceedance[Hour Ending],'VER Hourly QC'!BM$2,Exceedance[Technology],'VER Hourly QC'!$D473,Exceedance[Region],'VER Hourly QC'!$G473),2)</f>
        <v>0.56999999999999995</v>
      </c>
      <c r="BN473" s="94">
        <f>ROUND($I473*SUMIFS(Exceedance[Exceedance Profile],Exceedance[Month],'VER Hourly QC'!BN$1,Exceedance[Hour Ending],'VER Hourly QC'!BN$2,Exceedance[Technology],'VER Hourly QC'!$D473,Exceedance[Region],'VER Hourly QC'!$G473),2)</f>
        <v>0.88</v>
      </c>
      <c r="BO473" s="94">
        <f>ROUND($I473*SUMIFS(Exceedance[Exceedance Profile],Exceedance[Month],'VER Hourly QC'!BO$1,Exceedance[Hour Ending],'VER Hourly QC'!BO$2,Exceedance[Technology],'VER Hourly QC'!$D473,Exceedance[Region],'VER Hourly QC'!$G473),2)</f>
        <v>1.01</v>
      </c>
      <c r="BP473" s="94">
        <f>ROUND($I473*SUMIFS(Exceedance[Exceedance Profile],Exceedance[Month],'VER Hourly QC'!BP$1,Exceedance[Hour Ending],'VER Hourly QC'!BP$2,Exceedance[Technology],'VER Hourly QC'!$D473,Exceedance[Region],'VER Hourly QC'!$G473),2)</f>
        <v>1.03</v>
      </c>
      <c r="BQ473" s="94">
        <f>ROUND($I473*SUMIFS(Exceedance[Exceedance Profile],Exceedance[Month],'VER Hourly QC'!BQ$1,Exceedance[Hour Ending],'VER Hourly QC'!BQ$2,Exceedance[Technology],'VER Hourly QC'!$D473,Exceedance[Region],'VER Hourly QC'!$G473),2)</f>
        <v>1.04</v>
      </c>
      <c r="BR473" s="94">
        <f>ROUND($I473*SUMIFS(Exceedance[Exceedance Profile],Exceedance[Month],'VER Hourly QC'!BR$1,Exceedance[Hour Ending],'VER Hourly QC'!BR$2,Exceedance[Technology],'VER Hourly QC'!$D473,Exceedance[Region],'VER Hourly QC'!$G473),2)</f>
        <v>1</v>
      </c>
      <c r="BS473" s="94">
        <f>ROUND($I473*SUMIFS(Exceedance[Exceedance Profile],Exceedance[Month],'VER Hourly QC'!BS$1,Exceedance[Hour Ending],'VER Hourly QC'!BS$2,Exceedance[Technology],'VER Hourly QC'!$D473,Exceedance[Region],'VER Hourly QC'!$G473),2)</f>
        <v>0.95</v>
      </c>
      <c r="BT473" s="94">
        <f>ROUND($I473*SUMIFS(Exceedance[Exceedance Profile],Exceedance[Month],'VER Hourly QC'!BT$1,Exceedance[Hour Ending],'VER Hourly QC'!BT$2,Exceedance[Technology],'VER Hourly QC'!$D473,Exceedance[Region],'VER Hourly QC'!$G473),2)</f>
        <v>0.85</v>
      </c>
      <c r="BU473" s="94">
        <f>ROUND($I473*SUMIFS(Exceedance[Exceedance Profile],Exceedance[Month],'VER Hourly QC'!BU$1,Exceedance[Hour Ending],'VER Hourly QC'!BU$2,Exceedance[Technology],'VER Hourly QC'!$D473,Exceedance[Region],'VER Hourly QC'!$G473),2)</f>
        <v>0.69</v>
      </c>
      <c r="BV473" s="94">
        <f>ROUND($I473*SUMIFS(Exceedance[Exceedance Profile],Exceedance[Month],'VER Hourly QC'!BV$1,Exceedance[Hour Ending],'VER Hourly QC'!BV$2,Exceedance[Technology],'VER Hourly QC'!$D473,Exceedance[Region],'VER Hourly QC'!$G473),2)</f>
        <v>0.37</v>
      </c>
      <c r="BW473" s="94">
        <f>ROUND($I473*SUMIFS(Exceedance[Exceedance Profile],Exceedance[Month],'VER Hourly QC'!BW$1,Exceedance[Hour Ending],'VER Hourly QC'!BW$2,Exceedance[Technology],'VER Hourly QC'!$D473,Exceedance[Region],'VER Hourly QC'!$G473),2)</f>
        <v>0.05</v>
      </c>
      <c r="BX473" s="94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94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94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94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94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94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94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94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94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94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94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94">
        <f>ROUND($I473*SUMIFS(Exceedance[Exceedance Profile],Exceedance[Month],'VER Hourly QC'!CI$1,Exceedance[Hour Ending],'VER Hourly QC'!CI$2,Exceedance[Technology],'VER Hourly QC'!$D473,Exceedance[Region],'VER Hourly QC'!$G473),2)</f>
        <v>0.05</v>
      </c>
      <c r="CJ473" s="94">
        <f>ROUND($I473*SUMIFS(Exceedance[Exceedance Profile],Exceedance[Month],'VER Hourly QC'!CJ$1,Exceedance[Hour Ending],'VER Hourly QC'!CJ$2,Exceedance[Technology],'VER Hourly QC'!$D473,Exceedance[Region],'VER Hourly QC'!$G473),2)</f>
        <v>0.44</v>
      </c>
      <c r="CK473" s="94">
        <f>ROUND($I473*SUMIFS(Exceedance[Exceedance Profile],Exceedance[Month],'VER Hourly QC'!CK$1,Exceedance[Hour Ending],'VER Hourly QC'!CK$2,Exceedance[Technology],'VER Hourly QC'!$D473,Exceedance[Region],'VER Hourly QC'!$G473),2)</f>
        <v>0.89</v>
      </c>
      <c r="CL473" s="94">
        <f>ROUND($I473*SUMIFS(Exceedance[Exceedance Profile],Exceedance[Month],'VER Hourly QC'!CL$1,Exceedance[Hour Ending],'VER Hourly QC'!CL$2,Exceedance[Technology],'VER Hourly QC'!$D473,Exceedance[Region],'VER Hourly QC'!$G473),2)</f>
        <v>1.1200000000000001</v>
      </c>
      <c r="CM473" s="94">
        <f>ROUND($I473*SUMIFS(Exceedance[Exceedance Profile],Exceedance[Month],'VER Hourly QC'!CM$1,Exceedance[Hour Ending],'VER Hourly QC'!CM$2,Exceedance[Technology],'VER Hourly QC'!$D473,Exceedance[Region],'VER Hourly QC'!$G473),2)</f>
        <v>1.21</v>
      </c>
      <c r="CN473" s="94">
        <f>ROUND($I473*SUMIFS(Exceedance[Exceedance Profile],Exceedance[Month],'VER Hourly QC'!CN$1,Exceedance[Hour Ending],'VER Hourly QC'!CN$2,Exceedance[Technology],'VER Hourly QC'!$D473,Exceedance[Region],'VER Hourly QC'!$G473),2)</f>
        <v>1.26</v>
      </c>
      <c r="CO473" s="94">
        <f>ROUND($I473*SUMIFS(Exceedance[Exceedance Profile],Exceedance[Month],'VER Hourly QC'!CO$1,Exceedance[Hour Ending],'VER Hourly QC'!CO$2,Exceedance[Technology],'VER Hourly QC'!$D473,Exceedance[Region],'VER Hourly QC'!$G473),2)</f>
        <v>1.26</v>
      </c>
      <c r="CP473" s="94">
        <f>ROUND($I473*SUMIFS(Exceedance[Exceedance Profile],Exceedance[Month],'VER Hourly QC'!CP$1,Exceedance[Hour Ending],'VER Hourly QC'!CP$2,Exceedance[Technology],'VER Hourly QC'!$D473,Exceedance[Region],'VER Hourly QC'!$G473),2)</f>
        <v>1.24</v>
      </c>
      <c r="CQ473" s="94">
        <f>ROUND($I473*SUMIFS(Exceedance[Exceedance Profile],Exceedance[Month],'VER Hourly QC'!CQ$1,Exceedance[Hour Ending],'VER Hourly QC'!CQ$2,Exceedance[Technology],'VER Hourly QC'!$D473,Exceedance[Region],'VER Hourly QC'!$G473),2)</f>
        <v>1.21</v>
      </c>
      <c r="CR473" s="94">
        <f>ROUND($I473*SUMIFS(Exceedance[Exceedance Profile],Exceedance[Month],'VER Hourly QC'!CR$1,Exceedance[Hour Ending],'VER Hourly QC'!CR$2,Exceedance[Technology],'VER Hourly QC'!$D473,Exceedance[Region],'VER Hourly QC'!$G473),2)</f>
        <v>1.1100000000000001</v>
      </c>
      <c r="CS473" s="94">
        <f>ROUND($I473*SUMIFS(Exceedance[Exceedance Profile],Exceedance[Month],'VER Hourly QC'!CS$1,Exceedance[Hour Ending],'VER Hourly QC'!CS$2,Exceedance[Technology],'VER Hourly QC'!$D473,Exceedance[Region],'VER Hourly QC'!$G473),2)</f>
        <v>0.96</v>
      </c>
      <c r="CT473" s="94">
        <f>ROUND($I473*SUMIFS(Exceedance[Exceedance Profile],Exceedance[Month],'VER Hourly QC'!CT$1,Exceedance[Hour Ending],'VER Hourly QC'!CT$2,Exceedance[Technology],'VER Hourly QC'!$D473,Exceedance[Region],'VER Hourly QC'!$G473),2)</f>
        <v>0.65</v>
      </c>
      <c r="CU473" s="94">
        <f>ROUND($I473*SUMIFS(Exceedance[Exceedance Profile],Exceedance[Month],'VER Hourly QC'!CU$1,Exceedance[Hour Ending],'VER Hourly QC'!CU$2,Exceedance[Technology],'VER Hourly QC'!$D473,Exceedance[Region],'VER Hourly QC'!$G473),2)</f>
        <v>0.17</v>
      </c>
      <c r="CV473" s="94">
        <f>ROUND($I473*SUMIFS(Exceedance[Exceedance Profile],Exceedance[Month],'VER Hourly QC'!CV$1,Exceedance[Hour Ending],'VER Hourly QC'!CV$2,Exceedance[Technology],'VER Hourly QC'!$D473,Exceedance[Region],'VER Hourly QC'!$G473),2)</f>
        <v>0</v>
      </c>
      <c r="CW473" s="94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94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94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94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94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94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94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94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94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94">
        <f>ROUND($I473*SUMIFS(Exceedance[Exceedance Profile],Exceedance[Month],'VER Hourly QC'!DF$1,Exceedance[Hour Ending],'VER Hourly QC'!DF$2,Exceedance[Technology],'VER Hourly QC'!$D473,Exceedance[Region],'VER Hourly QC'!$G473),2)</f>
        <v>0</v>
      </c>
      <c r="DG473" s="94">
        <f>ROUND($I473*SUMIFS(Exceedance[Exceedance Profile],Exceedance[Month],'VER Hourly QC'!DG$1,Exceedance[Hour Ending],'VER Hourly QC'!DG$2,Exceedance[Technology],'VER Hourly QC'!$D473,Exceedance[Region],'VER Hourly QC'!$G473),2)</f>
        <v>0.18</v>
      </c>
      <c r="DH473" s="94">
        <f>ROUND($I473*SUMIFS(Exceedance[Exceedance Profile],Exceedance[Month],'VER Hourly QC'!DH$1,Exceedance[Hour Ending],'VER Hourly QC'!DH$2,Exceedance[Technology],'VER Hourly QC'!$D473,Exceedance[Region],'VER Hourly QC'!$G473),2)</f>
        <v>0.63</v>
      </c>
      <c r="DI473" s="94">
        <f>ROUND($I473*SUMIFS(Exceedance[Exceedance Profile],Exceedance[Month],'VER Hourly QC'!DI$1,Exceedance[Hour Ending],'VER Hourly QC'!DI$2,Exceedance[Technology],'VER Hourly QC'!$D473,Exceedance[Region],'VER Hourly QC'!$G473),2)</f>
        <v>0.94</v>
      </c>
      <c r="DJ473" s="94">
        <f>ROUND($I473*SUMIFS(Exceedance[Exceedance Profile],Exceedance[Month],'VER Hourly QC'!DJ$1,Exceedance[Hour Ending],'VER Hourly QC'!DJ$2,Exceedance[Technology],'VER Hourly QC'!$D473,Exceedance[Region],'VER Hourly QC'!$G473),2)</f>
        <v>1.1299999999999999</v>
      </c>
      <c r="DK473" s="94">
        <f>ROUND($I473*SUMIFS(Exceedance[Exceedance Profile],Exceedance[Month],'VER Hourly QC'!DK$1,Exceedance[Hour Ending],'VER Hourly QC'!DK$2,Exceedance[Technology],'VER Hourly QC'!$D473,Exceedance[Region],'VER Hourly QC'!$G473),2)</f>
        <v>1.25</v>
      </c>
      <c r="DL473" s="94">
        <f>ROUND($I473*SUMIFS(Exceedance[Exceedance Profile],Exceedance[Month],'VER Hourly QC'!DL$1,Exceedance[Hour Ending],'VER Hourly QC'!DL$2,Exceedance[Technology],'VER Hourly QC'!$D473,Exceedance[Region],'VER Hourly QC'!$G473),2)</f>
        <v>1.3</v>
      </c>
      <c r="DM473" s="94">
        <f>ROUND($I473*SUMIFS(Exceedance[Exceedance Profile],Exceedance[Month],'VER Hourly QC'!DM$1,Exceedance[Hour Ending],'VER Hourly QC'!DM$2,Exceedance[Technology],'VER Hourly QC'!$D473,Exceedance[Region],'VER Hourly QC'!$G473),2)</f>
        <v>1.31</v>
      </c>
      <c r="DN473" s="94">
        <f>ROUND($I473*SUMIFS(Exceedance[Exceedance Profile],Exceedance[Month],'VER Hourly QC'!DN$1,Exceedance[Hour Ending],'VER Hourly QC'!DN$2,Exceedance[Technology],'VER Hourly QC'!$D473,Exceedance[Region],'VER Hourly QC'!$G473),2)</f>
        <v>1.3</v>
      </c>
      <c r="DO473" s="94">
        <f>ROUND($I473*SUMIFS(Exceedance[Exceedance Profile],Exceedance[Month],'VER Hourly QC'!DO$1,Exceedance[Hour Ending],'VER Hourly QC'!DO$2,Exceedance[Technology],'VER Hourly QC'!$D473,Exceedance[Region],'VER Hourly QC'!$G473),2)</f>
        <v>1.27</v>
      </c>
      <c r="DP473" s="94">
        <f>ROUND($I473*SUMIFS(Exceedance[Exceedance Profile],Exceedance[Month],'VER Hourly QC'!DP$1,Exceedance[Hour Ending],'VER Hourly QC'!DP$2,Exceedance[Technology],'VER Hourly QC'!$D473,Exceedance[Region],'VER Hourly QC'!$G473),2)</f>
        <v>1.19</v>
      </c>
      <c r="DQ473" s="94">
        <f>ROUND($I473*SUMIFS(Exceedance[Exceedance Profile],Exceedance[Month],'VER Hourly QC'!DQ$1,Exceedance[Hour Ending],'VER Hourly QC'!DQ$2,Exceedance[Technology],'VER Hourly QC'!$D473,Exceedance[Region],'VER Hourly QC'!$G473),2)</f>
        <v>1.04</v>
      </c>
      <c r="DR473" s="94">
        <f>ROUND($I473*SUMIFS(Exceedance[Exceedance Profile],Exceedance[Month],'VER Hourly QC'!DR$1,Exceedance[Hour Ending],'VER Hourly QC'!DR$2,Exceedance[Technology],'VER Hourly QC'!$D473,Exceedance[Region],'VER Hourly QC'!$G473),2)</f>
        <v>0.76</v>
      </c>
      <c r="DS473" s="94">
        <f>ROUND($I473*SUMIFS(Exceedance[Exceedance Profile],Exceedance[Month],'VER Hourly QC'!DS$1,Exceedance[Hour Ending],'VER Hourly QC'!DS$2,Exceedance[Technology],'VER Hourly QC'!$D473,Exceedance[Region],'VER Hourly QC'!$G473),2)</f>
        <v>0.28999999999999998</v>
      </c>
      <c r="DT473" s="94">
        <f>ROUND($I473*SUMIFS(Exceedance[Exceedance Profile],Exceedance[Month],'VER Hourly QC'!DT$1,Exceedance[Hour Ending],'VER Hourly QC'!DT$2,Exceedance[Technology],'VER Hourly QC'!$D473,Exceedance[Region],'VER Hourly QC'!$G473),2)</f>
        <v>0.02</v>
      </c>
      <c r="DU473" s="94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94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94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94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94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94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94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94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94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94">
        <f>ROUND($I473*SUMIFS(Exceedance[Exceedance Profile],Exceedance[Month],'VER Hourly QC'!ED$1,Exceedance[Hour Ending],'VER Hourly QC'!ED$2,Exceedance[Technology],'VER Hourly QC'!$D473,Exceedance[Region],'VER Hourly QC'!$G473),2)</f>
        <v>0.01</v>
      </c>
      <c r="EE473" s="94">
        <f>ROUND($I473*SUMIFS(Exceedance[Exceedance Profile],Exceedance[Month],'VER Hourly QC'!EE$1,Exceedance[Hour Ending],'VER Hourly QC'!EE$2,Exceedance[Technology],'VER Hourly QC'!$D473,Exceedance[Region],'VER Hourly QC'!$G473),2)</f>
        <v>0.2</v>
      </c>
      <c r="EF473" s="94">
        <f>ROUND($I473*SUMIFS(Exceedance[Exceedance Profile],Exceedance[Month],'VER Hourly QC'!EF$1,Exceedance[Hour Ending],'VER Hourly QC'!EF$2,Exceedance[Technology],'VER Hourly QC'!$D473,Exceedance[Region],'VER Hourly QC'!$G473),2)</f>
        <v>0.61</v>
      </c>
      <c r="EG473" s="94">
        <f>ROUND($I473*SUMIFS(Exceedance[Exceedance Profile],Exceedance[Month],'VER Hourly QC'!EG$1,Exceedance[Hour Ending],'VER Hourly QC'!EG$2,Exceedance[Technology],'VER Hourly QC'!$D473,Exceedance[Region],'VER Hourly QC'!$G473),2)</f>
        <v>0.92</v>
      </c>
      <c r="EH473" s="94">
        <f>ROUND($I473*SUMIFS(Exceedance[Exceedance Profile],Exceedance[Month],'VER Hourly QC'!EH$1,Exceedance[Hour Ending],'VER Hourly QC'!EH$2,Exceedance[Technology],'VER Hourly QC'!$D473,Exceedance[Region],'VER Hourly QC'!$G473),2)</f>
        <v>1.1399999999999999</v>
      </c>
      <c r="EI473" s="94">
        <f>ROUND($I473*SUMIFS(Exceedance[Exceedance Profile],Exceedance[Month],'VER Hourly QC'!EI$1,Exceedance[Hour Ending],'VER Hourly QC'!EI$2,Exceedance[Technology],'VER Hourly QC'!$D473,Exceedance[Region],'VER Hourly QC'!$G473),2)</f>
        <v>1.25</v>
      </c>
      <c r="EJ473" s="94">
        <f>ROUND($I473*SUMIFS(Exceedance[Exceedance Profile],Exceedance[Month],'VER Hourly QC'!EJ$1,Exceedance[Hour Ending],'VER Hourly QC'!EJ$2,Exceedance[Technology],'VER Hourly QC'!$D473,Exceedance[Region],'VER Hourly QC'!$G473),2)</f>
        <v>1.32</v>
      </c>
      <c r="EK473" s="94">
        <f>ROUND($I473*SUMIFS(Exceedance[Exceedance Profile],Exceedance[Month],'VER Hourly QC'!EK$1,Exceedance[Hour Ending],'VER Hourly QC'!EK$2,Exceedance[Technology],'VER Hourly QC'!$D473,Exceedance[Region],'VER Hourly QC'!$G473),2)</f>
        <v>1.32</v>
      </c>
      <c r="EL473" s="94">
        <f>ROUND($I473*SUMIFS(Exceedance[Exceedance Profile],Exceedance[Month],'VER Hourly QC'!EL$1,Exceedance[Hour Ending],'VER Hourly QC'!EL$2,Exceedance[Technology],'VER Hourly QC'!$D473,Exceedance[Region],'VER Hourly QC'!$G473),2)</f>
        <v>1.31</v>
      </c>
      <c r="EM473" s="94">
        <f>ROUND($I473*SUMIFS(Exceedance[Exceedance Profile],Exceedance[Month],'VER Hourly QC'!EM$1,Exceedance[Hour Ending],'VER Hourly QC'!EM$2,Exceedance[Technology],'VER Hourly QC'!$D473,Exceedance[Region],'VER Hourly QC'!$G473),2)</f>
        <v>1.27</v>
      </c>
      <c r="EN473" s="94">
        <f>ROUND($I473*SUMIFS(Exceedance[Exceedance Profile],Exceedance[Month],'VER Hourly QC'!EN$1,Exceedance[Hour Ending],'VER Hourly QC'!EN$2,Exceedance[Technology],'VER Hourly QC'!$D473,Exceedance[Region],'VER Hourly QC'!$G473),2)</f>
        <v>1.17</v>
      </c>
      <c r="EO473" s="94">
        <f>ROUND($I473*SUMIFS(Exceedance[Exceedance Profile],Exceedance[Month],'VER Hourly QC'!EO$1,Exceedance[Hour Ending],'VER Hourly QC'!EO$2,Exceedance[Technology],'VER Hourly QC'!$D473,Exceedance[Region],'VER Hourly QC'!$G473),2)</f>
        <v>1.03</v>
      </c>
      <c r="EP473" s="94">
        <f>ROUND($I473*SUMIFS(Exceedance[Exceedance Profile],Exceedance[Month],'VER Hourly QC'!EP$1,Exceedance[Hour Ending],'VER Hourly QC'!EP$2,Exceedance[Technology],'VER Hourly QC'!$D473,Exceedance[Region],'VER Hourly QC'!$G473),2)</f>
        <v>0.8</v>
      </c>
      <c r="EQ473" s="94">
        <f>ROUND($I473*SUMIFS(Exceedance[Exceedance Profile],Exceedance[Month],'VER Hourly QC'!EQ$1,Exceedance[Hour Ending],'VER Hourly QC'!EQ$2,Exceedance[Technology],'VER Hourly QC'!$D473,Exceedance[Region],'VER Hourly QC'!$G473),2)</f>
        <v>0.38</v>
      </c>
      <c r="ER473" s="94">
        <f>ROUND($I473*SUMIFS(Exceedance[Exceedance Profile],Exceedance[Month],'VER Hourly QC'!ER$1,Exceedance[Hour Ending],'VER Hourly QC'!ER$2,Exceedance[Technology],'VER Hourly QC'!$D473,Exceedance[Region],'VER Hourly QC'!$G473),2)</f>
        <v>0.05</v>
      </c>
      <c r="ES473" s="94">
        <f>ROUND($I473*SUMIFS(Exceedance[Exceedance Profile],Exceedance[Month],'VER Hourly QC'!ES$1,Exceedance[Hour Ending],'VER Hourly QC'!ES$2,Exceedance[Technology],'VER Hourly QC'!$D473,Exceedance[Region],'VER Hourly QC'!$G473),2)</f>
        <v>0</v>
      </c>
      <c r="ET473" s="94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94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94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94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94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94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94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94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94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94">
        <f>ROUND($I473*SUMIFS(Exceedance[Exceedance Profile],Exceedance[Month],'VER Hourly QC'!FC$1,Exceedance[Hour Ending],'VER Hourly QC'!FC$2,Exceedance[Technology],'VER Hourly QC'!$D473,Exceedance[Region],'VER Hourly QC'!$G473),2)</f>
        <v>0.11</v>
      </c>
      <c r="FD473" s="94">
        <f>ROUND($I473*SUMIFS(Exceedance[Exceedance Profile],Exceedance[Month],'VER Hourly QC'!FD$1,Exceedance[Hour Ending],'VER Hourly QC'!FD$2,Exceedance[Technology],'VER Hourly QC'!$D473,Exceedance[Region],'VER Hourly QC'!$G473),2)</f>
        <v>0.44</v>
      </c>
      <c r="FE473" s="94">
        <f>ROUND($I473*SUMIFS(Exceedance[Exceedance Profile],Exceedance[Month],'VER Hourly QC'!FE$1,Exceedance[Hour Ending],'VER Hourly QC'!FE$2,Exceedance[Technology],'VER Hourly QC'!$D473,Exceedance[Region],'VER Hourly QC'!$G473),2)</f>
        <v>0.8</v>
      </c>
      <c r="FF473" s="94">
        <f>ROUND($I473*SUMIFS(Exceedance[Exceedance Profile],Exceedance[Month],'VER Hourly QC'!FF$1,Exceedance[Hour Ending],'VER Hourly QC'!FF$2,Exceedance[Technology],'VER Hourly QC'!$D473,Exceedance[Region],'VER Hourly QC'!$G473),2)</f>
        <v>1.02</v>
      </c>
      <c r="FG473" s="94">
        <f>ROUND($I473*SUMIFS(Exceedance[Exceedance Profile],Exceedance[Month],'VER Hourly QC'!FG$1,Exceedance[Hour Ending],'VER Hourly QC'!FG$2,Exceedance[Technology],'VER Hourly QC'!$D473,Exceedance[Region],'VER Hourly QC'!$G473),2)</f>
        <v>1.1499999999999999</v>
      </c>
      <c r="FH473" s="94">
        <f>ROUND($I473*SUMIFS(Exceedance[Exceedance Profile],Exceedance[Month],'VER Hourly QC'!FH$1,Exceedance[Hour Ending],'VER Hourly QC'!FH$2,Exceedance[Technology],'VER Hourly QC'!$D473,Exceedance[Region],'VER Hourly QC'!$G473),2)</f>
        <v>1.23</v>
      </c>
      <c r="FI473" s="94">
        <f>ROUND($I473*SUMIFS(Exceedance[Exceedance Profile],Exceedance[Month],'VER Hourly QC'!FI$1,Exceedance[Hour Ending],'VER Hourly QC'!FI$2,Exceedance[Technology],'VER Hourly QC'!$D473,Exceedance[Region],'VER Hourly QC'!$G473),2)</f>
        <v>1.26</v>
      </c>
      <c r="FJ473" s="94">
        <f>ROUND($I473*SUMIFS(Exceedance[Exceedance Profile],Exceedance[Month],'VER Hourly QC'!FJ$1,Exceedance[Hour Ending],'VER Hourly QC'!FJ$2,Exceedance[Technology],'VER Hourly QC'!$D473,Exceedance[Region],'VER Hourly QC'!$G473),2)</f>
        <v>1.25</v>
      </c>
      <c r="FK473" s="94">
        <f>ROUND($I473*SUMIFS(Exceedance[Exceedance Profile],Exceedance[Month],'VER Hourly QC'!FK$1,Exceedance[Hour Ending],'VER Hourly QC'!FK$2,Exceedance[Technology],'VER Hourly QC'!$D473,Exceedance[Region],'VER Hourly QC'!$G473),2)</f>
        <v>1.21</v>
      </c>
      <c r="FL473" s="94">
        <f>ROUND($I473*SUMIFS(Exceedance[Exceedance Profile],Exceedance[Month],'VER Hourly QC'!FL$1,Exceedance[Hour Ending],'VER Hourly QC'!FL$2,Exceedance[Technology],'VER Hourly QC'!$D473,Exceedance[Region],'VER Hourly QC'!$G473),2)</f>
        <v>1.1100000000000001</v>
      </c>
      <c r="FM473" s="94">
        <f>ROUND($I473*SUMIFS(Exceedance[Exceedance Profile],Exceedance[Month],'VER Hourly QC'!FM$1,Exceedance[Hour Ending],'VER Hourly QC'!FM$2,Exceedance[Technology],'VER Hourly QC'!$D473,Exceedance[Region],'VER Hourly QC'!$G473),2)</f>
        <v>0.97</v>
      </c>
      <c r="FN473" s="94">
        <f>ROUND($I473*SUMIFS(Exceedance[Exceedance Profile],Exceedance[Month],'VER Hourly QC'!FN$1,Exceedance[Hour Ending],'VER Hourly QC'!FN$2,Exceedance[Technology],'VER Hourly QC'!$D473,Exceedance[Region],'VER Hourly QC'!$G473),2)</f>
        <v>0.74</v>
      </c>
      <c r="FO473" s="94">
        <f>ROUND($I473*SUMIFS(Exceedance[Exceedance Profile],Exceedance[Month],'VER Hourly QC'!FO$1,Exceedance[Hour Ending],'VER Hourly QC'!FO$2,Exceedance[Technology],'VER Hourly QC'!$D473,Exceedance[Region],'VER Hourly QC'!$G473),2)</f>
        <v>0.34</v>
      </c>
      <c r="FP473" s="94">
        <f>ROUND($I473*SUMIFS(Exceedance[Exceedance Profile],Exceedance[Month],'VER Hourly QC'!FP$1,Exceedance[Hour Ending],'VER Hourly QC'!FP$2,Exceedance[Technology],'VER Hourly QC'!$D473,Exceedance[Region],'VER Hourly QC'!$G473),2)</f>
        <v>0.04</v>
      </c>
      <c r="FQ473" s="94">
        <f>ROUND($I473*SUMIFS(Exceedance[Exceedance Profile],Exceedance[Month],'VER Hourly QC'!FQ$1,Exceedance[Hour Ending],'VER Hourly QC'!FQ$2,Exceedance[Technology],'VER Hourly QC'!$D473,Exceedance[Region],'VER Hourly QC'!$G473),2)</f>
        <v>0</v>
      </c>
      <c r="FR473" s="94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94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94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94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94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94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94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94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94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94">
        <f>ROUND($I473*SUMIFS(Exceedance[Exceedance Profile],Exceedance[Month],'VER Hourly QC'!GA$1,Exceedance[Hour Ending],'VER Hourly QC'!GA$2,Exceedance[Technology],'VER Hourly QC'!$D473,Exceedance[Region],'VER Hourly QC'!$G473),2)</f>
        <v>0.04</v>
      </c>
      <c r="GB473" s="94">
        <f>ROUND($I473*SUMIFS(Exceedance[Exceedance Profile],Exceedance[Month],'VER Hourly QC'!GB$1,Exceedance[Hour Ending],'VER Hourly QC'!GB$2,Exceedance[Technology],'VER Hourly QC'!$D473,Exceedance[Region],'VER Hourly QC'!$G473),2)</f>
        <v>0.38</v>
      </c>
      <c r="GC473" s="94">
        <f>ROUND($I473*SUMIFS(Exceedance[Exceedance Profile],Exceedance[Month],'VER Hourly QC'!GC$1,Exceedance[Hour Ending],'VER Hourly QC'!GC$2,Exceedance[Technology],'VER Hourly QC'!$D473,Exceedance[Region],'VER Hourly QC'!$G473),2)</f>
        <v>0.81</v>
      </c>
      <c r="GD473" s="94">
        <f>ROUND($I473*SUMIFS(Exceedance[Exceedance Profile],Exceedance[Month],'VER Hourly QC'!GD$1,Exceedance[Hour Ending],'VER Hourly QC'!GD$2,Exceedance[Technology],'VER Hourly QC'!$D473,Exceedance[Region],'VER Hourly QC'!$G473),2)</f>
        <v>1.02</v>
      </c>
      <c r="GE473" s="94">
        <f>ROUND($I473*SUMIFS(Exceedance[Exceedance Profile],Exceedance[Month],'VER Hourly QC'!GE$1,Exceedance[Hour Ending],'VER Hourly QC'!GE$2,Exceedance[Technology],'VER Hourly QC'!$D473,Exceedance[Region],'VER Hourly QC'!$G473),2)</f>
        <v>1.1599999999999999</v>
      </c>
      <c r="GF473" s="94">
        <f>ROUND($I473*SUMIFS(Exceedance[Exceedance Profile],Exceedance[Month],'VER Hourly QC'!GF$1,Exceedance[Hour Ending],'VER Hourly QC'!GF$2,Exceedance[Technology],'VER Hourly QC'!$D473,Exceedance[Region],'VER Hourly QC'!$G473),2)</f>
        <v>1.27</v>
      </c>
      <c r="GG473" s="94">
        <f>ROUND($I473*SUMIFS(Exceedance[Exceedance Profile],Exceedance[Month],'VER Hourly QC'!GG$1,Exceedance[Hour Ending],'VER Hourly QC'!GG$2,Exceedance[Technology],'VER Hourly QC'!$D473,Exceedance[Region],'VER Hourly QC'!$G473),2)</f>
        <v>1.29</v>
      </c>
      <c r="GH473" s="94">
        <f>ROUND($I473*SUMIFS(Exceedance[Exceedance Profile],Exceedance[Month],'VER Hourly QC'!GH$1,Exceedance[Hour Ending],'VER Hourly QC'!GH$2,Exceedance[Technology],'VER Hourly QC'!$D473,Exceedance[Region],'VER Hourly QC'!$G473),2)</f>
        <v>1.24</v>
      </c>
      <c r="GI473" s="94">
        <f>ROUND($I473*SUMIFS(Exceedance[Exceedance Profile],Exceedance[Month],'VER Hourly QC'!GI$1,Exceedance[Hour Ending],'VER Hourly QC'!GI$2,Exceedance[Technology],'VER Hourly QC'!$D473,Exceedance[Region],'VER Hourly QC'!$G473),2)</f>
        <v>1.2</v>
      </c>
      <c r="GJ473" s="94">
        <f>ROUND($I473*SUMIFS(Exceedance[Exceedance Profile],Exceedance[Month],'VER Hourly QC'!GJ$1,Exceedance[Hour Ending],'VER Hourly QC'!GJ$2,Exceedance[Technology],'VER Hourly QC'!$D473,Exceedance[Region],'VER Hourly QC'!$G473),2)</f>
        <v>1.1000000000000001</v>
      </c>
      <c r="GK473" s="94">
        <f>ROUND($I473*SUMIFS(Exceedance[Exceedance Profile],Exceedance[Month],'VER Hourly QC'!GK$1,Exceedance[Hour Ending],'VER Hourly QC'!GK$2,Exceedance[Technology],'VER Hourly QC'!$D473,Exceedance[Region],'VER Hourly QC'!$G473),2)</f>
        <v>0.94</v>
      </c>
      <c r="GL473" s="94">
        <f>ROUND($I473*SUMIFS(Exceedance[Exceedance Profile],Exceedance[Month],'VER Hourly QC'!GL$1,Exceedance[Hour Ending],'VER Hourly QC'!GL$2,Exceedance[Technology],'VER Hourly QC'!$D473,Exceedance[Region],'VER Hourly QC'!$G473),2)</f>
        <v>0.63</v>
      </c>
      <c r="GM473" s="94">
        <f>ROUND($I473*SUMIFS(Exceedance[Exceedance Profile],Exceedance[Month],'VER Hourly QC'!GM$1,Exceedance[Hour Ending],'VER Hourly QC'!GM$2,Exceedance[Technology],'VER Hourly QC'!$D473,Exceedance[Region],'VER Hourly QC'!$G473),2)</f>
        <v>0.18</v>
      </c>
      <c r="GN473" s="94">
        <f>ROUND($I473*SUMIFS(Exceedance[Exceedance Profile],Exceedance[Month],'VER Hourly QC'!GN$1,Exceedance[Hour Ending],'VER Hourly QC'!GN$2,Exceedance[Technology],'VER Hourly QC'!$D473,Exceedance[Region],'VER Hourly QC'!$G473),2)</f>
        <v>0.01</v>
      </c>
      <c r="GO473" s="94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94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94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94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94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94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94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94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94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94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94">
        <f>ROUND($I473*SUMIFS(Exceedance[Exceedance Profile],Exceedance[Month],'VER Hourly QC'!GY$1,Exceedance[Hour Ending],'VER Hourly QC'!GY$2,Exceedance[Technology],'VER Hourly QC'!$D473,Exceedance[Region],'VER Hourly QC'!$G473),2)</f>
        <v>0.01</v>
      </c>
      <c r="GZ473" s="94">
        <f>ROUND($I473*SUMIFS(Exceedance[Exceedance Profile],Exceedance[Month],'VER Hourly QC'!GZ$1,Exceedance[Hour Ending],'VER Hourly QC'!GZ$2,Exceedance[Technology],'VER Hourly QC'!$D473,Exceedance[Region],'VER Hourly QC'!$G473),2)</f>
        <v>0.3</v>
      </c>
      <c r="HA473" s="94">
        <f>ROUND($I473*SUMIFS(Exceedance[Exceedance Profile],Exceedance[Month],'VER Hourly QC'!HA$1,Exceedance[Hour Ending],'VER Hourly QC'!HA$2,Exceedance[Technology],'VER Hourly QC'!$D473,Exceedance[Region],'VER Hourly QC'!$G473),2)</f>
        <v>0.79</v>
      </c>
      <c r="HB473" s="94">
        <f>ROUND($I473*SUMIFS(Exceedance[Exceedance Profile],Exceedance[Month],'VER Hourly QC'!HB$1,Exceedance[Hour Ending],'VER Hourly QC'!HB$2,Exceedance[Technology],'VER Hourly QC'!$D473,Exceedance[Region],'VER Hourly QC'!$G473),2)</f>
        <v>1.03</v>
      </c>
      <c r="HC473" s="94">
        <f>ROUND($I473*SUMIFS(Exceedance[Exceedance Profile],Exceedance[Month],'VER Hourly QC'!HC$1,Exceedance[Hour Ending],'VER Hourly QC'!HC$2,Exceedance[Technology],'VER Hourly QC'!$D473,Exceedance[Region],'VER Hourly QC'!$G473),2)</f>
        <v>1.1599999999999999</v>
      </c>
      <c r="HD473" s="94">
        <f>ROUND($I473*SUMIFS(Exceedance[Exceedance Profile],Exceedance[Month],'VER Hourly QC'!HD$1,Exceedance[Hour Ending],'VER Hourly QC'!HD$2,Exceedance[Technology],'VER Hourly QC'!$D473,Exceedance[Region],'VER Hourly QC'!$G473),2)</f>
        <v>1.24</v>
      </c>
      <c r="HE473" s="94">
        <f>ROUND($I473*SUMIFS(Exceedance[Exceedance Profile],Exceedance[Month],'VER Hourly QC'!HE$1,Exceedance[Hour Ending],'VER Hourly QC'!HE$2,Exceedance[Technology],'VER Hourly QC'!$D473,Exceedance[Region],'VER Hourly QC'!$G473),2)</f>
        <v>1.25</v>
      </c>
      <c r="HF473" s="94">
        <f>ROUND($I473*SUMIFS(Exceedance[Exceedance Profile],Exceedance[Month],'VER Hourly QC'!HF$1,Exceedance[Hour Ending],'VER Hourly QC'!HF$2,Exceedance[Technology],'VER Hourly QC'!$D473,Exceedance[Region],'VER Hourly QC'!$G473),2)</f>
        <v>1.25</v>
      </c>
      <c r="HG473" s="94">
        <f>ROUND($I473*SUMIFS(Exceedance[Exceedance Profile],Exceedance[Month],'VER Hourly QC'!HG$1,Exceedance[Hour Ending],'VER Hourly QC'!HG$2,Exceedance[Technology],'VER Hourly QC'!$D473,Exceedance[Region],'VER Hourly QC'!$G473),2)</f>
        <v>1.2</v>
      </c>
      <c r="HH473" s="94">
        <f>ROUND($I473*SUMIFS(Exceedance[Exceedance Profile],Exceedance[Month],'VER Hourly QC'!HH$1,Exceedance[Hour Ending],'VER Hourly QC'!HH$2,Exceedance[Technology],'VER Hourly QC'!$D473,Exceedance[Region],'VER Hourly QC'!$G473),2)</f>
        <v>1.08</v>
      </c>
      <c r="HI473" s="94">
        <f>ROUND($I473*SUMIFS(Exceedance[Exceedance Profile],Exceedance[Month],'VER Hourly QC'!HI$1,Exceedance[Hour Ending],'VER Hourly QC'!HI$2,Exceedance[Technology],'VER Hourly QC'!$D473,Exceedance[Region],'VER Hourly QC'!$G473),2)</f>
        <v>0.86</v>
      </c>
      <c r="HJ473" s="94">
        <f>ROUND($I473*SUMIFS(Exceedance[Exceedance Profile],Exceedance[Month],'VER Hourly QC'!HJ$1,Exceedance[Hour Ending],'VER Hourly QC'!HJ$2,Exceedance[Technology],'VER Hourly QC'!$D473,Exceedance[Region],'VER Hourly QC'!$G473),2)</f>
        <v>0.4</v>
      </c>
      <c r="HK473" s="94">
        <f>ROUND($I473*SUMIFS(Exceedance[Exceedance Profile],Exceedance[Month],'VER Hourly QC'!HK$1,Exceedance[Hour Ending],'VER Hourly QC'!HK$2,Exceedance[Technology],'VER Hourly QC'!$D473,Exceedance[Region],'VER Hourly QC'!$G473),2)</f>
        <v>0.04</v>
      </c>
      <c r="HL473" s="94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94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94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94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94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94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94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94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94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94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94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94">
        <f>ROUND($I473*SUMIFS(Exceedance[Exceedance Profile],Exceedance[Month],'VER Hourly QC'!HW$1,Exceedance[Hour Ending],'VER Hourly QC'!HW$2,Exceedance[Technology],'VER Hourly QC'!$D473,Exceedance[Region],'VER Hourly QC'!$G473),2)</f>
        <v>0</v>
      </c>
      <c r="HX473" s="94">
        <f>ROUND($I473*SUMIFS(Exceedance[Exceedance Profile],Exceedance[Month],'VER Hourly QC'!HX$1,Exceedance[Hour Ending],'VER Hourly QC'!HX$2,Exceedance[Technology],'VER Hourly QC'!$D473,Exceedance[Region],'VER Hourly QC'!$G473),2)</f>
        <v>0.19</v>
      </c>
      <c r="HY473" s="94">
        <f>ROUND($I473*SUMIFS(Exceedance[Exceedance Profile],Exceedance[Month],'VER Hourly QC'!HY$1,Exceedance[Hour Ending],'VER Hourly QC'!HY$2,Exceedance[Technology],'VER Hourly QC'!$D473,Exceedance[Region],'VER Hourly QC'!$G473),2)</f>
        <v>0.7</v>
      </c>
      <c r="HZ473" s="94">
        <f>ROUND($I473*SUMIFS(Exceedance[Exceedance Profile],Exceedance[Month],'VER Hourly QC'!HZ$1,Exceedance[Hour Ending],'VER Hourly QC'!HZ$2,Exceedance[Technology],'VER Hourly QC'!$D473,Exceedance[Region],'VER Hourly QC'!$G473),2)</f>
        <v>1</v>
      </c>
      <c r="IA473" s="94">
        <f>ROUND($I473*SUMIFS(Exceedance[Exceedance Profile],Exceedance[Month],'VER Hourly QC'!IA$1,Exceedance[Hour Ending],'VER Hourly QC'!IA$2,Exceedance[Technology],'VER Hourly QC'!$D473,Exceedance[Region],'VER Hourly QC'!$G473),2)</f>
        <v>1.1200000000000001</v>
      </c>
      <c r="IB473" s="94">
        <f>ROUND($I473*SUMIFS(Exceedance[Exceedance Profile],Exceedance[Month],'VER Hourly QC'!IB$1,Exceedance[Hour Ending],'VER Hourly QC'!IB$2,Exceedance[Technology],'VER Hourly QC'!$D473,Exceedance[Region],'VER Hourly QC'!$G473),2)</f>
        <v>1.2</v>
      </c>
      <c r="IC473" s="94">
        <f>ROUND($I473*SUMIFS(Exceedance[Exceedance Profile],Exceedance[Month],'VER Hourly QC'!IC$1,Exceedance[Hour Ending],'VER Hourly QC'!IC$2,Exceedance[Technology],'VER Hourly QC'!$D473,Exceedance[Region],'VER Hourly QC'!$G473),2)</f>
        <v>1.21</v>
      </c>
      <c r="ID473" s="94">
        <f>ROUND($I473*SUMIFS(Exceedance[Exceedance Profile],Exceedance[Month],'VER Hourly QC'!ID$1,Exceedance[Hour Ending],'VER Hourly QC'!ID$2,Exceedance[Technology],'VER Hourly QC'!$D473,Exceedance[Region],'VER Hourly QC'!$G473),2)</f>
        <v>1.19</v>
      </c>
      <c r="IE473" s="94">
        <f>ROUND($I473*SUMIFS(Exceedance[Exceedance Profile],Exceedance[Month],'VER Hourly QC'!IE$1,Exceedance[Hour Ending],'VER Hourly QC'!IE$2,Exceedance[Technology],'VER Hourly QC'!$D473,Exceedance[Region],'VER Hourly QC'!$G473),2)</f>
        <v>1.1399999999999999</v>
      </c>
      <c r="IF473" s="94">
        <f>ROUND($I473*SUMIFS(Exceedance[Exceedance Profile],Exceedance[Month],'VER Hourly QC'!IF$1,Exceedance[Hour Ending],'VER Hourly QC'!IF$2,Exceedance[Technology],'VER Hourly QC'!$D473,Exceedance[Region],'VER Hourly QC'!$G473),2)</f>
        <v>1.02</v>
      </c>
      <c r="IG473" s="94">
        <f>ROUND($I473*SUMIFS(Exceedance[Exceedance Profile],Exceedance[Month],'VER Hourly QC'!IG$1,Exceedance[Hour Ending],'VER Hourly QC'!IG$2,Exceedance[Technology],'VER Hourly QC'!$D473,Exceedance[Region],'VER Hourly QC'!$G473),2)</f>
        <v>0.67</v>
      </c>
      <c r="IH473" s="94">
        <f>ROUND($I473*SUMIFS(Exceedance[Exceedance Profile],Exceedance[Month],'VER Hourly QC'!IH$1,Exceedance[Hour Ending],'VER Hourly QC'!IH$2,Exceedance[Technology],'VER Hourly QC'!$D473,Exceedance[Region],'VER Hourly QC'!$G473),2)</f>
        <v>0.16</v>
      </c>
      <c r="II473" s="94">
        <f>ROUND($I473*SUMIFS(Exceedance[Exceedance Profile],Exceedance[Month],'VER Hourly QC'!II$1,Exceedance[Hour Ending],'VER Hourly QC'!II$2,Exceedance[Technology],'VER Hourly QC'!$D473,Exceedance[Region],'VER Hourly QC'!$G473),2)</f>
        <v>0</v>
      </c>
      <c r="IJ473" s="94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94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94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94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94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94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94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94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94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94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94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94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94">
        <f>ROUND($I473*SUMIFS(Exceedance[Exceedance Profile],Exceedance[Month],'VER Hourly QC'!IV$1,Exceedance[Hour Ending],'VER Hourly QC'!IV$2,Exceedance[Technology],'VER Hourly QC'!$D473,Exceedance[Region],'VER Hourly QC'!$G473),2)</f>
        <v>0.05</v>
      </c>
      <c r="IW473" s="94">
        <f>ROUND($I473*SUMIFS(Exceedance[Exceedance Profile],Exceedance[Month],'VER Hourly QC'!IW$1,Exceedance[Hour Ending],'VER Hourly QC'!IW$2,Exceedance[Technology],'VER Hourly QC'!$D473,Exceedance[Region],'VER Hourly QC'!$G473),2)</f>
        <v>0.45</v>
      </c>
      <c r="IX473" s="94">
        <f>ROUND($I473*SUMIFS(Exceedance[Exceedance Profile],Exceedance[Month],'VER Hourly QC'!IX$1,Exceedance[Hour Ending],'VER Hourly QC'!IX$2,Exceedance[Technology],'VER Hourly QC'!$D473,Exceedance[Region],'VER Hourly QC'!$G473),2)</f>
        <v>0.88</v>
      </c>
      <c r="IY473" s="94">
        <f>ROUND($I473*SUMIFS(Exceedance[Exceedance Profile],Exceedance[Month],'VER Hourly QC'!IY$1,Exceedance[Hour Ending],'VER Hourly QC'!IY$2,Exceedance[Technology],'VER Hourly QC'!$D473,Exceedance[Region],'VER Hourly QC'!$G473),2)</f>
        <v>1.02</v>
      </c>
      <c r="IZ473" s="94">
        <f>ROUND($I473*SUMIFS(Exceedance[Exceedance Profile],Exceedance[Month],'VER Hourly QC'!IZ$1,Exceedance[Hour Ending],'VER Hourly QC'!IZ$2,Exceedance[Technology],'VER Hourly QC'!$D473,Exceedance[Region],'VER Hourly QC'!$G473),2)</f>
        <v>1.08</v>
      </c>
      <c r="JA473" s="94">
        <f>ROUND($I473*SUMIFS(Exceedance[Exceedance Profile],Exceedance[Month],'VER Hourly QC'!JA$1,Exceedance[Hour Ending],'VER Hourly QC'!JA$2,Exceedance[Technology],'VER Hourly QC'!$D473,Exceedance[Region],'VER Hourly QC'!$G473),2)</f>
        <v>1.1000000000000001</v>
      </c>
      <c r="JB473" s="94">
        <f>ROUND($I473*SUMIFS(Exceedance[Exceedance Profile],Exceedance[Month],'VER Hourly QC'!JB$1,Exceedance[Hour Ending],'VER Hourly QC'!JB$2,Exceedance[Technology],'VER Hourly QC'!$D473,Exceedance[Region],'VER Hourly QC'!$G473),2)</f>
        <v>1.07</v>
      </c>
      <c r="JC473" s="94">
        <f>ROUND($I473*SUMIFS(Exceedance[Exceedance Profile],Exceedance[Month],'VER Hourly QC'!JC$1,Exceedance[Hour Ending],'VER Hourly QC'!JC$2,Exceedance[Technology],'VER Hourly QC'!$D473,Exceedance[Region],'VER Hourly QC'!$G473),2)</f>
        <v>1</v>
      </c>
      <c r="JD473" s="94">
        <f>ROUND($I473*SUMIFS(Exceedance[Exceedance Profile],Exceedance[Month],'VER Hourly QC'!JD$1,Exceedance[Hour Ending],'VER Hourly QC'!JD$2,Exceedance[Technology],'VER Hourly QC'!$D473,Exceedance[Region],'VER Hourly QC'!$G473),2)</f>
        <v>0.83</v>
      </c>
      <c r="JE473" s="94">
        <f>ROUND($I473*SUMIFS(Exceedance[Exceedance Profile],Exceedance[Month],'VER Hourly QC'!JE$1,Exceedance[Hour Ending],'VER Hourly QC'!JE$2,Exceedance[Technology],'VER Hourly QC'!$D473,Exceedance[Region],'VER Hourly QC'!$G473),2)</f>
        <v>0.39</v>
      </c>
      <c r="JF473" s="94">
        <f>ROUND($I473*SUMIFS(Exceedance[Exceedance Profile],Exceedance[Month],'VER Hourly QC'!JF$1,Exceedance[Hour Ending],'VER Hourly QC'!JF$2,Exceedance[Technology],'VER Hourly QC'!$D473,Exceedance[Region],'VER Hourly QC'!$G473),2)</f>
        <v>0.03</v>
      </c>
      <c r="JG473" s="94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94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94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94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94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94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94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94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94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94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94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94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94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94">
        <f>ROUND($I473*SUMIFS(Exceedance[Exceedance Profile],Exceedance[Month],'VER Hourly QC'!JT$1,Exceedance[Hour Ending],'VER Hourly QC'!JT$2,Exceedance[Technology],'VER Hourly QC'!$D473,Exceedance[Region],'VER Hourly QC'!$G473),2)</f>
        <v>0.01</v>
      </c>
      <c r="JU473" s="94">
        <f>ROUND($I473*SUMIFS(Exceedance[Exceedance Profile],Exceedance[Month],'VER Hourly QC'!JU$1,Exceedance[Hour Ending],'VER Hourly QC'!JU$2,Exceedance[Technology],'VER Hourly QC'!$D473,Exceedance[Region],'VER Hourly QC'!$G473),2)</f>
        <v>0.2</v>
      </c>
      <c r="JV473" s="94">
        <f>ROUND($I473*SUMIFS(Exceedance[Exceedance Profile],Exceedance[Month],'VER Hourly QC'!JV$1,Exceedance[Hour Ending],'VER Hourly QC'!JV$2,Exceedance[Technology],'VER Hourly QC'!$D473,Exceedance[Region],'VER Hourly QC'!$G473),2)</f>
        <v>0.57999999999999996</v>
      </c>
      <c r="JW473" s="94">
        <f>ROUND($I473*SUMIFS(Exceedance[Exceedance Profile],Exceedance[Month],'VER Hourly QC'!JW$1,Exceedance[Hour Ending],'VER Hourly QC'!JW$2,Exceedance[Technology],'VER Hourly QC'!$D473,Exceedance[Region],'VER Hourly QC'!$G473),2)</f>
        <v>0.78</v>
      </c>
      <c r="JX473" s="94">
        <f>ROUND($I473*SUMIFS(Exceedance[Exceedance Profile],Exceedance[Month],'VER Hourly QC'!JX$1,Exceedance[Hour Ending],'VER Hourly QC'!JX$2,Exceedance[Technology],'VER Hourly QC'!$D473,Exceedance[Region],'VER Hourly QC'!$G473),2)</f>
        <v>0.85</v>
      </c>
      <c r="JY473" s="94">
        <f>ROUND($I473*SUMIFS(Exceedance[Exceedance Profile],Exceedance[Month],'VER Hourly QC'!JY$1,Exceedance[Hour Ending],'VER Hourly QC'!JY$2,Exceedance[Technology],'VER Hourly QC'!$D473,Exceedance[Region],'VER Hourly QC'!$G473),2)</f>
        <v>0.9</v>
      </c>
      <c r="JZ473" s="94">
        <f>ROUND($I473*SUMIFS(Exceedance[Exceedance Profile],Exceedance[Month],'VER Hourly QC'!JZ$1,Exceedance[Hour Ending],'VER Hourly QC'!JZ$2,Exceedance[Technology],'VER Hourly QC'!$D473,Exceedance[Region],'VER Hourly QC'!$G473),2)</f>
        <v>0.89</v>
      </c>
      <c r="KA473" s="94">
        <f>ROUND($I473*SUMIFS(Exceedance[Exceedance Profile],Exceedance[Month],'VER Hourly QC'!KA$1,Exceedance[Hour Ending],'VER Hourly QC'!KA$2,Exceedance[Technology],'VER Hourly QC'!$D473,Exceedance[Region],'VER Hourly QC'!$G473),2)</f>
        <v>0.81</v>
      </c>
      <c r="KB473" s="94">
        <f>ROUND($I473*SUMIFS(Exceedance[Exceedance Profile],Exceedance[Month],'VER Hourly QC'!KB$1,Exceedance[Hour Ending],'VER Hourly QC'!KB$2,Exceedance[Technology],'VER Hourly QC'!$D473,Exceedance[Region],'VER Hourly QC'!$G473),2)</f>
        <v>0.64</v>
      </c>
      <c r="KC473" s="94">
        <f>ROUND($I473*SUMIFS(Exceedance[Exceedance Profile],Exceedance[Month],'VER Hourly QC'!KC$1,Exceedance[Hour Ending],'VER Hourly QC'!KC$2,Exceedance[Technology],'VER Hourly QC'!$D473,Exceedance[Region],'VER Hourly QC'!$G473),2)</f>
        <v>0.28999999999999998</v>
      </c>
      <c r="KD473" s="94">
        <f>ROUND($I473*SUMIFS(Exceedance[Exceedance Profile],Exceedance[Month],'VER Hourly QC'!KD$1,Exceedance[Hour Ending],'VER Hourly QC'!KD$2,Exceedance[Technology],'VER Hourly QC'!$D473,Exceedance[Region],'VER Hourly QC'!$G473),2)</f>
        <v>0.02</v>
      </c>
      <c r="KE473" s="94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94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94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94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94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94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94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x14ac:dyDescent="0.3">
      <c r="A474" s="93" t="s">
        <v>2604</v>
      </c>
      <c r="B474" s="93"/>
      <c r="C474" s="93" t="s">
        <v>4514</v>
      </c>
      <c r="D474" s="93" t="str">
        <f t="shared" si="7"/>
        <v>Solar Fixed</v>
      </c>
      <c r="E474" s="93" t="s">
        <v>2813</v>
      </c>
      <c r="F474" s="93" t="s">
        <v>47</v>
      </c>
      <c r="G474" s="93" t="str" cm="1">
        <f t="array" ref="G474">INDEX($C$575:$C$583,MATCH(1,(E474=$B$575:$B$583)*(F474=$A$575:$A$584),0))</f>
        <v>Norcal</v>
      </c>
      <c r="H474" s="93" t="s">
        <v>48</v>
      </c>
      <c r="I474" s="93">
        <f>VLOOKUP(A474,Mastergen[[RESOURCE_ID]:[NET_DEPENDABLE_CAPACITY]],4,FALSE)</f>
        <v>20</v>
      </c>
      <c r="J474" s="94">
        <f>ROUND($I474*SUMIFS(Exceedance[Exceedance Profile],Exceedance[Month],'VER Hourly QC'!J$1,Exceedance[Hour Ending],'VER Hourly QC'!J$2,Exceedance[Technology],'VER Hourly QC'!$D474,Exceedance[Region],'VER Hourly QC'!$G474),2)</f>
        <v>0</v>
      </c>
      <c r="K474" s="94">
        <f>ROUND($I474*SUMIFS(Exceedance[Exceedance Profile],Exceedance[Month],'VER Hourly QC'!K$1,Exceedance[Hour Ending],'VER Hourly QC'!K$2,Exceedance[Technology],'VER Hourly QC'!$D474,Exceedance[Region],'VER Hourly QC'!$G474),2)</f>
        <v>0</v>
      </c>
      <c r="L474" s="94">
        <f>ROUND($I474*SUMIFS(Exceedance[Exceedance Profile],Exceedance[Month],'VER Hourly QC'!L$1,Exceedance[Hour Ending],'VER Hourly QC'!L$2,Exceedance[Technology],'VER Hourly QC'!$D474,Exceedance[Region],'VER Hourly QC'!$G474),2)</f>
        <v>0</v>
      </c>
      <c r="M474" s="94">
        <f>ROUND($I474*SUMIFS(Exceedance[Exceedance Profile],Exceedance[Month],'VER Hourly QC'!M$1,Exceedance[Hour Ending],'VER Hourly QC'!M$2,Exceedance[Technology],'VER Hourly QC'!$D474,Exceedance[Region],'VER Hourly QC'!$G474),2)</f>
        <v>0</v>
      </c>
      <c r="N474" s="94">
        <f>ROUND($I474*SUMIFS(Exceedance[Exceedance Profile],Exceedance[Month],'VER Hourly QC'!N$1,Exceedance[Hour Ending],'VER Hourly QC'!N$2,Exceedance[Technology],'VER Hourly QC'!$D474,Exceedance[Region],'VER Hourly QC'!$G474),2)</f>
        <v>0</v>
      </c>
      <c r="O474" s="94">
        <f>ROUND($I474*SUMIFS(Exceedance[Exceedance Profile],Exceedance[Month],'VER Hourly QC'!O$1,Exceedance[Hour Ending],'VER Hourly QC'!O$2,Exceedance[Technology],'VER Hourly QC'!$D474,Exceedance[Region],'VER Hourly QC'!$G474),2)</f>
        <v>0</v>
      </c>
      <c r="P474" s="94">
        <f>ROUND($I474*SUMIFS(Exceedance[Exceedance Profile],Exceedance[Month],'VER Hourly QC'!P$1,Exceedance[Hour Ending],'VER Hourly QC'!P$2,Exceedance[Technology],'VER Hourly QC'!$D474,Exceedance[Region],'VER Hourly QC'!$G474),2)</f>
        <v>0</v>
      </c>
      <c r="Q474" s="94">
        <f>ROUND($I474*SUMIFS(Exceedance[Exceedance Profile],Exceedance[Month],'VER Hourly QC'!Q$1,Exceedance[Hour Ending],'VER Hourly QC'!Q$2,Exceedance[Technology],'VER Hourly QC'!$D474,Exceedance[Region],'VER Hourly QC'!$G474),2)</f>
        <v>0.47</v>
      </c>
      <c r="R474" s="94">
        <f>ROUND($I474*SUMIFS(Exceedance[Exceedance Profile],Exceedance[Month],'VER Hourly QC'!R$1,Exceedance[Hour Ending],'VER Hourly QC'!R$2,Exceedance[Technology],'VER Hourly QC'!$D474,Exceedance[Region],'VER Hourly QC'!$G474),2)</f>
        <v>3.5</v>
      </c>
      <c r="S474" s="94">
        <f>ROUND($I474*SUMIFS(Exceedance[Exceedance Profile],Exceedance[Month],'VER Hourly QC'!S$1,Exceedance[Hour Ending],'VER Hourly QC'!S$2,Exceedance[Technology],'VER Hourly QC'!$D474,Exceedance[Region],'VER Hourly QC'!$G474),2)</f>
        <v>7.26</v>
      </c>
      <c r="T474" s="94">
        <f>ROUND($I474*SUMIFS(Exceedance[Exceedance Profile],Exceedance[Month],'VER Hourly QC'!T$1,Exceedance[Hour Ending],'VER Hourly QC'!T$2,Exceedance[Technology],'VER Hourly QC'!$D474,Exceedance[Region],'VER Hourly QC'!$G474),2)</f>
        <v>9.0299999999999994</v>
      </c>
      <c r="U474" s="94">
        <f>ROUND($I474*SUMIFS(Exceedance[Exceedance Profile],Exceedance[Month],'VER Hourly QC'!U$1,Exceedance[Hour Ending],'VER Hourly QC'!U$2,Exceedance[Technology],'VER Hourly QC'!$D474,Exceedance[Region],'VER Hourly QC'!$G474),2)</f>
        <v>9.7100000000000009</v>
      </c>
      <c r="V474" s="94">
        <f>ROUND($I474*SUMIFS(Exceedance[Exceedance Profile],Exceedance[Month],'VER Hourly QC'!V$1,Exceedance[Hour Ending],'VER Hourly QC'!V$2,Exceedance[Technology],'VER Hourly QC'!$D474,Exceedance[Region],'VER Hourly QC'!$G474),2)</f>
        <v>9.58</v>
      </c>
      <c r="W474" s="94">
        <f>ROUND($I474*SUMIFS(Exceedance[Exceedance Profile],Exceedance[Month],'VER Hourly QC'!W$1,Exceedance[Hour Ending],'VER Hourly QC'!W$2,Exceedance[Technology],'VER Hourly QC'!$D474,Exceedance[Region],'VER Hourly QC'!$G474),2)</f>
        <v>8.84</v>
      </c>
      <c r="X474" s="94">
        <f>ROUND($I474*SUMIFS(Exceedance[Exceedance Profile],Exceedance[Month],'VER Hourly QC'!X$1,Exceedance[Hour Ending],'VER Hourly QC'!X$2,Exceedance[Technology],'VER Hourly QC'!$D474,Exceedance[Region],'VER Hourly QC'!$G474),2)</f>
        <v>7.62</v>
      </c>
      <c r="Y474" s="94">
        <f>ROUND($I474*SUMIFS(Exceedance[Exceedance Profile],Exceedance[Month],'VER Hourly QC'!Y$1,Exceedance[Hour Ending],'VER Hourly QC'!Y$2,Exceedance[Technology],'VER Hourly QC'!$D474,Exceedance[Region],'VER Hourly QC'!$G474),2)</f>
        <v>5.18</v>
      </c>
      <c r="Z474" s="94">
        <f>ROUND($I474*SUMIFS(Exceedance[Exceedance Profile],Exceedance[Month],'VER Hourly QC'!Z$1,Exceedance[Hour Ending],'VER Hourly QC'!Z$2,Exceedance[Technology],'VER Hourly QC'!$D474,Exceedance[Region],'VER Hourly QC'!$G474),2)</f>
        <v>1.2</v>
      </c>
      <c r="AA474" s="94">
        <f>ROUND($I474*SUMIFS(Exceedance[Exceedance Profile],Exceedance[Month],'VER Hourly QC'!AA$1,Exceedance[Hour Ending],'VER Hourly QC'!AA$2,Exceedance[Technology],'VER Hourly QC'!$D474,Exceedance[Region],'VER Hourly QC'!$G474),2)</f>
        <v>0</v>
      </c>
      <c r="AB474" s="94">
        <f>ROUND($I474*SUMIFS(Exceedance[Exceedance Profile],Exceedance[Month],'VER Hourly QC'!AB$1,Exceedance[Hour Ending],'VER Hourly QC'!AB$2,Exceedance[Technology],'VER Hourly QC'!$D474,Exceedance[Region],'VER Hourly QC'!$G474),2)</f>
        <v>0</v>
      </c>
      <c r="AC474" s="94">
        <f>ROUND($I474*SUMIFS(Exceedance[Exceedance Profile],Exceedance[Month],'VER Hourly QC'!AC$1,Exceedance[Hour Ending],'VER Hourly QC'!AC$2,Exceedance[Technology],'VER Hourly QC'!$D474,Exceedance[Region],'VER Hourly QC'!$G474),2)</f>
        <v>0</v>
      </c>
      <c r="AD474" s="94">
        <f>ROUND($I474*SUMIFS(Exceedance[Exceedance Profile],Exceedance[Month],'VER Hourly QC'!AD$1,Exceedance[Hour Ending],'VER Hourly QC'!AD$2,Exceedance[Technology],'VER Hourly QC'!$D474,Exceedance[Region],'VER Hourly QC'!$G474),2)</f>
        <v>0</v>
      </c>
      <c r="AE474" s="94">
        <f>ROUND($I474*SUMIFS(Exceedance[Exceedance Profile],Exceedance[Month],'VER Hourly QC'!AE$1,Exceedance[Hour Ending],'VER Hourly QC'!AE$2,Exceedance[Technology],'VER Hourly QC'!$D474,Exceedance[Region],'VER Hourly QC'!$G474),2)</f>
        <v>0</v>
      </c>
      <c r="AF474" s="94">
        <f>ROUND($I474*SUMIFS(Exceedance[Exceedance Profile],Exceedance[Month],'VER Hourly QC'!AF$1,Exceedance[Hour Ending],'VER Hourly QC'!AF$2,Exceedance[Technology],'VER Hourly QC'!$D474,Exceedance[Region],'VER Hourly QC'!$G474),2)</f>
        <v>0</v>
      </c>
      <c r="AG474" s="94">
        <f>ROUND($I474*SUMIFS(Exceedance[Exceedance Profile],Exceedance[Month],'VER Hourly QC'!AG$1,Exceedance[Hour Ending],'VER Hourly QC'!AG$2,Exceedance[Technology],'VER Hourly QC'!$D474,Exceedance[Region],'VER Hourly QC'!$G474),2)</f>
        <v>0</v>
      </c>
      <c r="AH474" s="94">
        <f>ROUND($I474*SUMIFS(Exceedance[Exceedance Profile],Exceedance[Month],'VER Hourly QC'!AH$1,Exceedance[Hour Ending],'VER Hourly QC'!AH$2,Exceedance[Technology],'VER Hourly QC'!$D474,Exceedance[Region],'VER Hourly QC'!$G474),2)</f>
        <v>0</v>
      </c>
      <c r="AI474" s="94">
        <f>ROUND($I474*SUMIFS(Exceedance[Exceedance Profile],Exceedance[Month],'VER Hourly QC'!AI$1,Exceedance[Hour Ending],'VER Hourly QC'!AI$2,Exceedance[Technology],'VER Hourly QC'!$D474,Exceedance[Region],'VER Hourly QC'!$G474),2)</f>
        <v>0</v>
      </c>
      <c r="AJ474" s="94">
        <f>ROUND($I474*SUMIFS(Exceedance[Exceedance Profile],Exceedance[Month],'VER Hourly QC'!AJ$1,Exceedance[Hour Ending],'VER Hourly QC'!AJ$2,Exceedance[Technology],'VER Hourly QC'!$D474,Exceedance[Region],'VER Hourly QC'!$G474),2)</f>
        <v>0</v>
      </c>
      <c r="AK474" s="94">
        <f>ROUND($I474*SUMIFS(Exceedance[Exceedance Profile],Exceedance[Month],'VER Hourly QC'!AK$1,Exceedance[Hour Ending],'VER Hourly QC'!AK$2,Exceedance[Technology],'VER Hourly QC'!$D474,Exceedance[Region],'VER Hourly QC'!$G474),2)</f>
        <v>0</v>
      </c>
      <c r="AL474" s="94">
        <f>ROUND($I474*SUMIFS(Exceedance[Exceedance Profile],Exceedance[Month],'VER Hourly QC'!AL$1,Exceedance[Hour Ending],'VER Hourly QC'!AL$2,Exceedance[Technology],'VER Hourly QC'!$D474,Exceedance[Region],'VER Hourly QC'!$G474),2)</f>
        <v>0</v>
      </c>
      <c r="AM474" s="94">
        <f>ROUND($I474*SUMIFS(Exceedance[Exceedance Profile],Exceedance[Month],'VER Hourly QC'!AM$1,Exceedance[Hour Ending],'VER Hourly QC'!AM$2,Exceedance[Technology],'VER Hourly QC'!$D474,Exceedance[Region],'VER Hourly QC'!$G474),2)</f>
        <v>0</v>
      </c>
      <c r="AN474" s="94">
        <f>ROUND($I474*SUMIFS(Exceedance[Exceedance Profile],Exceedance[Month],'VER Hourly QC'!AN$1,Exceedance[Hour Ending],'VER Hourly QC'!AN$2,Exceedance[Technology],'VER Hourly QC'!$D474,Exceedance[Region],'VER Hourly QC'!$G474),2)</f>
        <v>0</v>
      </c>
      <c r="AO474" s="94">
        <f>ROUND($I474*SUMIFS(Exceedance[Exceedance Profile],Exceedance[Month],'VER Hourly QC'!AO$1,Exceedance[Hour Ending],'VER Hourly QC'!AO$2,Exceedance[Technology],'VER Hourly QC'!$D474,Exceedance[Region],'VER Hourly QC'!$G474),2)</f>
        <v>2.02</v>
      </c>
      <c r="AP474" s="94">
        <f>ROUND($I474*SUMIFS(Exceedance[Exceedance Profile],Exceedance[Month],'VER Hourly QC'!AP$1,Exceedance[Hour Ending],'VER Hourly QC'!AP$2,Exceedance[Technology],'VER Hourly QC'!$D474,Exceedance[Region],'VER Hourly QC'!$G474),2)</f>
        <v>8.41</v>
      </c>
      <c r="AQ474" s="94">
        <f>ROUND($I474*SUMIFS(Exceedance[Exceedance Profile],Exceedance[Month],'VER Hourly QC'!AQ$1,Exceedance[Hour Ending],'VER Hourly QC'!AQ$2,Exceedance[Technology],'VER Hourly QC'!$D474,Exceedance[Region],'VER Hourly QC'!$G474),2)</f>
        <v>11.7</v>
      </c>
      <c r="AR474" s="94">
        <f>ROUND($I474*SUMIFS(Exceedance[Exceedance Profile],Exceedance[Month],'VER Hourly QC'!AR$1,Exceedance[Hour Ending],'VER Hourly QC'!AR$2,Exceedance[Technology],'VER Hourly QC'!$D474,Exceedance[Region],'VER Hourly QC'!$G474),2)</f>
        <v>12.89</v>
      </c>
      <c r="AS474" s="94">
        <f>ROUND($I474*SUMIFS(Exceedance[Exceedance Profile],Exceedance[Month],'VER Hourly QC'!AS$1,Exceedance[Hour Ending],'VER Hourly QC'!AS$2,Exceedance[Technology],'VER Hourly QC'!$D474,Exceedance[Region],'VER Hourly QC'!$G474),2)</f>
        <v>13.01</v>
      </c>
      <c r="AT474" s="94">
        <f>ROUND($I474*SUMIFS(Exceedance[Exceedance Profile],Exceedance[Month],'VER Hourly QC'!AT$1,Exceedance[Hour Ending],'VER Hourly QC'!AT$2,Exceedance[Technology],'VER Hourly QC'!$D474,Exceedance[Region],'VER Hourly QC'!$G474),2)</f>
        <v>13.1</v>
      </c>
      <c r="AU474" s="94">
        <f>ROUND($I474*SUMIFS(Exceedance[Exceedance Profile],Exceedance[Month],'VER Hourly QC'!AU$1,Exceedance[Hour Ending],'VER Hourly QC'!AU$2,Exceedance[Technology],'VER Hourly QC'!$D474,Exceedance[Region],'VER Hourly QC'!$G474),2)</f>
        <v>12.76</v>
      </c>
      <c r="AV474" s="94">
        <f>ROUND($I474*SUMIFS(Exceedance[Exceedance Profile],Exceedance[Month],'VER Hourly QC'!AV$1,Exceedance[Hour Ending],'VER Hourly QC'!AV$2,Exceedance[Technology],'VER Hourly QC'!$D474,Exceedance[Region],'VER Hourly QC'!$G474),2)</f>
        <v>11.98</v>
      </c>
      <c r="AW474" s="94">
        <f>ROUND($I474*SUMIFS(Exceedance[Exceedance Profile],Exceedance[Month],'VER Hourly QC'!AW$1,Exceedance[Hour Ending],'VER Hourly QC'!AW$2,Exceedance[Technology],'VER Hourly QC'!$D474,Exceedance[Region],'VER Hourly QC'!$G474),2)</f>
        <v>9.43</v>
      </c>
      <c r="AX474" s="94">
        <f>ROUND($I474*SUMIFS(Exceedance[Exceedance Profile],Exceedance[Month],'VER Hourly QC'!AX$1,Exceedance[Hour Ending],'VER Hourly QC'!AX$2,Exceedance[Technology],'VER Hourly QC'!$D474,Exceedance[Region],'VER Hourly QC'!$G474),2)</f>
        <v>4.45</v>
      </c>
      <c r="AY474" s="94">
        <f>ROUND($I474*SUMIFS(Exceedance[Exceedance Profile],Exceedance[Month],'VER Hourly QC'!AY$1,Exceedance[Hour Ending],'VER Hourly QC'!AY$2,Exceedance[Technology],'VER Hourly QC'!$D474,Exceedance[Region],'VER Hourly QC'!$G474),2)</f>
        <v>0.33</v>
      </c>
      <c r="AZ474" s="94">
        <f>ROUND($I474*SUMIFS(Exceedance[Exceedance Profile],Exceedance[Month],'VER Hourly QC'!AZ$1,Exceedance[Hour Ending],'VER Hourly QC'!AZ$2,Exceedance[Technology],'VER Hourly QC'!$D474,Exceedance[Region],'VER Hourly QC'!$G474),2)</f>
        <v>0</v>
      </c>
      <c r="BA474" s="94">
        <f>ROUND($I474*SUMIFS(Exceedance[Exceedance Profile],Exceedance[Month],'VER Hourly QC'!BA$1,Exceedance[Hour Ending],'VER Hourly QC'!BA$2,Exceedance[Technology],'VER Hourly QC'!$D474,Exceedance[Region],'VER Hourly QC'!$G474),2)</f>
        <v>0</v>
      </c>
      <c r="BB474" s="94">
        <f>ROUND($I474*SUMIFS(Exceedance[Exceedance Profile],Exceedance[Month],'VER Hourly QC'!BB$1,Exceedance[Hour Ending],'VER Hourly QC'!BB$2,Exceedance[Technology],'VER Hourly QC'!$D474,Exceedance[Region],'VER Hourly QC'!$G474),2)</f>
        <v>0</v>
      </c>
      <c r="BC474" s="94">
        <f>ROUND($I474*SUMIFS(Exceedance[Exceedance Profile],Exceedance[Month],'VER Hourly QC'!BC$1,Exceedance[Hour Ending],'VER Hourly QC'!BC$2,Exceedance[Technology],'VER Hourly QC'!$D474,Exceedance[Region],'VER Hourly QC'!$G474),2)</f>
        <v>0</v>
      </c>
      <c r="BD474" s="94">
        <f>ROUND($I474*SUMIFS(Exceedance[Exceedance Profile],Exceedance[Month],'VER Hourly QC'!BD$1,Exceedance[Hour Ending],'VER Hourly QC'!BD$2,Exceedance[Technology],'VER Hourly QC'!$D474,Exceedance[Region],'VER Hourly QC'!$G474),2)</f>
        <v>0</v>
      </c>
      <c r="BE474" s="94">
        <f>ROUND($I474*SUMIFS(Exceedance[Exceedance Profile],Exceedance[Month],'VER Hourly QC'!BE$1,Exceedance[Hour Ending],'VER Hourly QC'!BE$2,Exceedance[Technology],'VER Hourly QC'!$D474,Exceedance[Region],'VER Hourly QC'!$G474),2)</f>
        <v>0</v>
      </c>
      <c r="BF474" s="94">
        <f>ROUND($I474*SUMIFS(Exceedance[Exceedance Profile],Exceedance[Month],'VER Hourly QC'!BF$1,Exceedance[Hour Ending],'VER Hourly QC'!BF$2,Exceedance[Technology],'VER Hourly QC'!$D474,Exceedance[Region],'VER Hourly QC'!$G474),2)</f>
        <v>0</v>
      </c>
      <c r="BG474" s="94">
        <f>ROUND($I474*SUMIFS(Exceedance[Exceedance Profile],Exceedance[Month],'VER Hourly QC'!BG$1,Exceedance[Hour Ending],'VER Hourly QC'!BG$2,Exceedance[Technology],'VER Hourly QC'!$D474,Exceedance[Region],'VER Hourly QC'!$G474),2)</f>
        <v>0</v>
      </c>
      <c r="BH474" s="94">
        <f>ROUND($I474*SUMIFS(Exceedance[Exceedance Profile],Exceedance[Month],'VER Hourly QC'!BH$1,Exceedance[Hour Ending],'VER Hourly QC'!BH$2,Exceedance[Technology],'VER Hourly QC'!$D474,Exceedance[Region],'VER Hourly QC'!$G474),2)</f>
        <v>0</v>
      </c>
      <c r="BI474" s="94">
        <f>ROUND($I474*SUMIFS(Exceedance[Exceedance Profile],Exceedance[Month],'VER Hourly QC'!BI$1,Exceedance[Hour Ending],'VER Hourly QC'!BI$2,Exceedance[Technology],'VER Hourly QC'!$D474,Exceedance[Region],'VER Hourly QC'!$G474),2)</f>
        <v>0</v>
      </c>
      <c r="BJ474" s="94">
        <f>ROUND($I474*SUMIFS(Exceedance[Exceedance Profile],Exceedance[Month],'VER Hourly QC'!BJ$1,Exceedance[Hour Ending],'VER Hourly QC'!BJ$2,Exceedance[Technology],'VER Hourly QC'!$D474,Exceedance[Region],'VER Hourly QC'!$G474),2)</f>
        <v>0</v>
      </c>
      <c r="BK474" s="94">
        <f>ROUND($I474*SUMIFS(Exceedance[Exceedance Profile],Exceedance[Month],'VER Hourly QC'!BK$1,Exceedance[Hour Ending],'VER Hourly QC'!BK$2,Exceedance[Technology],'VER Hourly QC'!$D474,Exceedance[Region],'VER Hourly QC'!$G474),2)</f>
        <v>0</v>
      </c>
      <c r="BL474" s="94">
        <f>ROUND($I474*SUMIFS(Exceedance[Exceedance Profile],Exceedance[Month],'VER Hourly QC'!BL$1,Exceedance[Hour Ending],'VER Hourly QC'!BL$2,Exceedance[Technology],'VER Hourly QC'!$D474,Exceedance[Region],'VER Hourly QC'!$G474),2)</f>
        <v>0.48</v>
      </c>
      <c r="BM474" s="94">
        <f>ROUND($I474*SUMIFS(Exceedance[Exceedance Profile],Exceedance[Month],'VER Hourly QC'!BM$1,Exceedance[Hour Ending],'VER Hourly QC'!BM$2,Exceedance[Technology],'VER Hourly QC'!$D474,Exceedance[Region],'VER Hourly QC'!$G474),2)</f>
        <v>5.2</v>
      </c>
      <c r="BN474" s="94">
        <f>ROUND($I474*SUMIFS(Exceedance[Exceedance Profile],Exceedance[Month],'VER Hourly QC'!BN$1,Exceedance[Hour Ending],'VER Hourly QC'!BN$2,Exceedance[Technology],'VER Hourly QC'!$D474,Exceedance[Region],'VER Hourly QC'!$G474),2)</f>
        <v>9.94</v>
      </c>
      <c r="BO474" s="94">
        <f>ROUND($I474*SUMIFS(Exceedance[Exceedance Profile],Exceedance[Month],'VER Hourly QC'!BO$1,Exceedance[Hour Ending],'VER Hourly QC'!BO$2,Exceedance[Technology],'VER Hourly QC'!$D474,Exceedance[Region],'VER Hourly QC'!$G474),2)</f>
        <v>11.63</v>
      </c>
      <c r="BP474" s="94">
        <f>ROUND($I474*SUMIFS(Exceedance[Exceedance Profile],Exceedance[Month],'VER Hourly QC'!BP$1,Exceedance[Hour Ending],'VER Hourly QC'!BP$2,Exceedance[Technology],'VER Hourly QC'!$D474,Exceedance[Region],'VER Hourly QC'!$G474),2)</f>
        <v>11.95</v>
      </c>
      <c r="BQ474" s="94">
        <f>ROUND($I474*SUMIFS(Exceedance[Exceedance Profile],Exceedance[Month],'VER Hourly QC'!BQ$1,Exceedance[Hour Ending],'VER Hourly QC'!BQ$2,Exceedance[Technology],'VER Hourly QC'!$D474,Exceedance[Region],'VER Hourly QC'!$G474),2)</f>
        <v>11.7</v>
      </c>
      <c r="BR474" s="94">
        <f>ROUND($I474*SUMIFS(Exceedance[Exceedance Profile],Exceedance[Month],'VER Hourly QC'!BR$1,Exceedance[Hour Ending],'VER Hourly QC'!BR$2,Exceedance[Technology],'VER Hourly QC'!$D474,Exceedance[Region],'VER Hourly QC'!$G474),2)</f>
        <v>12.02</v>
      </c>
      <c r="BS474" s="94">
        <f>ROUND($I474*SUMIFS(Exceedance[Exceedance Profile],Exceedance[Month],'VER Hourly QC'!BS$1,Exceedance[Hour Ending],'VER Hourly QC'!BS$2,Exceedance[Technology],'VER Hourly QC'!$D474,Exceedance[Region],'VER Hourly QC'!$G474),2)</f>
        <v>11.7</v>
      </c>
      <c r="BT474" s="94">
        <f>ROUND($I474*SUMIFS(Exceedance[Exceedance Profile],Exceedance[Month],'VER Hourly QC'!BT$1,Exceedance[Hour Ending],'VER Hourly QC'!BT$2,Exceedance[Technology],'VER Hourly QC'!$D474,Exceedance[Region],'VER Hourly QC'!$G474),2)</f>
        <v>10.61</v>
      </c>
      <c r="BU474" s="94">
        <f>ROUND($I474*SUMIFS(Exceedance[Exceedance Profile],Exceedance[Month],'VER Hourly QC'!BU$1,Exceedance[Hour Ending],'VER Hourly QC'!BU$2,Exceedance[Technology],'VER Hourly QC'!$D474,Exceedance[Region],'VER Hourly QC'!$G474),2)</f>
        <v>8.7799999999999994</v>
      </c>
      <c r="BV474" s="94">
        <f>ROUND($I474*SUMIFS(Exceedance[Exceedance Profile],Exceedance[Month],'VER Hourly QC'!BV$1,Exceedance[Hour Ending],'VER Hourly QC'!BV$2,Exceedance[Technology],'VER Hourly QC'!$D474,Exceedance[Region],'VER Hourly QC'!$G474),2)</f>
        <v>6.01</v>
      </c>
      <c r="BW474" s="94">
        <f>ROUND($I474*SUMIFS(Exceedance[Exceedance Profile],Exceedance[Month],'VER Hourly QC'!BW$1,Exceedance[Hour Ending],'VER Hourly QC'!BW$2,Exceedance[Technology],'VER Hourly QC'!$D474,Exceedance[Region],'VER Hourly QC'!$G474),2)</f>
        <v>1.47</v>
      </c>
      <c r="BX474" s="94">
        <f>ROUND($I474*SUMIFS(Exceedance[Exceedance Profile],Exceedance[Month],'VER Hourly QC'!BX$1,Exceedance[Hour Ending],'VER Hourly QC'!BX$2,Exceedance[Technology],'VER Hourly QC'!$D474,Exceedance[Region],'VER Hourly QC'!$G474),2)</f>
        <v>0</v>
      </c>
      <c r="BY474" s="94">
        <f>ROUND($I474*SUMIFS(Exceedance[Exceedance Profile],Exceedance[Month],'VER Hourly QC'!BY$1,Exceedance[Hour Ending],'VER Hourly QC'!BY$2,Exceedance[Technology],'VER Hourly QC'!$D474,Exceedance[Region],'VER Hourly QC'!$G474),2)</f>
        <v>0</v>
      </c>
      <c r="BZ474" s="94">
        <f>ROUND($I474*SUMIFS(Exceedance[Exceedance Profile],Exceedance[Month],'VER Hourly QC'!BZ$1,Exceedance[Hour Ending],'VER Hourly QC'!BZ$2,Exceedance[Technology],'VER Hourly QC'!$D474,Exceedance[Region],'VER Hourly QC'!$G474),2)</f>
        <v>0</v>
      </c>
      <c r="CA474" s="94">
        <f>ROUND($I474*SUMIFS(Exceedance[Exceedance Profile],Exceedance[Month],'VER Hourly QC'!CA$1,Exceedance[Hour Ending],'VER Hourly QC'!CA$2,Exceedance[Technology],'VER Hourly QC'!$D474,Exceedance[Region],'VER Hourly QC'!$G474),2)</f>
        <v>0</v>
      </c>
      <c r="CB474" s="94">
        <f>ROUND($I474*SUMIFS(Exceedance[Exceedance Profile],Exceedance[Month],'VER Hourly QC'!CB$1,Exceedance[Hour Ending],'VER Hourly QC'!CB$2,Exceedance[Technology],'VER Hourly QC'!$D474,Exceedance[Region],'VER Hourly QC'!$G474),2)</f>
        <v>0</v>
      </c>
      <c r="CC474" s="94">
        <f>ROUND($I474*SUMIFS(Exceedance[Exceedance Profile],Exceedance[Month],'VER Hourly QC'!CC$1,Exceedance[Hour Ending],'VER Hourly QC'!CC$2,Exceedance[Technology],'VER Hourly QC'!$D474,Exceedance[Region],'VER Hourly QC'!$G474),2)</f>
        <v>0</v>
      </c>
      <c r="CD474" s="94">
        <f>ROUND($I474*SUMIFS(Exceedance[Exceedance Profile],Exceedance[Month],'VER Hourly QC'!CD$1,Exceedance[Hour Ending],'VER Hourly QC'!CD$2,Exceedance[Technology],'VER Hourly QC'!$D474,Exceedance[Region],'VER Hourly QC'!$G474),2)</f>
        <v>0</v>
      </c>
      <c r="CE474" s="94">
        <f>ROUND($I474*SUMIFS(Exceedance[Exceedance Profile],Exceedance[Month],'VER Hourly QC'!CE$1,Exceedance[Hour Ending],'VER Hourly QC'!CE$2,Exceedance[Technology],'VER Hourly QC'!$D474,Exceedance[Region],'VER Hourly QC'!$G474),2)</f>
        <v>0</v>
      </c>
      <c r="CF474" s="94">
        <f>ROUND($I474*SUMIFS(Exceedance[Exceedance Profile],Exceedance[Month],'VER Hourly QC'!CF$1,Exceedance[Hour Ending],'VER Hourly QC'!CF$2,Exceedance[Technology],'VER Hourly QC'!$D474,Exceedance[Region],'VER Hourly QC'!$G474),2)</f>
        <v>0</v>
      </c>
      <c r="CG474" s="94">
        <f>ROUND($I474*SUMIFS(Exceedance[Exceedance Profile],Exceedance[Month],'VER Hourly QC'!CG$1,Exceedance[Hour Ending],'VER Hourly QC'!CG$2,Exceedance[Technology],'VER Hourly QC'!$D474,Exceedance[Region],'VER Hourly QC'!$G474),2)</f>
        <v>0</v>
      </c>
      <c r="CH474" s="94">
        <f>ROUND($I474*SUMIFS(Exceedance[Exceedance Profile],Exceedance[Month],'VER Hourly QC'!CH$1,Exceedance[Hour Ending],'VER Hourly QC'!CH$2,Exceedance[Technology],'VER Hourly QC'!$D474,Exceedance[Region],'VER Hourly QC'!$G474),2)</f>
        <v>0</v>
      </c>
      <c r="CI474" s="94">
        <f>ROUND($I474*SUMIFS(Exceedance[Exceedance Profile],Exceedance[Month],'VER Hourly QC'!CI$1,Exceedance[Hour Ending],'VER Hourly QC'!CI$2,Exceedance[Technology],'VER Hourly QC'!$D474,Exceedance[Region],'VER Hourly QC'!$G474),2)</f>
        <v>0.2</v>
      </c>
      <c r="CJ474" s="94">
        <f>ROUND($I474*SUMIFS(Exceedance[Exceedance Profile],Exceedance[Month],'VER Hourly QC'!CJ$1,Exceedance[Hour Ending],'VER Hourly QC'!CJ$2,Exceedance[Technology],'VER Hourly QC'!$D474,Exceedance[Region],'VER Hourly QC'!$G474),2)</f>
        <v>4.03</v>
      </c>
      <c r="CK474" s="94">
        <f>ROUND($I474*SUMIFS(Exceedance[Exceedance Profile],Exceedance[Month],'VER Hourly QC'!CK$1,Exceedance[Hour Ending],'VER Hourly QC'!CK$2,Exceedance[Technology],'VER Hourly QC'!$D474,Exceedance[Region],'VER Hourly QC'!$G474),2)</f>
        <v>10.43</v>
      </c>
      <c r="CL474" s="94">
        <f>ROUND($I474*SUMIFS(Exceedance[Exceedance Profile],Exceedance[Month],'VER Hourly QC'!CL$1,Exceedance[Hour Ending],'VER Hourly QC'!CL$2,Exceedance[Technology],'VER Hourly QC'!$D474,Exceedance[Region],'VER Hourly QC'!$G474),2)</f>
        <v>13.51</v>
      </c>
      <c r="CM474" s="94">
        <f>ROUND($I474*SUMIFS(Exceedance[Exceedance Profile],Exceedance[Month],'VER Hourly QC'!CM$1,Exceedance[Hour Ending],'VER Hourly QC'!CM$2,Exceedance[Technology],'VER Hourly QC'!$D474,Exceedance[Region],'VER Hourly QC'!$G474),2)</f>
        <v>15.01</v>
      </c>
      <c r="CN474" s="94">
        <f>ROUND($I474*SUMIFS(Exceedance[Exceedance Profile],Exceedance[Month],'VER Hourly QC'!CN$1,Exceedance[Hour Ending],'VER Hourly QC'!CN$2,Exceedance[Technology],'VER Hourly QC'!$D474,Exceedance[Region],'VER Hourly QC'!$G474),2)</f>
        <v>15.55</v>
      </c>
      <c r="CO474" s="94">
        <f>ROUND($I474*SUMIFS(Exceedance[Exceedance Profile],Exceedance[Month],'VER Hourly QC'!CO$1,Exceedance[Hour Ending],'VER Hourly QC'!CO$2,Exceedance[Technology],'VER Hourly QC'!$D474,Exceedance[Region],'VER Hourly QC'!$G474),2)</f>
        <v>16.2</v>
      </c>
      <c r="CP474" s="94">
        <f>ROUND($I474*SUMIFS(Exceedance[Exceedance Profile],Exceedance[Month],'VER Hourly QC'!CP$1,Exceedance[Hour Ending],'VER Hourly QC'!CP$2,Exceedance[Technology],'VER Hourly QC'!$D474,Exceedance[Region],'VER Hourly QC'!$G474),2)</f>
        <v>15.9</v>
      </c>
      <c r="CQ474" s="94">
        <f>ROUND($I474*SUMIFS(Exceedance[Exceedance Profile],Exceedance[Month],'VER Hourly QC'!CQ$1,Exceedance[Hour Ending],'VER Hourly QC'!CQ$2,Exceedance[Technology],'VER Hourly QC'!$D474,Exceedance[Region],'VER Hourly QC'!$G474),2)</f>
        <v>15.72</v>
      </c>
      <c r="CR474" s="94">
        <f>ROUND($I474*SUMIFS(Exceedance[Exceedance Profile],Exceedance[Month],'VER Hourly QC'!CR$1,Exceedance[Hour Ending],'VER Hourly QC'!CR$2,Exceedance[Technology],'VER Hourly QC'!$D474,Exceedance[Region],'VER Hourly QC'!$G474),2)</f>
        <v>15.24</v>
      </c>
      <c r="CS474" s="94">
        <f>ROUND($I474*SUMIFS(Exceedance[Exceedance Profile],Exceedance[Month],'VER Hourly QC'!CS$1,Exceedance[Hour Ending],'VER Hourly QC'!CS$2,Exceedance[Technology],'VER Hourly QC'!$D474,Exceedance[Region],'VER Hourly QC'!$G474),2)</f>
        <v>13.5</v>
      </c>
      <c r="CT474" s="94">
        <f>ROUND($I474*SUMIFS(Exceedance[Exceedance Profile],Exceedance[Month],'VER Hourly QC'!CT$1,Exceedance[Hour Ending],'VER Hourly QC'!CT$2,Exceedance[Technology],'VER Hourly QC'!$D474,Exceedance[Region],'VER Hourly QC'!$G474),2)</f>
        <v>10.37</v>
      </c>
      <c r="CU474" s="94">
        <f>ROUND($I474*SUMIFS(Exceedance[Exceedance Profile],Exceedance[Month],'VER Hourly QC'!CU$1,Exceedance[Hour Ending],'VER Hourly QC'!CU$2,Exceedance[Technology],'VER Hourly QC'!$D474,Exceedance[Region],'VER Hourly QC'!$G474),2)</f>
        <v>4.28</v>
      </c>
      <c r="CV474" s="94">
        <f>ROUND($I474*SUMIFS(Exceedance[Exceedance Profile],Exceedance[Month],'VER Hourly QC'!CV$1,Exceedance[Hour Ending],'VER Hourly QC'!CV$2,Exceedance[Technology],'VER Hourly QC'!$D474,Exceedance[Region],'VER Hourly QC'!$G474),2)</f>
        <v>0.27</v>
      </c>
      <c r="CW474" s="94">
        <f>ROUND($I474*SUMIFS(Exceedance[Exceedance Profile],Exceedance[Month],'VER Hourly QC'!CW$1,Exceedance[Hour Ending],'VER Hourly QC'!CW$2,Exceedance[Technology],'VER Hourly QC'!$D474,Exceedance[Region],'VER Hourly QC'!$G474),2)</f>
        <v>0</v>
      </c>
      <c r="CX474" s="94">
        <f>ROUND($I474*SUMIFS(Exceedance[Exceedance Profile],Exceedance[Month],'VER Hourly QC'!CX$1,Exceedance[Hour Ending],'VER Hourly QC'!CX$2,Exceedance[Technology],'VER Hourly QC'!$D474,Exceedance[Region],'VER Hourly QC'!$G474),2)</f>
        <v>0</v>
      </c>
      <c r="CY474" s="94">
        <f>ROUND($I474*SUMIFS(Exceedance[Exceedance Profile],Exceedance[Month],'VER Hourly QC'!CY$1,Exceedance[Hour Ending],'VER Hourly QC'!CY$2,Exceedance[Technology],'VER Hourly QC'!$D474,Exceedance[Region],'VER Hourly QC'!$G474),2)</f>
        <v>0</v>
      </c>
      <c r="CZ474" s="94">
        <f>ROUND($I474*SUMIFS(Exceedance[Exceedance Profile],Exceedance[Month],'VER Hourly QC'!CZ$1,Exceedance[Hour Ending],'VER Hourly QC'!CZ$2,Exceedance[Technology],'VER Hourly QC'!$D474,Exceedance[Region],'VER Hourly QC'!$G474),2)</f>
        <v>0</v>
      </c>
      <c r="DA474" s="94">
        <f>ROUND($I474*SUMIFS(Exceedance[Exceedance Profile],Exceedance[Month],'VER Hourly QC'!DA$1,Exceedance[Hour Ending],'VER Hourly QC'!DA$2,Exceedance[Technology],'VER Hourly QC'!$D474,Exceedance[Region],'VER Hourly QC'!$G474),2)</f>
        <v>0</v>
      </c>
      <c r="DB474" s="94">
        <f>ROUND($I474*SUMIFS(Exceedance[Exceedance Profile],Exceedance[Month],'VER Hourly QC'!DB$1,Exceedance[Hour Ending],'VER Hourly QC'!DB$2,Exceedance[Technology],'VER Hourly QC'!$D474,Exceedance[Region],'VER Hourly QC'!$G474),2)</f>
        <v>0</v>
      </c>
      <c r="DC474" s="94">
        <f>ROUND($I474*SUMIFS(Exceedance[Exceedance Profile],Exceedance[Month],'VER Hourly QC'!DC$1,Exceedance[Hour Ending],'VER Hourly QC'!DC$2,Exceedance[Technology],'VER Hourly QC'!$D474,Exceedance[Region],'VER Hourly QC'!$G474),2)</f>
        <v>0</v>
      </c>
      <c r="DD474" s="94">
        <f>ROUND($I474*SUMIFS(Exceedance[Exceedance Profile],Exceedance[Month],'VER Hourly QC'!DD$1,Exceedance[Hour Ending],'VER Hourly QC'!DD$2,Exceedance[Technology],'VER Hourly QC'!$D474,Exceedance[Region],'VER Hourly QC'!$G474),2)</f>
        <v>0</v>
      </c>
      <c r="DE474" s="94">
        <f>ROUND($I474*SUMIFS(Exceedance[Exceedance Profile],Exceedance[Month],'VER Hourly QC'!DE$1,Exceedance[Hour Ending],'VER Hourly QC'!DE$2,Exceedance[Technology],'VER Hourly QC'!$D474,Exceedance[Region],'VER Hourly QC'!$G474),2)</f>
        <v>0</v>
      </c>
      <c r="DF474" s="94">
        <f>ROUND($I474*SUMIFS(Exceedance[Exceedance Profile],Exceedance[Month],'VER Hourly QC'!DF$1,Exceedance[Hour Ending],'VER Hourly QC'!DF$2,Exceedance[Technology],'VER Hourly QC'!$D474,Exceedance[Region],'VER Hourly QC'!$G474),2)</f>
        <v>0</v>
      </c>
      <c r="DG474" s="94">
        <f>ROUND($I474*SUMIFS(Exceedance[Exceedance Profile],Exceedance[Month],'VER Hourly QC'!DG$1,Exceedance[Hour Ending],'VER Hourly QC'!DG$2,Exceedance[Technology],'VER Hourly QC'!$D474,Exceedance[Region],'VER Hourly QC'!$G474),2)</f>
        <v>1.28</v>
      </c>
      <c r="DH474" s="94">
        <f>ROUND($I474*SUMIFS(Exceedance[Exceedance Profile],Exceedance[Month],'VER Hourly QC'!DH$1,Exceedance[Hour Ending],'VER Hourly QC'!DH$2,Exceedance[Technology],'VER Hourly QC'!$D474,Exceedance[Region],'VER Hourly QC'!$G474),2)</f>
        <v>7.04</v>
      </c>
      <c r="DI474" s="94">
        <f>ROUND($I474*SUMIFS(Exceedance[Exceedance Profile],Exceedance[Month],'VER Hourly QC'!DI$1,Exceedance[Hour Ending],'VER Hourly QC'!DI$2,Exceedance[Technology],'VER Hourly QC'!$D474,Exceedance[Region],'VER Hourly QC'!$G474),2)</f>
        <v>11.9</v>
      </c>
      <c r="DJ474" s="94">
        <f>ROUND($I474*SUMIFS(Exceedance[Exceedance Profile],Exceedance[Month],'VER Hourly QC'!DJ$1,Exceedance[Hour Ending],'VER Hourly QC'!DJ$2,Exceedance[Technology],'VER Hourly QC'!$D474,Exceedance[Region],'VER Hourly QC'!$G474),2)</f>
        <v>14.4</v>
      </c>
      <c r="DK474" s="94">
        <f>ROUND($I474*SUMIFS(Exceedance[Exceedance Profile],Exceedance[Month],'VER Hourly QC'!DK$1,Exceedance[Hour Ending],'VER Hourly QC'!DK$2,Exceedance[Technology],'VER Hourly QC'!$D474,Exceedance[Region],'VER Hourly QC'!$G474),2)</f>
        <v>15.86</v>
      </c>
      <c r="DL474" s="94">
        <f>ROUND($I474*SUMIFS(Exceedance[Exceedance Profile],Exceedance[Month],'VER Hourly QC'!DL$1,Exceedance[Hour Ending],'VER Hourly QC'!DL$2,Exceedance[Technology],'VER Hourly QC'!$D474,Exceedance[Region],'VER Hourly QC'!$G474),2)</f>
        <v>16.260000000000002</v>
      </c>
      <c r="DM474" s="94">
        <f>ROUND($I474*SUMIFS(Exceedance[Exceedance Profile],Exceedance[Month],'VER Hourly QC'!DM$1,Exceedance[Hour Ending],'VER Hourly QC'!DM$2,Exceedance[Technology],'VER Hourly QC'!$D474,Exceedance[Region],'VER Hourly QC'!$G474),2)</f>
        <v>16.399999999999999</v>
      </c>
      <c r="DN474" s="94">
        <f>ROUND($I474*SUMIFS(Exceedance[Exceedance Profile],Exceedance[Month],'VER Hourly QC'!DN$1,Exceedance[Hour Ending],'VER Hourly QC'!DN$2,Exceedance[Technology],'VER Hourly QC'!$D474,Exceedance[Region],'VER Hourly QC'!$G474),2)</f>
        <v>16.47</v>
      </c>
      <c r="DO474" s="94">
        <f>ROUND($I474*SUMIFS(Exceedance[Exceedance Profile],Exceedance[Month],'VER Hourly QC'!DO$1,Exceedance[Hour Ending],'VER Hourly QC'!DO$2,Exceedance[Technology],'VER Hourly QC'!$D474,Exceedance[Region],'VER Hourly QC'!$G474),2)</f>
        <v>16.43</v>
      </c>
      <c r="DP474" s="94">
        <f>ROUND($I474*SUMIFS(Exceedance[Exceedance Profile],Exceedance[Month],'VER Hourly QC'!DP$1,Exceedance[Hour Ending],'VER Hourly QC'!DP$2,Exceedance[Technology],'VER Hourly QC'!$D474,Exceedance[Region],'VER Hourly QC'!$G474),2)</f>
        <v>15.84</v>
      </c>
      <c r="DQ474" s="94">
        <f>ROUND($I474*SUMIFS(Exceedance[Exceedance Profile],Exceedance[Month],'VER Hourly QC'!DQ$1,Exceedance[Hour Ending],'VER Hourly QC'!DQ$2,Exceedance[Technology],'VER Hourly QC'!$D474,Exceedance[Region],'VER Hourly QC'!$G474),2)</f>
        <v>14.2</v>
      </c>
      <c r="DR474" s="94">
        <f>ROUND($I474*SUMIFS(Exceedance[Exceedance Profile],Exceedance[Month],'VER Hourly QC'!DR$1,Exceedance[Hour Ending],'VER Hourly QC'!DR$2,Exceedance[Technology],'VER Hourly QC'!$D474,Exceedance[Region],'VER Hourly QC'!$G474),2)</f>
        <v>11.71</v>
      </c>
      <c r="DS474" s="94">
        <f>ROUND($I474*SUMIFS(Exceedance[Exceedance Profile],Exceedance[Month],'VER Hourly QC'!DS$1,Exceedance[Hour Ending],'VER Hourly QC'!DS$2,Exceedance[Technology],'VER Hourly QC'!$D474,Exceedance[Region],'VER Hourly QC'!$G474),2)</f>
        <v>6.32</v>
      </c>
      <c r="DT474" s="94">
        <f>ROUND($I474*SUMIFS(Exceedance[Exceedance Profile],Exceedance[Month],'VER Hourly QC'!DT$1,Exceedance[Hour Ending],'VER Hourly QC'!DT$2,Exceedance[Technology],'VER Hourly QC'!$D474,Exceedance[Region],'VER Hourly QC'!$G474),2)</f>
        <v>1.05</v>
      </c>
      <c r="DU474" s="94">
        <f>ROUND($I474*SUMIFS(Exceedance[Exceedance Profile],Exceedance[Month],'VER Hourly QC'!DU$1,Exceedance[Hour Ending],'VER Hourly QC'!DU$2,Exceedance[Technology],'VER Hourly QC'!$D474,Exceedance[Region],'VER Hourly QC'!$G474),2)</f>
        <v>0</v>
      </c>
      <c r="DV474" s="94">
        <f>ROUND($I474*SUMIFS(Exceedance[Exceedance Profile],Exceedance[Month],'VER Hourly QC'!DV$1,Exceedance[Hour Ending],'VER Hourly QC'!DV$2,Exceedance[Technology],'VER Hourly QC'!$D474,Exceedance[Region],'VER Hourly QC'!$G474),2)</f>
        <v>0</v>
      </c>
      <c r="DW474" s="94">
        <f>ROUND($I474*SUMIFS(Exceedance[Exceedance Profile],Exceedance[Month],'VER Hourly QC'!DW$1,Exceedance[Hour Ending],'VER Hourly QC'!DW$2,Exceedance[Technology],'VER Hourly QC'!$D474,Exceedance[Region],'VER Hourly QC'!$G474),2)</f>
        <v>0</v>
      </c>
      <c r="DX474" s="94">
        <f>ROUND($I474*SUMIFS(Exceedance[Exceedance Profile],Exceedance[Month],'VER Hourly QC'!DX$1,Exceedance[Hour Ending],'VER Hourly QC'!DX$2,Exceedance[Technology],'VER Hourly QC'!$D474,Exceedance[Region],'VER Hourly QC'!$G474),2)</f>
        <v>0</v>
      </c>
      <c r="DY474" s="94">
        <f>ROUND($I474*SUMIFS(Exceedance[Exceedance Profile],Exceedance[Month],'VER Hourly QC'!DY$1,Exceedance[Hour Ending],'VER Hourly QC'!DY$2,Exceedance[Technology],'VER Hourly QC'!$D474,Exceedance[Region],'VER Hourly QC'!$G474),2)</f>
        <v>0</v>
      </c>
      <c r="DZ474" s="94">
        <f>ROUND($I474*SUMIFS(Exceedance[Exceedance Profile],Exceedance[Month],'VER Hourly QC'!DZ$1,Exceedance[Hour Ending],'VER Hourly QC'!DZ$2,Exceedance[Technology],'VER Hourly QC'!$D474,Exceedance[Region],'VER Hourly QC'!$G474),2)</f>
        <v>0</v>
      </c>
      <c r="EA474" s="94">
        <f>ROUND($I474*SUMIFS(Exceedance[Exceedance Profile],Exceedance[Month],'VER Hourly QC'!EA$1,Exceedance[Hour Ending],'VER Hourly QC'!EA$2,Exceedance[Technology],'VER Hourly QC'!$D474,Exceedance[Region],'VER Hourly QC'!$G474),2)</f>
        <v>0</v>
      </c>
      <c r="EB474" s="94">
        <f>ROUND($I474*SUMIFS(Exceedance[Exceedance Profile],Exceedance[Month],'VER Hourly QC'!EB$1,Exceedance[Hour Ending],'VER Hourly QC'!EB$2,Exceedance[Technology],'VER Hourly QC'!$D474,Exceedance[Region],'VER Hourly QC'!$G474),2)</f>
        <v>0</v>
      </c>
      <c r="EC474" s="94">
        <f>ROUND($I474*SUMIFS(Exceedance[Exceedance Profile],Exceedance[Month],'VER Hourly QC'!EC$1,Exceedance[Hour Ending],'VER Hourly QC'!EC$2,Exceedance[Technology],'VER Hourly QC'!$D474,Exceedance[Region],'VER Hourly QC'!$G474),2)</f>
        <v>0</v>
      </c>
      <c r="ED474" s="94">
        <f>ROUND($I474*SUMIFS(Exceedance[Exceedance Profile],Exceedance[Month],'VER Hourly QC'!ED$1,Exceedance[Hour Ending],'VER Hourly QC'!ED$2,Exceedance[Technology],'VER Hourly QC'!$D474,Exceedance[Region],'VER Hourly QC'!$G474),2)</f>
        <v>0.01</v>
      </c>
      <c r="EE474" s="94">
        <f>ROUND($I474*SUMIFS(Exceedance[Exceedance Profile],Exceedance[Month],'VER Hourly QC'!EE$1,Exceedance[Hour Ending],'VER Hourly QC'!EE$2,Exceedance[Technology],'VER Hourly QC'!$D474,Exceedance[Region],'VER Hourly QC'!$G474),2)</f>
        <v>1.78</v>
      </c>
      <c r="EF474" s="94">
        <f>ROUND($I474*SUMIFS(Exceedance[Exceedance Profile],Exceedance[Month],'VER Hourly QC'!EF$1,Exceedance[Hour Ending],'VER Hourly QC'!EF$2,Exceedance[Technology],'VER Hourly QC'!$D474,Exceedance[Region],'VER Hourly QC'!$G474),2)</f>
        <v>7.39</v>
      </c>
      <c r="EG474" s="94">
        <f>ROUND($I474*SUMIFS(Exceedance[Exceedance Profile],Exceedance[Month],'VER Hourly QC'!EG$1,Exceedance[Hour Ending],'VER Hourly QC'!EG$2,Exceedance[Technology],'VER Hourly QC'!$D474,Exceedance[Region],'VER Hourly QC'!$G474),2)</f>
        <v>12.09</v>
      </c>
      <c r="EH474" s="94">
        <f>ROUND($I474*SUMIFS(Exceedance[Exceedance Profile],Exceedance[Month],'VER Hourly QC'!EH$1,Exceedance[Hour Ending],'VER Hourly QC'!EH$2,Exceedance[Technology],'VER Hourly QC'!$D474,Exceedance[Region],'VER Hourly QC'!$G474),2)</f>
        <v>14.6</v>
      </c>
      <c r="EI474" s="94">
        <f>ROUND($I474*SUMIFS(Exceedance[Exceedance Profile],Exceedance[Month],'VER Hourly QC'!EI$1,Exceedance[Hour Ending],'VER Hourly QC'!EI$2,Exceedance[Technology],'VER Hourly QC'!$D474,Exceedance[Region],'VER Hourly QC'!$G474),2)</f>
        <v>15.82</v>
      </c>
      <c r="EJ474" s="94">
        <f>ROUND($I474*SUMIFS(Exceedance[Exceedance Profile],Exceedance[Month],'VER Hourly QC'!EJ$1,Exceedance[Hour Ending],'VER Hourly QC'!EJ$2,Exceedance[Technology],'VER Hourly QC'!$D474,Exceedance[Region],'VER Hourly QC'!$G474),2)</f>
        <v>16.63</v>
      </c>
      <c r="EK474" s="94">
        <f>ROUND($I474*SUMIFS(Exceedance[Exceedance Profile],Exceedance[Month],'VER Hourly QC'!EK$1,Exceedance[Hour Ending],'VER Hourly QC'!EK$2,Exceedance[Technology],'VER Hourly QC'!$D474,Exceedance[Region],'VER Hourly QC'!$G474),2)</f>
        <v>16.86</v>
      </c>
      <c r="EL474" s="94">
        <f>ROUND($I474*SUMIFS(Exceedance[Exceedance Profile],Exceedance[Month],'VER Hourly QC'!EL$1,Exceedance[Hour Ending],'VER Hourly QC'!EL$2,Exceedance[Technology],'VER Hourly QC'!$D474,Exceedance[Region],'VER Hourly QC'!$G474),2)</f>
        <v>17.13</v>
      </c>
      <c r="EM474" s="94">
        <f>ROUND($I474*SUMIFS(Exceedance[Exceedance Profile],Exceedance[Month],'VER Hourly QC'!EM$1,Exceedance[Hour Ending],'VER Hourly QC'!EM$2,Exceedance[Technology],'VER Hourly QC'!$D474,Exceedance[Region],'VER Hourly QC'!$G474),2)</f>
        <v>16.86</v>
      </c>
      <c r="EN474" s="94">
        <f>ROUND($I474*SUMIFS(Exceedance[Exceedance Profile],Exceedance[Month],'VER Hourly QC'!EN$1,Exceedance[Hour Ending],'VER Hourly QC'!EN$2,Exceedance[Technology],'VER Hourly QC'!$D474,Exceedance[Region],'VER Hourly QC'!$G474),2)</f>
        <v>16.09</v>
      </c>
      <c r="EO474" s="94">
        <f>ROUND($I474*SUMIFS(Exceedance[Exceedance Profile],Exceedance[Month],'VER Hourly QC'!EO$1,Exceedance[Hour Ending],'VER Hourly QC'!EO$2,Exceedance[Technology],'VER Hourly QC'!$D474,Exceedance[Region],'VER Hourly QC'!$G474),2)</f>
        <v>14.69</v>
      </c>
      <c r="EP474" s="94">
        <f>ROUND($I474*SUMIFS(Exceedance[Exceedance Profile],Exceedance[Month],'VER Hourly QC'!EP$1,Exceedance[Hour Ending],'VER Hourly QC'!EP$2,Exceedance[Technology],'VER Hourly QC'!$D474,Exceedance[Region],'VER Hourly QC'!$G474),2)</f>
        <v>12.18</v>
      </c>
      <c r="EQ474" s="94">
        <f>ROUND($I474*SUMIFS(Exceedance[Exceedance Profile],Exceedance[Month],'VER Hourly QC'!EQ$1,Exceedance[Hour Ending],'VER Hourly QC'!EQ$2,Exceedance[Technology],'VER Hourly QC'!$D474,Exceedance[Region],'VER Hourly QC'!$G474),2)</f>
        <v>7.66</v>
      </c>
      <c r="ER474" s="94">
        <f>ROUND($I474*SUMIFS(Exceedance[Exceedance Profile],Exceedance[Month],'VER Hourly QC'!ER$1,Exceedance[Hour Ending],'VER Hourly QC'!ER$2,Exceedance[Technology],'VER Hourly QC'!$D474,Exceedance[Region],'VER Hourly QC'!$G474),2)</f>
        <v>2.08</v>
      </c>
      <c r="ES474" s="94">
        <f>ROUND($I474*SUMIFS(Exceedance[Exceedance Profile],Exceedance[Month],'VER Hourly QC'!ES$1,Exceedance[Hour Ending],'VER Hourly QC'!ES$2,Exceedance[Technology],'VER Hourly QC'!$D474,Exceedance[Region],'VER Hourly QC'!$G474),2)</f>
        <v>0.03</v>
      </c>
      <c r="ET474" s="94">
        <f>ROUND($I474*SUMIFS(Exceedance[Exceedance Profile],Exceedance[Month],'VER Hourly QC'!ET$1,Exceedance[Hour Ending],'VER Hourly QC'!ET$2,Exceedance[Technology],'VER Hourly QC'!$D474,Exceedance[Region],'VER Hourly QC'!$G474),2)</f>
        <v>0</v>
      </c>
      <c r="EU474" s="94">
        <f>ROUND($I474*SUMIFS(Exceedance[Exceedance Profile],Exceedance[Month],'VER Hourly QC'!EU$1,Exceedance[Hour Ending],'VER Hourly QC'!EU$2,Exceedance[Technology],'VER Hourly QC'!$D474,Exceedance[Region],'VER Hourly QC'!$G474),2)</f>
        <v>0</v>
      </c>
      <c r="EV474" s="94">
        <f>ROUND($I474*SUMIFS(Exceedance[Exceedance Profile],Exceedance[Month],'VER Hourly QC'!EV$1,Exceedance[Hour Ending],'VER Hourly QC'!EV$2,Exceedance[Technology],'VER Hourly QC'!$D474,Exceedance[Region],'VER Hourly QC'!$G474),2)</f>
        <v>0</v>
      </c>
      <c r="EW474" s="94">
        <f>ROUND($I474*SUMIFS(Exceedance[Exceedance Profile],Exceedance[Month],'VER Hourly QC'!EW$1,Exceedance[Hour Ending],'VER Hourly QC'!EW$2,Exceedance[Technology],'VER Hourly QC'!$D474,Exceedance[Region],'VER Hourly QC'!$G474),2)</f>
        <v>0</v>
      </c>
      <c r="EX474" s="94">
        <f>ROUND($I474*SUMIFS(Exceedance[Exceedance Profile],Exceedance[Month],'VER Hourly QC'!EX$1,Exceedance[Hour Ending],'VER Hourly QC'!EX$2,Exceedance[Technology],'VER Hourly QC'!$D474,Exceedance[Region],'VER Hourly QC'!$G474),2)</f>
        <v>0</v>
      </c>
      <c r="EY474" s="94">
        <f>ROUND($I474*SUMIFS(Exceedance[Exceedance Profile],Exceedance[Month],'VER Hourly QC'!EY$1,Exceedance[Hour Ending],'VER Hourly QC'!EY$2,Exceedance[Technology],'VER Hourly QC'!$D474,Exceedance[Region],'VER Hourly QC'!$G474),2)</f>
        <v>0</v>
      </c>
      <c r="EZ474" s="94">
        <f>ROUND($I474*SUMIFS(Exceedance[Exceedance Profile],Exceedance[Month],'VER Hourly QC'!EZ$1,Exceedance[Hour Ending],'VER Hourly QC'!EZ$2,Exceedance[Technology],'VER Hourly QC'!$D474,Exceedance[Region],'VER Hourly QC'!$G474),2)</f>
        <v>0</v>
      </c>
      <c r="FA474" s="94">
        <f>ROUND($I474*SUMIFS(Exceedance[Exceedance Profile],Exceedance[Month],'VER Hourly QC'!FA$1,Exceedance[Hour Ending],'VER Hourly QC'!FA$2,Exceedance[Technology],'VER Hourly QC'!$D474,Exceedance[Region],'VER Hourly QC'!$G474),2)</f>
        <v>0</v>
      </c>
      <c r="FB474" s="94">
        <f>ROUND($I474*SUMIFS(Exceedance[Exceedance Profile],Exceedance[Month],'VER Hourly QC'!FB$1,Exceedance[Hour Ending],'VER Hourly QC'!FB$2,Exceedance[Technology],'VER Hourly QC'!$D474,Exceedance[Region],'VER Hourly QC'!$G474),2)</f>
        <v>0</v>
      </c>
      <c r="FC474" s="94">
        <f>ROUND($I474*SUMIFS(Exceedance[Exceedance Profile],Exceedance[Month],'VER Hourly QC'!FC$1,Exceedance[Hour Ending],'VER Hourly QC'!FC$2,Exceedance[Technology],'VER Hourly QC'!$D474,Exceedance[Region],'VER Hourly QC'!$G474),2)</f>
        <v>0.85</v>
      </c>
      <c r="FD474" s="94">
        <f>ROUND($I474*SUMIFS(Exceedance[Exceedance Profile],Exceedance[Month],'VER Hourly QC'!FD$1,Exceedance[Hour Ending],'VER Hourly QC'!FD$2,Exceedance[Technology],'VER Hourly QC'!$D474,Exceedance[Region],'VER Hourly QC'!$G474),2)</f>
        <v>6.15</v>
      </c>
      <c r="FE474" s="94">
        <f>ROUND($I474*SUMIFS(Exceedance[Exceedance Profile],Exceedance[Month],'VER Hourly QC'!FE$1,Exceedance[Hour Ending],'VER Hourly QC'!FE$2,Exceedance[Technology],'VER Hourly QC'!$D474,Exceedance[Region],'VER Hourly QC'!$G474),2)</f>
        <v>11.5</v>
      </c>
      <c r="FF474" s="94">
        <f>ROUND($I474*SUMIFS(Exceedance[Exceedance Profile],Exceedance[Month],'VER Hourly QC'!FF$1,Exceedance[Hour Ending],'VER Hourly QC'!FF$2,Exceedance[Technology],'VER Hourly QC'!$D474,Exceedance[Region],'VER Hourly QC'!$G474),2)</f>
        <v>14.49</v>
      </c>
      <c r="FG474" s="94">
        <f>ROUND($I474*SUMIFS(Exceedance[Exceedance Profile],Exceedance[Month],'VER Hourly QC'!FG$1,Exceedance[Hour Ending],'VER Hourly QC'!FG$2,Exceedance[Technology],'VER Hourly QC'!$D474,Exceedance[Region],'VER Hourly QC'!$G474),2)</f>
        <v>15.97</v>
      </c>
      <c r="FH474" s="94">
        <f>ROUND($I474*SUMIFS(Exceedance[Exceedance Profile],Exceedance[Month],'VER Hourly QC'!FH$1,Exceedance[Hour Ending],'VER Hourly QC'!FH$2,Exceedance[Technology],'VER Hourly QC'!$D474,Exceedance[Region],'VER Hourly QC'!$G474),2)</f>
        <v>16.97</v>
      </c>
      <c r="FI474" s="94">
        <f>ROUND($I474*SUMIFS(Exceedance[Exceedance Profile],Exceedance[Month],'VER Hourly QC'!FI$1,Exceedance[Hour Ending],'VER Hourly QC'!FI$2,Exceedance[Technology],'VER Hourly QC'!$D474,Exceedance[Region],'VER Hourly QC'!$G474),2)</f>
        <v>17.190000000000001</v>
      </c>
      <c r="FJ474" s="94">
        <f>ROUND($I474*SUMIFS(Exceedance[Exceedance Profile],Exceedance[Month],'VER Hourly QC'!FJ$1,Exceedance[Hour Ending],'VER Hourly QC'!FJ$2,Exceedance[Technology],'VER Hourly QC'!$D474,Exceedance[Region],'VER Hourly QC'!$G474),2)</f>
        <v>17.079999999999998</v>
      </c>
      <c r="FK474" s="94">
        <f>ROUND($I474*SUMIFS(Exceedance[Exceedance Profile],Exceedance[Month],'VER Hourly QC'!FK$1,Exceedance[Hour Ending],'VER Hourly QC'!FK$2,Exceedance[Technology],'VER Hourly QC'!$D474,Exceedance[Region],'VER Hourly QC'!$G474),2)</f>
        <v>16.809999999999999</v>
      </c>
      <c r="FL474" s="94">
        <f>ROUND($I474*SUMIFS(Exceedance[Exceedance Profile],Exceedance[Month],'VER Hourly QC'!FL$1,Exceedance[Hour Ending],'VER Hourly QC'!FL$2,Exceedance[Technology],'VER Hourly QC'!$D474,Exceedance[Region],'VER Hourly QC'!$G474),2)</f>
        <v>16.03</v>
      </c>
      <c r="FM474" s="94">
        <f>ROUND($I474*SUMIFS(Exceedance[Exceedance Profile],Exceedance[Month],'VER Hourly QC'!FM$1,Exceedance[Hour Ending],'VER Hourly QC'!FM$2,Exceedance[Technology],'VER Hourly QC'!$D474,Exceedance[Region],'VER Hourly QC'!$G474),2)</f>
        <v>14.64</v>
      </c>
      <c r="FN474" s="94">
        <f>ROUND($I474*SUMIFS(Exceedance[Exceedance Profile],Exceedance[Month],'VER Hourly QC'!FN$1,Exceedance[Hour Ending],'VER Hourly QC'!FN$2,Exceedance[Technology],'VER Hourly QC'!$D474,Exceedance[Region],'VER Hourly QC'!$G474),2)</f>
        <v>11.98</v>
      </c>
      <c r="FO474" s="94">
        <f>ROUND($I474*SUMIFS(Exceedance[Exceedance Profile],Exceedance[Month],'VER Hourly QC'!FO$1,Exceedance[Hour Ending],'VER Hourly QC'!FO$2,Exceedance[Technology],'VER Hourly QC'!$D474,Exceedance[Region],'VER Hourly QC'!$G474),2)</f>
        <v>7.41</v>
      </c>
      <c r="FP474" s="94">
        <f>ROUND($I474*SUMIFS(Exceedance[Exceedance Profile],Exceedance[Month],'VER Hourly QC'!FP$1,Exceedance[Hour Ending],'VER Hourly QC'!FP$2,Exceedance[Technology],'VER Hourly QC'!$D474,Exceedance[Region],'VER Hourly QC'!$G474),2)</f>
        <v>1.64</v>
      </c>
      <c r="FQ474" s="94">
        <f>ROUND($I474*SUMIFS(Exceedance[Exceedance Profile],Exceedance[Month],'VER Hourly QC'!FQ$1,Exceedance[Hour Ending],'VER Hourly QC'!FQ$2,Exceedance[Technology],'VER Hourly QC'!$D474,Exceedance[Region],'VER Hourly QC'!$G474),2)</f>
        <v>0.01</v>
      </c>
      <c r="FR474" s="94">
        <f>ROUND($I474*SUMIFS(Exceedance[Exceedance Profile],Exceedance[Month],'VER Hourly QC'!FR$1,Exceedance[Hour Ending],'VER Hourly QC'!FR$2,Exceedance[Technology],'VER Hourly QC'!$D474,Exceedance[Region],'VER Hourly QC'!$G474),2)</f>
        <v>0</v>
      </c>
      <c r="FS474" s="94">
        <f>ROUND($I474*SUMIFS(Exceedance[Exceedance Profile],Exceedance[Month],'VER Hourly QC'!FS$1,Exceedance[Hour Ending],'VER Hourly QC'!FS$2,Exceedance[Technology],'VER Hourly QC'!$D474,Exceedance[Region],'VER Hourly QC'!$G474),2)</f>
        <v>0</v>
      </c>
      <c r="FT474" s="94">
        <f>ROUND($I474*SUMIFS(Exceedance[Exceedance Profile],Exceedance[Month],'VER Hourly QC'!FT$1,Exceedance[Hour Ending],'VER Hourly QC'!FT$2,Exceedance[Technology],'VER Hourly QC'!$D474,Exceedance[Region],'VER Hourly QC'!$G474),2)</f>
        <v>0</v>
      </c>
      <c r="FU474" s="94">
        <f>ROUND($I474*SUMIFS(Exceedance[Exceedance Profile],Exceedance[Month],'VER Hourly QC'!FU$1,Exceedance[Hour Ending],'VER Hourly QC'!FU$2,Exceedance[Technology],'VER Hourly QC'!$D474,Exceedance[Region],'VER Hourly QC'!$G474),2)</f>
        <v>0</v>
      </c>
      <c r="FV474" s="94">
        <f>ROUND($I474*SUMIFS(Exceedance[Exceedance Profile],Exceedance[Month],'VER Hourly QC'!FV$1,Exceedance[Hour Ending],'VER Hourly QC'!FV$2,Exceedance[Technology],'VER Hourly QC'!$D474,Exceedance[Region],'VER Hourly QC'!$G474),2)</f>
        <v>0</v>
      </c>
      <c r="FW474" s="94">
        <f>ROUND($I474*SUMIFS(Exceedance[Exceedance Profile],Exceedance[Month],'VER Hourly QC'!FW$1,Exceedance[Hour Ending],'VER Hourly QC'!FW$2,Exceedance[Technology],'VER Hourly QC'!$D474,Exceedance[Region],'VER Hourly QC'!$G474),2)</f>
        <v>0</v>
      </c>
      <c r="FX474" s="94">
        <f>ROUND($I474*SUMIFS(Exceedance[Exceedance Profile],Exceedance[Month],'VER Hourly QC'!FX$1,Exceedance[Hour Ending],'VER Hourly QC'!FX$2,Exceedance[Technology],'VER Hourly QC'!$D474,Exceedance[Region],'VER Hourly QC'!$G474),2)</f>
        <v>0</v>
      </c>
      <c r="FY474" s="94">
        <f>ROUND($I474*SUMIFS(Exceedance[Exceedance Profile],Exceedance[Month],'VER Hourly QC'!FY$1,Exceedance[Hour Ending],'VER Hourly QC'!FY$2,Exceedance[Technology],'VER Hourly QC'!$D474,Exceedance[Region],'VER Hourly QC'!$G474),2)</f>
        <v>0</v>
      </c>
      <c r="FZ474" s="94">
        <f>ROUND($I474*SUMIFS(Exceedance[Exceedance Profile],Exceedance[Month],'VER Hourly QC'!FZ$1,Exceedance[Hour Ending],'VER Hourly QC'!FZ$2,Exceedance[Technology],'VER Hourly QC'!$D474,Exceedance[Region],'VER Hourly QC'!$G474),2)</f>
        <v>0</v>
      </c>
      <c r="GA474" s="94">
        <f>ROUND($I474*SUMIFS(Exceedance[Exceedance Profile],Exceedance[Month],'VER Hourly QC'!GA$1,Exceedance[Hour Ending],'VER Hourly QC'!GA$2,Exceedance[Technology],'VER Hourly QC'!$D474,Exceedance[Region],'VER Hourly QC'!$G474),2)</f>
        <v>0.13</v>
      </c>
      <c r="GB474" s="94">
        <f>ROUND($I474*SUMIFS(Exceedance[Exceedance Profile],Exceedance[Month],'VER Hourly QC'!GB$1,Exceedance[Hour Ending],'VER Hourly QC'!GB$2,Exceedance[Technology],'VER Hourly QC'!$D474,Exceedance[Region],'VER Hourly QC'!$G474),2)</f>
        <v>3.71</v>
      </c>
      <c r="GC474" s="94">
        <f>ROUND($I474*SUMIFS(Exceedance[Exceedance Profile],Exceedance[Month],'VER Hourly QC'!GC$1,Exceedance[Hour Ending],'VER Hourly QC'!GC$2,Exceedance[Technology],'VER Hourly QC'!$D474,Exceedance[Region],'VER Hourly QC'!$G474),2)</f>
        <v>9.7899999999999991</v>
      </c>
      <c r="GD474" s="94">
        <f>ROUND($I474*SUMIFS(Exceedance[Exceedance Profile],Exceedance[Month],'VER Hourly QC'!GD$1,Exceedance[Hour Ending],'VER Hourly QC'!GD$2,Exceedance[Technology],'VER Hourly QC'!$D474,Exceedance[Region],'VER Hourly QC'!$G474),2)</f>
        <v>13.17</v>
      </c>
      <c r="GE474" s="94">
        <f>ROUND($I474*SUMIFS(Exceedance[Exceedance Profile],Exceedance[Month],'VER Hourly QC'!GE$1,Exceedance[Hour Ending],'VER Hourly QC'!GE$2,Exceedance[Technology],'VER Hourly QC'!$D474,Exceedance[Region],'VER Hourly QC'!$G474),2)</f>
        <v>14.77</v>
      </c>
      <c r="GF474" s="94">
        <f>ROUND($I474*SUMIFS(Exceedance[Exceedance Profile],Exceedance[Month],'VER Hourly QC'!GF$1,Exceedance[Hour Ending],'VER Hourly QC'!GF$2,Exceedance[Technology],'VER Hourly QC'!$D474,Exceedance[Region],'VER Hourly QC'!$G474),2)</f>
        <v>15.86</v>
      </c>
      <c r="GG474" s="94">
        <f>ROUND($I474*SUMIFS(Exceedance[Exceedance Profile],Exceedance[Month],'VER Hourly QC'!GG$1,Exceedance[Hour Ending],'VER Hourly QC'!GG$2,Exceedance[Technology],'VER Hourly QC'!$D474,Exceedance[Region],'VER Hourly QC'!$G474),2)</f>
        <v>16.36</v>
      </c>
      <c r="GH474" s="94">
        <f>ROUND($I474*SUMIFS(Exceedance[Exceedance Profile],Exceedance[Month],'VER Hourly QC'!GH$1,Exceedance[Hour Ending],'VER Hourly QC'!GH$2,Exceedance[Technology],'VER Hourly QC'!$D474,Exceedance[Region],'VER Hourly QC'!$G474),2)</f>
        <v>16.29</v>
      </c>
      <c r="GI474" s="94">
        <f>ROUND($I474*SUMIFS(Exceedance[Exceedance Profile],Exceedance[Month],'VER Hourly QC'!GI$1,Exceedance[Hour Ending],'VER Hourly QC'!GI$2,Exceedance[Technology],'VER Hourly QC'!$D474,Exceedance[Region],'VER Hourly QC'!$G474),2)</f>
        <v>16.2</v>
      </c>
      <c r="GJ474" s="94">
        <f>ROUND($I474*SUMIFS(Exceedance[Exceedance Profile],Exceedance[Month],'VER Hourly QC'!GJ$1,Exceedance[Hour Ending],'VER Hourly QC'!GJ$2,Exceedance[Technology],'VER Hourly QC'!$D474,Exceedance[Region],'VER Hourly QC'!$G474),2)</f>
        <v>15.36</v>
      </c>
      <c r="GK474" s="94">
        <f>ROUND($I474*SUMIFS(Exceedance[Exceedance Profile],Exceedance[Month],'VER Hourly QC'!GK$1,Exceedance[Hour Ending],'VER Hourly QC'!GK$2,Exceedance[Technology],'VER Hourly QC'!$D474,Exceedance[Region],'VER Hourly QC'!$G474),2)</f>
        <v>13.46</v>
      </c>
      <c r="GL474" s="94">
        <f>ROUND($I474*SUMIFS(Exceedance[Exceedance Profile],Exceedance[Month],'VER Hourly QC'!GL$1,Exceedance[Hour Ending],'VER Hourly QC'!GL$2,Exceedance[Technology],'VER Hourly QC'!$D474,Exceedance[Region],'VER Hourly QC'!$G474),2)</f>
        <v>10.02</v>
      </c>
      <c r="GM474" s="94">
        <f>ROUND($I474*SUMIFS(Exceedance[Exceedance Profile],Exceedance[Month],'VER Hourly QC'!GM$1,Exceedance[Hour Ending],'VER Hourly QC'!GM$2,Exceedance[Technology],'VER Hourly QC'!$D474,Exceedance[Region],'VER Hourly QC'!$G474),2)</f>
        <v>4.0199999999999996</v>
      </c>
      <c r="GN474" s="94">
        <f>ROUND($I474*SUMIFS(Exceedance[Exceedance Profile],Exceedance[Month],'VER Hourly QC'!GN$1,Exceedance[Hour Ending],'VER Hourly QC'!GN$2,Exceedance[Technology],'VER Hourly QC'!$D474,Exceedance[Region],'VER Hourly QC'!$G474),2)</f>
        <v>0.24</v>
      </c>
      <c r="GO474" s="94">
        <f>ROUND($I474*SUMIFS(Exceedance[Exceedance Profile],Exceedance[Month],'VER Hourly QC'!GO$1,Exceedance[Hour Ending],'VER Hourly QC'!GO$2,Exceedance[Technology],'VER Hourly QC'!$D474,Exceedance[Region],'VER Hourly QC'!$G474),2)</f>
        <v>0</v>
      </c>
      <c r="GP474" s="94">
        <f>ROUND($I474*SUMIFS(Exceedance[Exceedance Profile],Exceedance[Month],'VER Hourly QC'!GP$1,Exceedance[Hour Ending],'VER Hourly QC'!GP$2,Exceedance[Technology],'VER Hourly QC'!$D474,Exceedance[Region],'VER Hourly QC'!$G474),2)</f>
        <v>0</v>
      </c>
      <c r="GQ474" s="94">
        <f>ROUND($I474*SUMIFS(Exceedance[Exceedance Profile],Exceedance[Month],'VER Hourly QC'!GQ$1,Exceedance[Hour Ending],'VER Hourly QC'!GQ$2,Exceedance[Technology],'VER Hourly QC'!$D474,Exceedance[Region],'VER Hourly QC'!$G474),2)</f>
        <v>0</v>
      </c>
      <c r="GR474" s="94">
        <f>ROUND($I474*SUMIFS(Exceedance[Exceedance Profile],Exceedance[Month],'VER Hourly QC'!GR$1,Exceedance[Hour Ending],'VER Hourly QC'!GR$2,Exceedance[Technology],'VER Hourly QC'!$D474,Exceedance[Region],'VER Hourly QC'!$G474),2)</f>
        <v>0</v>
      </c>
      <c r="GS474" s="94">
        <f>ROUND($I474*SUMIFS(Exceedance[Exceedance Profile],Exceedance[Month],'VER Hourly QC'!GS$1,Exceedance[Hour Ending],'VER Hourly QC'!GS$2,Exceedance[Technology],'VER Hourly QC'!$D474,Exceedance[Region],'VER Hourly QC'!$G474),2)</f>
        <v>0</v>
      </c>
      <c r="GT474" s="94">
        <f>ROUND($I474*SUMIFS(Exceedance[Exceedance Profile],Exceedance[Month],'VER Hourly QC'!GT$1,Exceedance[Hour Ending],'VER Hourly QC'!GT$2,Exceedance[Technology],'VER Hourly QC'!$D474,Exceedance[Region],'VER Hourly QC'!$G474),2)</f>
        <v>0</v>
      </c>
      <c r="GU474" s="94">
        <f>ROUND($I474*SUMIFS(Exceedance[Exceedance Profile],Exceedance[Month],'VER Hourly QC'!GU$1,Exceedance[Hour Ending],'VER Hourly QC'!GU$2,Exceedance[Technology],'VER Hourly QC'!$D474,Exceedance[Region],'VER Hourly QC'!$G474),2)</f>
        <v>0</v>
      </c>
      <c r="GV474" s="94">
        <f>ROUND($I474*SUMIFS(Exceedance[Exceedance Profile],Exceedance[Month],'VER Hourly QC'!GV$1,Exceedance[Hour Ending],'VER Hourly QC'!GV$2,Exceedance[Technology],'VER Hourly QC'!$D474,Exceedance[Region],'VER Hourly QC'!$G474),2)</f>
        <v>0</v>
      </c>
      <c r="GW474" s="94">
        <f>ROUND($I474*SUMIFS(Exceedance[Exceedance Profile],Exceedance[Month],'VER Hourly QC'!GW$1,Exceedance[Hour Ending],'VER Hourly QC'!GW$2,Exceedance[Technology],'VER Hourly QC'!$D474,Exceedance[Region],'VER Hourly QC'!$G474),2)</f>
        <v>0</v>
      </c>
      <c r="GX474" s="94">
        <f>ROUND($I474*SUMIFS(Exceedance[Exceedance Profile],Exceedance[Month],'VER Hourly QC'!GX$1,Exceedance[Hour Ending],'VER Hourly QC'!GX$2,Exceedance[Technology],'VER Hourly QC'!$D474,Exceedance[Region],'VER Hourly QC'!$G474),2)</f>
        <v>0</v>
      </c>
      <c r="GY474" s="94">
        <f>ROUND($I474*SUMIFS(Exceedance[Exceedance Profile],Exceedance[Month],'VER Hourly QC'!GY$1,Exceedance[Hour Ending],'VER Hourly QC'!GY$2,Exceedance[Technology],'VER Hourly QC'!$D474,Exceedance[Region],'VER Hourly QC'!$G474),2)</f>
        <v>0.01</v>
      </c>
      <c r="GZ474" s="94">
        <f>ROUND($I474*SUMIFS(Exceedance[Exceedance Profile],Exceedance[Month],'VER Hourly QC'!GZ$1,Exceedance[Hour Ending],'VER Hourly QC'!GZ$2,Exceedance[Technology],'VER Hourly QC'!$D474,Exceedance[Region],'VER Hourly QC'!$G474),2)</f>
        <v>2.4900000000000002</v>
      </c>
      <c r="HA474" s="94">
        <f>ROUND($I474*SUMIFS(Exceedance[Exceedance Profile],Exceedance[Month],'VER Hourly QC'!HA$1,Exceedance[Hour Ending],'VER Hourly QC'!HA$2,Exceedance[Technology],'VER Hourly QC'!$D474,Exceedance[Region],'VER Hourly QC'!$G474),2)</f>
        <v>9.52</v>
      </c>
      <c r="HB474" s="94">
        <f>ROUND($I474*SUMIFS(Exceedance[Exceedance Profile],Exceedance[Month],'VER Hourly QC'!HB$1,Exceedance[Hour Ending],'VER Hourly QC'!HB$2,Exceedance[Technology],'VER Hourly QC'!$D474,Exceedance[Region],'VER Hourly QC'!$G474),2)</f>
        <v>13.68</v>
      </c>
      <c r="HC474" s="94">
        <f>ROUND($I474*SUMIFS(Exceedance[Exceedance Profile],Exceedance[Month],'VER Hourly QC'!HC$1,Exceedance[Hour Ending],'VER Hourly QC'!HC$2,Exceedance[Technology],'VER Hourly QC'!$D474,Exceedance[Region],'VER Hourly QC'!$G474),2)</f>
        <v>15.33</v>
      </c>
      <c r="HD474" s="94">
        <f>ROUND($I474*SUMIFS(Exceedance[Exceedance Profile],Exceedance[Month],'VER Hourly QC'!HD$1,Exceedance[Hour Ending],'VER Hourly QC'!HD$2,Exceedance[Technology],'VER Hourly QC'!$D474,Exceedance[Region],'VER Hourly QC'!$G474),2)</f>
        <v>16.18</v>
      </c>
      <c r="HE474" s="94">
        <f>ROUND($I474*SUMIFS(Exceedance[Exceedance Profile],Exceedance[Month],'VER Hourly QC'!HE$1,Exceedance[Hour Ending],'VER Hourly QC'!HE$2,Exceedance[Technology],'VER Hourly QC'!$D474,Exceedance[Region],'VER Hourly QC'!$G474),2)</f>
        <v>16.43</v>
      </c>
      <c r="HF474" s="94">
        <f>ROUND($I474*SUMIFS(Exceedance[Exceedance Profile],Exceedance[Month],'VER Hourly QC'!HF$1,Exceedance[Hour Ending],'VER Hourly QC'!HF$2,Exceedance[Technology],'VER Hourly QC'!$D474,Exceedance[Region],'VER Hourly QC'!$G474),2)</f>
        <v>16.309999999999999</v>
      </c>
      <c r="HG474" s="94">
        <f>ROUND($I474*SUMIFS(Exceedance[Exceedance Profile],Exceedance[Month],'VER Hourly QC'!HG$1,Exceedance[Hour Ending],'VER Hourly QC'!HG$2,Exceedance[Technology],'VER Hourly QC'!$D474,Exceedance[Region],'VER Hourly QC'!$G474),2)</f>
        <v>16.05</v>
      </c>
      <c r="HH474" s="94">
        <f>ROUND($I474*SUMIFS(Exceedance[Exceedance Profile],Exceedance[Month],'VER Hourly QC'!HH$1,Exceedance[Hour Ending],'VER Hourly QC'!HH$2,Exceedance[Technology],'VER Hourly QC'!$D474,Exceedance[Region],'VER Hourly QC'!$G474),2)</f>
        <v>15.23</v>
      </c>
      <c r="HI474" s="94">
        <f>ROUND($I474*SUMIFS(Exceedance[Exceedance Profile],Exceedance[Month],'VER Hourly QC'!HI$1,Exceedance[Hour Ending],'VER Hourly QC'!HI$2,Exceedance[Technology],'VER Hourly QC'!$D474,Exceedance[Region],'VER Hourly QC'!$G474),2)</f>
        <v>13.14</v>
      </c>
      <c r="HJ474" s="94">
        <f>ROUND($I474*SUMIFS(Exceedance[Exceedance Profile],Exceedance[Month],'VER Hourly QC'!HJ$1,Exceedance[Hour Ending],'VER Hourly QC'!HJ$2,Exceedance[Technology],'VER Hourly QC'!$D474,Exceedance[Region],'VER Hourly QC'!$G474),2)</f>
        <v>8.01</v>
      </c>
      <c r="HK474" s="94">
        <f>ROUND($I474*SUMIFS(Exceedance[Exceedance Profile],Exceedance[Month],'VER Hourly QC'!HK$1,Exceedance[Hour Ending],'VER Hourly QC'!HK$2,Exceedance[Technology],'VER Hourly QC'!$D474,Exceedance[Region],'VER Hourly QC'!$G474),2)</f>
        <v>1.73</v>
      </c>
      <c r="HL474" s="94">
        <f>ROUND($I474*SUMIFS(Exceedance[Exceedance Profile],Exceedance[Month],'VER Hourly QC'!HL$1,Exceedance[Hour Ending],'VER Hourly QC'!HL$2,Exceedance[Technology],'VER Hourly QC'!$D474,Exceedance[Region],'VER Hourly QC'!$G474),2)</f>
        <v>0</v>
      </c>
      <c r="HM474" s="94">
        <f>ROUND($I474*SUMIFS(Exceedance[Exceedance Profile],Exceedance[Month],'VER Hourly QC'!HM$1,Exceedance[Hour Ending],'VER Hourly QC'!HM$2,Exceedance[Technology],'VER Hourly QC'!$D474,Exceedance[Region],'VER Hourly QC'!$G474),2)</f>
        <v>0</v>
      </c>
      <c r="HN474" s="94">
        <f>ROUND($I474*SUMIFS(Exceedance[Exceedance Profile],Exceedance[Month],'VER Hourly QC'!HN$1,Exceedance[Hour Ending],'VER Hourly QC'!HN$2,Exceedance[Technology],'VER Hourly QC'!$D474,Exceedance[Region],'VER Hourly QC'!$G474),2)</f>
        <v>0</v>
      </c>
      <c r="HO474" s="94">
        <f>ROUND($I474*SUMIFS(Exceedance[Exceedance Profile],Exceedance[Month],'VER Hourly QC'!HO$1,Exceedance[Hour Ending],'VER Hourly QC'!HO$2,Exceedance[Technology],'VER Hourly QC'!$D474,Exceedance[Region],'VER Hourly QC'!$G474),2)</f>
        <v>0</v>
      </c>
      <c r="HP474" s="94">
        <f>ROUND($I474*SUMIFS(Exceedance[Exceedance Profile],Exceedance[Month],'VER Hourly QC'!HP$1,Exceedance[Hour Ending],'VER Hourly QC'!HP$2,Exceedance[Technology],'VER Hourly QC'!$D474,Exceedance[Region],'VER Hourly QC'!$G474),2)</f>
        <v>0</v>
      </c>
      <c r="HQ474" s="94">
        <f>ROUND($I474*SUMIFS(Exceedance[Exceedance Profile],Exceedance[Month],'VER Hourly QC'!HQ$1,Exceedance[Hour Ending],'VER Hourly QC'!HQ$2,Exceedance[Technology],'VER Hourly QC'!$D474,Exceedance[Region],'VER Hourly QC'!$G474),2)</f>
        <v>0</v>
      </c>
      <c r="HR474" s="94">
        <f>ROUND($I474*SUMIFS(Exceedance[Exceedance Profile],Exceedance[Month],'VER Hourly QC'!HR$1,Exceedance[Hour Ending],'VER Hourly QC'!HR$2,Exceedance[Technology],'VER Hourly QC'!$D474,Exceedance[Region],'VER Hourly QC'!$G474),2)</f>
        <v>0</v>
      </c>
      <c r="HS474" s="94">
        <f>ROUND($I474*SUMIFS(Exceedance[Exceedance Profile],Exceedance[Month],'VER Hourly QC'!HS$1,Exceedance[Hour Ending],'VER Hourly QC'!HS$2,Exceedance[Technology],'VER Hourly QC'!$D474,Exceedance[Region],'VER Hourly QC'!$G474),2)</f>
        <v>0</v>
      </c>
      <c r="HT474" s="94">
        <f>ROUND($I474*SUMIFS(Exceedance[Exceedance Profile],Exceedance[Month],'VER Hourly QC'!HT$1,Exceedance[Hour Ending],'VER Hourly QC'!HT$2,Exceedance[Technology],'VER Hourly QC'!$D474,Exceedance[Region],'VER Hourly QC'!$G474),2)</f>
        <v>0</v>
      </c>
      <c r="HU474" s="94">
        <f>ROUND($I474*SUMIFS(Exceedance[Exceedance Profile],Exceedance[Month],'VER Hourly QC'!HU$1,Exceedance[Hour Ending],'VER Hourly QC'!HU$2,Exceedance[Technology],'VER Hourly QC'!$D474,Exceedance[Region],'VER Hourly QC'!$G474),2)</f>
        <v>0</v>
      </c>
      <c r="HV474" s="94">
        <f>ROUND($I474*SUMIFS(Exceedance[Exceedance Profile],Exceedance[Month],'VER Hourly QC'!HV$1,Exceedance[Hour Ending],'VER Hourly QC'!HV$2,Exceedance[Technology],'VER Hourly QC'!$D474,Exceedance[Region],'VER Hourly QC'!$G474),2)</f>
        <v>0</v>
      </c>
      <c r="HW474" s="94">
        <f>ROUND($I474*SUMIFS(Exceedance[Exceedance Profile],Exceedance[Month],'VER Hourly QC'!HW$1,Exceedance[Hour Ending],'VER Hourly QC'!HW$2,Exceedance[Technology],'VER Hourly QC'!$D474,Exceedance[Region],'VER Hourly QC'!$G474),2)</f>
        <v>0</v>
      </c>
      <c r="HX474" s="94">
        <f>ROUND($I474*SUMIFS(Exceedance[Exceedance Profile],Exceedance[Month],'VER Hourly QC'!HX$1,Exceedance[Hour Ending],'VER Hourly QC'!HX$2,Exceedance[Technology],'VER Hourly QC'!$D474,Exceedance[Region],'VER Hourly QC'!$G474),2)</f>
        <v>0.89</v>
      </c>
      <c r="HY474" s="94">
        <f>ROUND($I474*SUMIFS(Exceedance[Exceedance Profile],Exceedance[Month],'VER Hourly QC'!HY$1,Exceedance[Hour Ending],'VER Hourly QC'!HY$2,Exceedance[Technology],'VER Hourly QC'!$D474,Exceedance[Region],'VER Hourly QC'!$G474),2)</f>
        <v>6.74</v>
      </c>
      <c r="HZ474" s="94">
        <f>ROUND($I474*SUMIFS(Exceedance[Exceedance Profile],Exceedance[Month],'VER Hourly QC'!HZ$1,Exceedance[Hour Ending],'VER Hourly QC'!HZ$2,Exceedance[Technology],'VER Hourly QC'!$D474,Exceedance[Region],'VER Hourly QC'!$G474),2)</f>
        <v>11.92</v>
      </c>
      <c r="IA474" s="94">
        <f>ROUND($I474*SUMIFS(Exceedance[Exceedance Profile],Exceedance[Month],'VER Hourly QC'!IA$1,Exceedance[Hour Ending],'VER Hourly QC'!IA$2,Exceedance[Technology],'VER Hourly QC'!$D474,Exceedance[Region],'VER Hourly QC'!$G474),2)</f>
        <v>13.83</v>
      </c>
      <c r="IB474" s="94">
        <f>ROUND($I474*SUMIFS(Exceedance[Exceedance Profile],Exceedance[Month],'VER Hourly QC'!IB$1,Exceedance[Hour Ending],'VER Hourly QC'!IB$2,Exceedance[Technology],'VER Hourly QC'!$D474,Exceedance[Region],'VER Hourly QC'!$G474),2)</f>
        <v>14.19</v>
      </c>
      <c r="IC474" s="94">
        <f>ROUND($I474*SUMIFS(Exceedance[Exceedance Profile],Exceedance[Month],'VER Hourly QC'!IC$1,Exceedance[Hour Ending],'VER Hourly QC'!IC$2,Exceedance[Technology],'VER Hourly QC'!$D474,Exceedance[Region],'VER Hourly QC'!$G474),2)</f>
        <v>14.3</v>
      </c>
      <c r="ID474" s="94">
        <f>ROUND($I474*SUMIFS(Exceedance[Exceedance Profile],Exceedance[Month],'VER Hourly QC'!ID$1,Exceedance[Hour Ending],'VER Hourly QC'!ID$2,Exceedance[Technology],'VER Hourly QC'!$D474,Exceedance[Region],'VER Hourly QC'!$G474),2)</f>
        <v>14.23</v>
      </c>
      <c r="IE474" s="94">
        <f>ROUND($I474*SUMIFS(Exceedance[Exceedance Profile],Exceedance[Month],'VER Hourly QC'!IE$1,Exceedance[Hour Ending],'VER Hourly QC'!IE$2,Exceedance[Technology],'VER Hourly QC'!$D474,Exceedance[Region],'VER Hourly QC'!$G474),2)</f>
        <v>14.09</v>
      </c>
      <c r="IF474" s="94">
        <f>ROUND($I474*SUMIFS(Exceedance[Exceedance Profile],Exceedance[Month],'VER Hourly QC'!IF$1,Exceedance[Hour Ending],'VER Hourly QC'!IF$2,Exceedance[Technology],'VER Hourly QC'!$D474,Exceedance[Region],'VER Hourly QC'!$G474),2)</f>
        <v>12.97</v>
      </c>
      <c r="IG474" s="94">
        <f>ROUND($I474*SUMIFS(Exceedance[Exceedance Profile],Exceedance[Month],'VER Hourly QC'!IG$1,Exceedance[Hour Ending],'VER Hourly QC'!IG$2,Exceedance[Technology],'VER Hourly QC'!$D474,Exceedance[Region],'VER Hourly QC'!$G474),2)</f>
        <v>9.7799999999999994</v>
      </c>
      <c r="IH474" s="94">
        <f>ROUND($I474*SUMIFS(Exceedance[Exceedance Profile],Exceedance[Month],'VER Hourly QC'!IH$1,Exceedance[Hour Ending],'VER Hourly QC'!IH$2,Exceedance[Technology],'VER Hourly QC'!$D474,Exceedance[Region],'VER Hourly QC'!$G474),2)</f>
        <v>3.47</v>
      </c>
      <c r="II474" s="94">
        <f>ROUND($I474*SUMIFS(Exceedance[Exceedance Profile],Exceedance[Month],'VER Hourly QC'!II$1,Exceedance[Hour Ending],'VER Hourly QC'!II$2,Exceedance[Technology],'VER Hourly QC'!$D474,Exceedance[Region],'VER Hourly QC'!$G474),2)</f>
        <v>0.13</v>
      </c>
      <c r="IJ474" s="94">
        <f>ROUND($I474*SUMIFS(Exceedance[Exceedance Profile],Exceedance[Month],'VER Hourly QC'!IJ$1,Exceedance[Hour Ending],'VER Hourly QC'!IJ$2,Exceedance[Technology],'VER Hourly QC'!$D474,Exceedance[Region],'VER Hourly QC'!$G474),2)</f>
        <v>0</v>
      </c>
      <c r="IK474" s="94">
        <f>ROUND($I474*SUMIFS(Exceedance[Exceedance Profile],Exceedance[Month],'VER Hourly QC'!IK$1,Exceedance[Hour Ending],'VER Hourly QC'!IK$2,Exceedance[Technology],'VER Hourly QC'!$D474,Exceedance[Region],'VER Hourly QC'!$G474),2)</f>
        <v>0</v>
      </c>
      <c r="IL474" s="94">
        <f>ROUND($I474*SUMIFS(Exceedance[Exceedance Profile],Exceedance[Month],'VER Hourly QC'!IL$1,Exceedance[Hour Ending],'VER Hourly QC'!IL$2,Exceedance[Technology],'VER Hourly QC'!$D474,Exceedance[Region],'VER Hourly QC'!$G474),2)</f>
        <v>0</v>
      </c>
      <c r="IM474" s="94">
        <f>ROUND($I474*SUMIFS(Exceedance[Exceedance Profile],Exceedance[Month],'VER Hourly QC'!IM$1,Exceedance[Hour Ending],'VER Hourly QC'!IM$2,Exceedance[Technology],'VER Hourly QC'!$D474,Exceedance[Region],'VER Hourly QC'!$G474),2)</f>
        <v>0</v>
      </c>
      <c r="IN474" s="94">
        <f>ROUND($I474*SUMIFS(Exceedance[Exceedance Profile],Exceedance[Month],'VER Hourly QC'!IN$1,Exceedance[Hour Ending],'VER Hourly QC'!IN$2,Exceedance[Technology],'VER Hourly QC'!$D474,Exceedance[Region],'VER Hourly QC'!$G474),2)</f>
        <v>0</v>
      </c>
      <c r="IO474" s="94">
        <f>ROUND($I474*SUMIFS(Exceedance[Exceedance Profile],Exceedance[Month],'VER Hourly QC'!IO$1,Exceedance[Hour Ending],'VER Hourly QC'!IO$2,Exceedance[Technology],'VER Hourly QC'!$D474,Exceedance[Region],'VER Hourly QC'!$G474),2)</f>
        <v>0</v>
      </c>
      <c r="IP474" s="94">
        <f>ROUND($I474*SUMIFS(Exceedance[Exceedance Profile],Exceedance[Month],'VER Hourly QC'!IP$1,Exceedance[Hour Ending],'VER Hourly QC'!IP$2,Exceedance[Technology],'VER Hourly QC'!$D474,Exceedance[Region],'VER Hourly QC'!$G474),2)</f>
        <v>0</v>
      </c>
      <c r="IQ474" s="94">
        <f>ROUND($I474*SUMIFS(Exceedance[Exceedance Profile],Exceedance[Month],'VER Hourly QC'!IQ$1,Exceedance[Hour Ending],'VER Hourly QC'!IQ$2,Exceedance[Technology],'VER Hourly QC'!$D474,Exceedance[Region],'VER Hourly QC'!$G474),2)</f>
        <v>0</v>
      </c>
      <c r="IR474" s="94">
        <f>ROUND($I474*SUMIFS(Exceedance[Exceedance Profile],Exceedance[Month],'VER Hourly QC'!IR$1,Exceedance[Hour Ending],'VER Hourly QC'!IR$2,Exceedance[Technology],'VER Hourly QC'!$D474,Exceedance[Region],'VER Hourly QC'!$G474),2)</f>
        <v>0</v>
      </c>
      <c r="IS474" s="94">
        <f>ROUND($I474*SUMIFS(Exceedance[Exceedance Profile],Exceedance[Month],'VER Hourly QC'!IS$1,Exceedance[Hour Ending],'VER Hourly QC'!IS$2,Exceedance[Technology],'VER Hourly QC'!$D474,Exceedance[Region],'VER Hourly QC'!$G474),2)</f>
        <v>0</v>
      </c>
      <c r="IT474" s="94">
        <f>ROUND($I474*SUMIFS(Exceedance[Exceedance Profile],Exceedance[Month],'VER Hourly QC'!IT$1,Exceedance[Hour Ending],'VER Hourly QC'!IT$2,Exceedance[Technology],'VER Hourly QC'!$D474,Exceedance[Region],'VER Hourly QC'!$G474),2)</f>
        <v>0</v>
      </c>
      <c r="IU474" s="94">
        <f>ROUND($I474*SUMIFS(Exceedance[Exceedance Profile],Exceedance[Month],'VER Hourly QC'!IU$1,Exceedance[Hour Ending],'VER Hourly QC'!IU$2,Exceedance[Technology],'VER Hourly QC'!$D474,Exceedance[Region],'VER Hourly QC'!$G474),2)</f>
        <v>0</v>
      </c>
      <c r="IV474" s="94">
        <f>ROUND($I474*SUMIFS(Exceedance[Exceedance Profile],Exceedance[Month],'VER Hourly QC'!IV$1,Exceedance[Hour Ending],'VER Hourly QC'!IV$2,Exceedance[Technology],'VER Hourly QC'!$D474,Exceedance[Region],'VER Hourly QC'!$G474),2)</f>
        <v>0.04</v>
      </c>
      <c r="IW474" s="94">
        <f>ROUND($I474*SUMIFS(Exceedance[Exceedance Profile],Exceedance[Month],'VER Hourly QC'!IW$1,Exceedance[Hour Ending],'VER Hourly QC'!IW$2,Exceedance[Technology],'VER Hourly QC'!$D474,Exceedance[Region],'VER Hourly QC'!$G474),2)</f>
        <v>2.86</v>
      </c>
      <c r="IX474" s="94">
        <f>ROUND($I474*SUMIFS(Exceedance[Exceedance Profile],Exceedance[Month],'VER Hourly QC'!IX$1,Exceedance[Hour Ending],'VER Hourly QC'!IX$2,Exceedance[Technology],'VER Hourly QC'!$D474,Exceedance[Region],'VER Hourly QC'!$G474),2)</f>
        <v>9.17</v>
      </c>
      <c r="IY474" s="94">
        <f>ROUND($I474*SUMIFS(Exceedance[Exceedance Profile],Exceedance[Month],'VER Hourly QC'!IY$1,Exceedance[Hour Ending],'VER Hourly QC'!IY$2,Exceedance[Technology],'VER Hourly QC'!$D474,Exceedance[Region],'VER Hourly QC'!$G474),2)</f>
        <v>11.86</v>
      </c>
      <c r="IZ474" s="94">
        <f>ROUND($I474*SUMIFS(Exceedance[Exceedance Profile],Exceedance[Month],'VER Hourly QC'!IZ$1,Exceedance[Hour Ending],'VER Hourly QC'!IZ$2,Exceedance[Technology],'VER Hourly QC'!$D474,Exceedance[Region],'VER Hourly QC'!$G474),2)</f>
        <v>12.58</v>
      </c>
      <c r="JA474" s="94">
        <f>ROUND($I474*SUMIFS(Exceedance[Exceedance Profile],Exceedance[Month],'VER Hourly QC'!JA$1,Exceedance[Hour Ending],'VER Hourly QC'!JA$2,Exceedance[Technology],'VER Hourly QC'!$D474,Exceedance[Region],'VER Hourly QC'!$G474),2)</f>
        <v>12.47</v>
      </c>
      <c r="JB474" s="94">
        <f>ROUND($I474*SUMIFS(Exceedance[Exceedance Profile],Exceedance[Month],'VER Hourly QC'!JB$1,Exceedance[Hour Ending],'VER Hourly QC'!JB$2,Exceedance[Technology],'VER Hourly QC'!$D474,Exceedance[Region],'VER Hourly QC'!$G474),2)</f>
        <v>12.43</v>
      </c>
      <c r="JC474" s="94">
        <f>ROUND($I474*SUMIFS(Exceedance[Exceedance Profile],Exceedance[Month],'VER Hourly QC'!JC$1,Exceedance[Hour Ending],'VER Hourly QC'!JC$2,Exceedance[Technology],'VER Hourly QC'!$D474,Exceedance[Region],'VER Hourly QC'!$G474),2)</f>
        <v>12.02</v>
      </c>
      <c r="JD474" s="94">
        <f>ROUND($I474*SUMIFS(Exceedance[Exceedance Profile],Exceedance[Month],'VER Hourly QC'!JD$1,Exceedance[Hour Ending],'VER Hourly QC'!JD$2,Exceedance[Technology],'VER Hourly QC'!$D474,Exceedance[Region],'VER Hourly QC'!$G474),2)</f>
        <v>10.55</v>
      </c>
      <c r="JE474" s="94">
        <f>ROUND($I474*SUMIFS(Exceedance[Exceedance Profile],Exceedance[Month],'VER Hourly QC'!JE$1,Exceedance[Hour Ending],'VER Hourly QC'!JE$2,Exceedance[Technology],'VER Hourly QC'!$D474,Exceedance[Region],'VER Hourly QC'!$G474),2)</f>
        <v>6.07</v>
      </c>
      <c r="JF474" s="94">
        <f>ROUND($I474*SUMIFS(Exceedance[Exceedance Profile],Exceedance[Month],'VER Hourly QC'!JF$1,Exceedance[Hour Ending],'VER Hourly QC'!JF$2,Exceedance[Technology],'VER Hourly QC'!$D474,Exceedance[Region],'VER Hourly QC'!$G474),2)</f>
        <v>0.83</v>
      </c>
      <c r="JG474" s="94">
        <f>ROUND($I474*SUMIFS(Exceedance[Exceedance Profile],Exceedance[Month],'VER Hourly QC'!JG$1,Exceedance[Hour Ending],'VER Hourly QC'!JG$2,Exceedance[Technology],'VER Hourly QC'!$D474,Exceedance[Region],'VER Hourly QC'!$G474),2)</f>
        <v>0</v>
      </c>
      <c r="JH474" s="94">
        <f>ROUND($I474*SUMIFS(Exceedance[Exceedance Profile],Exceedance[Month],'VER Hourly QC'!JH$1,Exceedance[Hour Ending],'VER Hourly QC'!JH$2,Exceedance[Technology],'VER Hourly QC'!$D474,Exceedance[Region],'VER Hourly QC'!$G474),2)</f>
        <v>0</v>
      </c>
      <c r="JI474" s="94">
        <f>ROUND($I474*SUMIFS(Exceedance[Exceedance Profile],Exceedance[Month],'VER Hourly QC'!JI$1,Exceedance[Hour Ending],'VER Hourly QC'!JI$2,Exceedance[Technology],'VER Hourly QC'!$D474,Exceedance[Region],'VER Hourly QC'!$G474),2)</f>
        <v>0</v>
      </c>
      <c r="JJ474" s="94">
        <f>ROUND($I474*SUMIFS(Exceedance[Exceedance Profile],Exceedance[Month],'VER Hourly QC'!JJ$1,Exceedance[Hour Ending],'VER Hourly QC'!JJ$2,Exceedance[Technology],'VER Hourly QC'!$D474,Exceedance[Region],'VER Hourly QC'!$G474),2)</f>
        <v>0</v>
      </c>
      <c r="JK474" s="94">
        <f>ROUND($I474*SUMIFS(Exceedance[Exceedance Profile],Exceedance[Month],'VER Hourly QC'!JK$1,Exceedance[Hour Ending],'VER Hourly QC'!JK$2,Exceedance[Technology],'VER Hourly QC'!$D474,Exceedance[Region],'VER Hourly QC'!$G474),2)</f>
        <v>0</v>
      </c>
      <c r="JL474" s="94">
        <f>ROUND($I474*SUMIFS(Exceedance[Exceedance Profile],Exceedance[Month],'VER Hourly QC'!JL$1,Exceedance[Hour Ending],'VER Hourly QC'!JL$2,Exceedance[Technology],'VER Hourly QC'!$D474,Exceedance[Region],'VER Hourly QC'!$G474),2)</f>
        <v>0</v>
      </c>
      <c r="JM474" s="94">
        <f>ROUND($I474*SUMIFS(Exceedance[Exceedance Profile],Exceedance[Month],'VER Hourly QC'!JM$1,Exceedance[Hour Ending],'VER Hourly QC'!JM$2,Exceedance[Technology],'VER Hourly QC'!$D474,Exceedance[Region],'VER Hourly QC'!$G474),2)</f>
        <v>0</v>
      </c>
      <c r="JN474" s="94">
        <f>ROUND($I474*SUMIFS(Exceedance[Exceedance Profile],Exceedance[Month],'VER Hourly QC'!JN$1,Exceedance[Hour Ending],'VER Hourly QC'!JN$2,Exceedance[Technology],'VER Hourly QC'!$D474,Exceedance[Region],'VER Hourly QC'!$G474),2)</f>
        <v>0</v>
      </c>
      <c r="JO474" s="94">
        <f>ROUND($I474*SUMIFS(Exceedance[Exceedance Profile],Exceedance[Month],'VER Hourly QC'!JO$1,Exceedance[Hour Ending],'VER Hourly QC'!JO$2,Exceedance[Technology],'VER Hourly QC'!$D474,Exceedance[Region],'VER Hourly QC'!$G474),2)</f>
        <v>0</v>
      </c>
      <c r="JP474" s="94">
        <f>ROUND($I474*SUMIFS(Exceedance[Exceedance Profile],Exceedance[Month],'VER Hourly QC'!JP$1,Exceedance[Hour Ending],'VER Hourly QC'!JP$2,Exceedance[Technology],'VER Hourly QC'!$D474,Exceedance[Region],'VER Hourly QC'!$G474),2)</f>
        <v>0</v>
      </c>
      <c r="JQ474" s="94">
        <f>ROUND($I474*SUMIFS(Exceedance[Exceedance Profile],Exceedance[Month],'VER Hourly QC'!JQ$1,Exceedance[Hour Ending],'VER Hourly QC'!JQ$2,Exceedance[Technology],'VER Hourly QC'!$D474,Exceedance[Region],'VER Hourly QC'!$G474),2)</f>
        <v>0</v>
      </c>
      <c r="JR474" s="94">
        <f>ROUND($I474*SUMIFS(Exceedance[Exceedance Profile],Exceedance[Month],'VER Hourly QC'!JR$1,Exceedance[Hour Ending],'VER Hourly QC'!JR$2,Exceedance[Technology],'VER Hourly QC'!$D474,Exceedance[Region],'VER Hourly QC'!$G474),2)</f>
        <v>0</v>
      </c>
      <c r="JS474" s="94">
        <f>ROUND($I474*SUMIFS(Exceedance[Exceedance Profile],Exceedance[Month],'VER Hourly QC'!JS$1,Exceedance[Hour Ending],'VER Hourly QC'!JS$2,Exceedance[Technology],'VER Hourly QC'!$D474,Exceedance[Region],'VER Hourly QC'!$G474),2)</f>
        <v>0</v>
      </c>
      <c r="JT474" s="94">
        <f>ROUND($I474*SUMIFS(Exceedance[Exceedance Profile],Exceedance[Month],'VER Hourly QC'!JT$1,Exceedance[Hour Ending],'VER Hourly QC'!JT$2,Exceedance[Technology],'VER Hourly QC'!$D474,Exceedance[Region],'VER Hourly QC'!$G474),2)</f>
        <v>0</v>
      </c>
      <c r="JU474" s="94">
        <f>ROUND($I474*SUMIFS(Exceedance[Exceedance Profile],Exceedance[Month],'VER Hourly QC'!JU$1,Exceedance[Hour Ending],'VER Hourly QC'!JU$2,Exceedance[Technology],'VER Hourly QC'!$D474,Exceedance[Region],'VER Hourly QC'!$G474),2)</f>
        <v>0.68</v>
      </c>
      <c r="JV474" s="94">
        <f>ROUND($I474*SUMIFS(Exceedance[Exceedance Profile],Exceedance[Month],'VER Hourly QC'!JV$1,Exceedance[Hour Ending],'VER Hourly QC'!JV$2,Exceedance[Technology],'VER Hourly QC'!$D474,Exceedance[Region],'VER Hourly QC'!$G474),2)</f>
        <v>3.52</v>
      </c>
      <c r="JW474" s="94">
        <f>ROUND($I474*SUMIFS(Exceedance[Exceedance Profile],Exceedance[Month],'VER Hourly QC'!JW$1,Exceedance[Hour Ending],'VER Hourly QC'!JW$2,Exceedance[Technology],'VER Hourly QC'!$D474,Exceedance[Region],'VER Hourly QC'!$G474),2)</f>
        <v>6.84</v>
      </c>
      <c r="JX474" s="94">
        <f>ROUND($I474*SUMIFS(Exceedance[Exceedance Profile],Exceedance[Month],'VER Hourly QC'!JX$1,Exceedance[Hour Ending],'VER Hourly QC'!JX$2,Exceedance[Technology],'VER Hourly QC'!$D474,Exceedance[Region],'VER Hourly QC'!$G474),2)</f>
        <v>8.66</v>
      </c>
      <c r="JY474" s="94">
        <f>ROUND($I474*SUMIFS(Exceedance[Exceedance Profile],Exceedance[Month],'VER Hourly QC'!JY$1,Exceedance[Hour Ending],'VER Hourly QC'!JY$2,Exceedance[Technology],'VER Hourly QC'!$D474,Exceedance[Region],'VER Hourly QC'!$G474),2)</f>
        <v>9.49</v>
      </c>
      <c r="JZ474" s="94">
        <f>ROUND($I474*SUMIFS(Exceedance[Exceedance Profile],Exceedance[Month],'VER Hourly QC'!JZ$1,Exceedance[Hour Ending],'VER Hourly QC'!JZ$2,Exceedance[Technology],'VER Hourly QC'!$D474,Exceedance[Region],'VER Hourly QC'!$G474),2)</f>
        <v>9.25</v>
      </c>
      <c r="KA474" s="94">
        <f>ROUND($I474*SUMIFS(Exceedance[Exceedance Profile],Exceedance[Month],'VER Hourly QC'!KA$1,Exceedance[Hour Ending],'VER Hourly QC'!KA$2,Exceedance[Technology],'VER Hourly QC'!$D474,Exceedance[Region],'VER Hourly QC'!$G474),2)</f>
        <v>8.5399999999999991</v>
      </c>
      <c r="KB474" s="94">
        <f>ROUND($I474*SUMIFS(Exceedance[Exceedance Profile],Exceedance[Month],'VER Hourly QC'!KB$1,Exceedance[Hour Ending],'VER Hourly QC'!KB$2,Exceedance[Technology],'VER Hourly QC'!$D474,Exceedance[Region],'VER Hourly QC'!$G474),2)</f>
        <v>7.37</v>
      </c>
      <c r="KC474" s="94">
        <f>ROUND($I474*SUMIFS(Exceedance[Exceedance Profile],Exceedance[Month],'VER Hourly QC'!KC$1,Exceedance[Hour Ending],'VER Hourly QC'!KC$2,Exceedance[Technology],'VER Hourly QC'!$D474,Exceedance[Region],'VER Hourly QC'!$G474),2)</f>
        <v>4.16</v>
      </c>
      <c r="KD474" s="94">
        <f>ROUND($I474*SUMIFS(Exceedance[Exceedance Profile],Exceedance[Month],'VER Hourly QC'!KD$1,Exceedance[Hour Ending],'VER Hourly QC'!KD$2,Exceedance[Technology],'VER Hourly QC'!$D474,Exceedance[Region],'VER Hourly QC'!$G474),2)</f>
        <v>0.53</v>
      </c>
      <c r="KE474" s="94">
        <f>ROUND($I474*SUMIFS(Exceedance[Exceedance Profile],Exceedance[Month],'VER Hourly QC'!KE$1,Exceedance[Hour Ending],'VER Hourly QC'!KE$2,Exceedance[Technology],'VER Hourly QC'!$D474,Exceedance[Region],'VER Hourly QC'!$G474),2)</f>
        <v>0</v>
      </c>
      <c r="KF474" s="94">
        <f>ROUND($I474*SUMIFS(Exceedance[Exceedance Profile],Exceedance[Month],'VER Hourly QC'!KF$1,Exceedance[Hour Ending],'VER Hourly QC'!KF$2,Exceedance[Technology],'VER Hourly QC'!$D474,Exceedance[Region],'VER Hourly QC'!$G474),2)</f>
        <v>0</v>
      </c>
      <c r="KG474" s="94">
        <f>ROUND($I474*SUMIFS(Exceedance[Exceedance Profile],Exceedance[Month],'VER Hourly QC'!KG$1,Exceedance[Hour Ending],'VER Hourly QC'!KG$2,Exceedance[Technology],'VER Hourly QC'!$D474,Exceedance[Region],'VER Hourly QC'!$G474),2)</f>
        <v>0</v>
      </c>
      <c r="KH474" s="94">
        <f>ROUND($I474*SUMIFS(Exceedance[Exceedance Profile],Exceedance[Month],'VER Hourly QC'!KH$1,Exceedance[Hour Ending],'VER Hourly QC'!KH$2,Exceedance[Technology],'VER Hourly QC'!$D474,Exceedance[Region],'VER Hourly QC'!$G474),2)</f>
        <v>0</v>
      </c>
      <c r="KI474" s="94">
        <f>ROUND($I474*SUMIFS(Exceedance[Exceedance Profile],Exceedance[Month],'VER Hourly QC'!KI$1,Exceedance[Hour Ending],'VER Hourly QC'!KI$2,Exceedance[Technology],'VER Hourly QC'!$D474,Exceedance[Region],'VER Hourly QC'!$G474),2)</f>
        <v>0</v>
      </c>
      <c r="KJ474" s="94">
        <f>ROUND($I474*SUMIFS(Exceedance[Exceedance Profile],Exceedance[Month],'VER Hourly QC'!KJ$1,Exceedance[Hour Ending],'VER Hourly QC'!KJ$2,Exceedance[Technology],'VER Hourly QC'!$D474,Exceedance[Region],'VER Hourly QC'!$G474),2)</f>
        <v>0</v>
      </c>
      <c r="KK474" s="94">
        <f>ROUND($I474*SUMIFS(Exceedance[Exceedance Profile],Exceedance[Month],'VER Hourly QC'!KK$1,Exceedance[Hour Ending],'VER Hourly QC'!KK$2,Exceedance[Technology],'VER Hourly QC'!$D474,Exceedance[Region],'VER Hourly QC'!$G474),2)</f>
        <v>0</v>
      </c>
    </row>
    <row r="475" spans="1:297" x14ac:dyDescent="0.3">
      <c r="A475" s="93" t="s">
        <v>2606</v>
      </c>
      <c r="B475" s="93"/>
      <c r="C475" s="93" t="s">
        <v>4510</v>
      </c>
      <c r="D475" s="93" t="str">
        <f t="shared" si="7"/>
        <v>Solar Tracking</v>
      </c>
      <c r="E475" s="93" t="s">
        <v>2813</v>
      </c>
      <c r="F475" s="93" t="s">
        <v>47</v>
      </c>
      <c r="G475" s="93" t="str" cm="1">
        <f t="array" ref="G475">INDEX($C$575:$C$583,MATCH(1,(E475=$B$575:$B$583)*(F475=$A$575:$A$584),0))</f>
        <v>Norcal</v>
      </c>
      <c r="H475" s="93" t="s">
        <v>48</v>
      </c>
      <c r="I475" s="93">
        <f>VLOOKUP(A475,Mastergen[[RESOURCE_ID]:[NET_DEPENDABLE_CAPACITY]],4,FALSE)</f>
        <v>19.75</v>
      </c>
      <c r="J475" s="94">
        <f>ROUND($I475*SUMIFS(Exceedance[Exceedance Profile],Exceedance[Month],'VER Hourly QC'!J$1,Exceedance[Hour Ending],'VER Hourly QC'!J$2,Exceedance[Technology],'VER Hourly QC'!$D475,Exceedance[Region],'VER Hourly QC'!$G475),2)</f>
        <v>0</v>
      </c>
      <c r="K475" s="94">
        <f>ROUND($I475*SUMIFS(Exceedance[Exceedance Profile],Exceedance[Month],'VER Hourly QC'!K$1,Exceedance[Hour Ending],'VER Hourly QC'!K$2,Exceedance[Technology],'VER Hourly QC'!$D475,Exceedance[Region],'VER Hourly QC'!$G475),2)</f>
        <v>0</v>
      </c>
      <c r="L475" s="94">
        <f>ROUND($I475*SUMIFS(Exceedance[Exceedance Profile],Exceedance[Month],'VER Hourly QC'!L$1,Exceedance[Hour Ending],'VER Hourly QC'!L$2,Exceedance[Technology],'VER Hourly QC'!$D475,Exceedance[Region],'VER Hourly QC'!$G475),2)</f>
        <v>0</v>
      </c>
      <c r="M475" s="94">
        <f>ROUND($I475*SUMIFS(Exceedance[Exceedance Profile],Exceedance[Month],'VER Hourly QC'!M$1,Exceedance[Hour Ending],'VER Hourly QC'!M$2,Exceedance[Technology],'VER Hourly QC'!$D475,Exceedance[Region],'VER Hourly QC'!$G475),2)</f>
        <v>0</v>
      </c>
      <c r="N475" s="94">
        <f>ROUND($I475*SUMIFS(Exceedance[Exceedance Profile],Exceedance[Month],'VER Hourly QC'!N$1,Exceedance[Hour Ending],'VER Hourly QC'!N$2,Exceedance[Technology],'VER Hourly QC'!$D475,Exceedance[Region],'VER Hourly QC'!$G475),2)</f>
        <v>0</v>
      </c>
      <c r="O475" s="94">
        <f>ROUND($I475*SUMIFS(Exceedance[Exceedance Profile],Exceedance[Month],'VER Hourly QC'!O$1,Exceedance[Hour Ending],'VER Hourly QC'!O$2,Exceedance[Technology],'VER Hourly QC'!$D475,Exceedance[Region],'VER Hourly QC'!$G475),2)</f>
        <v>0</v>
      </c>
      <c r="P475" s="94">
        <f>ROUND($I475*SUMIFS(Exceedance[Exceedance Profile],Exceedance[Month],'VER Hourly QC'!P$1,Exceedance[Hour Ending],'VER Hourly QC'!P$2,Exceedance[Technology],'VER Hourly QC'!$D475,Exceedance[Region],'VER Hourly QC'!$G475),2)</f>
        <v>0</v>
      </c>
      <c r="Q475" s="94">
        <f>ROUND($I475*SUMIFS(Exceedance[Exceedance Profile],Exceedance[Month],'VER Hourly QC'!Q$1,Exceedance[Hour Ending],'VER Hourly QC'!Q$2,Exceedance[Technology],'VER Hourly QC'!$D475,Exceedance[Region],'VER Hourly QC'!$G475),2)</f>
        <v>0.42</v>
      </c>
      <c r="R475" s="94">
        <f>ROUND($I475*SUMIFS(Exceedance[Exceedance Profile],Exceedance[Month],'VER Hourly QC'!R$1,Exceedance[Hour Ending],'VER Hourly QC'!R$2,Exceedance[Technology],'VER Hourly QC'!$D475,Exceedance[Region],'VER Hourly QC'!$G475),2)</f>
        <v>3.24</v>
      </c>
      <c r="S475" s="94">
        <f>ROUND($I475*SUMIFS(Exceedance[Exceedance Profile],Exceedance[Month],'VER Hourly QC'!S$1,Exceedance[Hour Ending],'VER Hourly QC'!S$2,Exceedance[Technology],'VER Hourly QC'!$D475,Exceedance[Region],'VER Hourly QC'!$G475),2)</f>
        <v>6.17</v>
      </c>
      <c r="T475" s="94">
        <f>ROUND($I475*SUMIFS(Exceedance[Exceedance Profile],Exceedance[Month],'VER Hourly QC'!T$1,Exceedance[Hour Ending],'VER Hourly QC'!T$2,Exceedance[Technology],'VER Hourly QC'!$D475,Exceedance[Region],'VER Hourly QC'!$G475),2)</f>
        <v>7.63</v>
      </c>
      <c r="U475" s="94">
        <f>ROUND($I475*SUMIFS(Exceedance[Exceedance Profile],Exceedance[Month],'VER Hourly QC'!U$1,Exceedance[Hour Ending],'VER Hourly QC'!U$2,Exceedance[Technology],'VER Hourly QC'!$D475,Exceedance[Region],'VER Hourly QC'!$G475),2)</f>
        <v>8.4</v>
      </c>
      <c r="V475" s="94">
        <f>ROUND($I475*SUMIFS(Exceedance[Exceedance Profile],Exceedance[Month],'VER Hourly QC'!V$1,Exceedance[Hour Ending],'VER Hourly QC'!V$2,Exceedance[Technology],'VER Hourly QC'!$D475,Exceedance[Region],'VER Hourly QC'!$G475),2)</f>
        <v>8.4</v>
      </c>
      <c r="W475" s="94">
        <f>ROUND($I475*SUMIFS(Exceedance[Exceedance Profile],Exceedance[Month],'VER Hourly QC'!W$1,Exceedance[Hour Ending],'VER Hourly QC'!W$2,Exceedance[Technology],'VER Hourly QC'!$D475,Exceedance[Region],'VER Hourly QC'!$G475),2)</f>
        <v>7.93</v>
      </c>
      <c r="X475" s="94">
        <f>ROUND($I475*SUMIFS(Exceedance[Exceedance Profile],Exceedance[Month],'VER Hourly QC'!X$1,Exceedance[Hour Ending],'VER Hourly QC'!X$2,Exceedance[Technology],'VER Hourly QC'!$D475,Exceedance[Region],'VER Hourly QC'!$G475),2)</f>
        <v>7.42</v>
      </c>
      <c r="Y475" s="94">
        <f>ROUND($I475*SUMIFS(Exceedance[Exceedance Profile],Exceedance[Month],'VER Hourly QC'!Y$1,Exceedance[Hour Ending],'VER Hourly QC'!Y$2,Exceedance[Technology],'VER Hourly QC'!$D475,Exceedance[Region],'VER Hourly QC'!$G475),2)</f>
        <v>5.07</v>
      </c>
      <c r="Z475" s="94">
        <f>ROUND($I475*SUMIFS(Exceedance[Exceedance Profile],Exceedance[Month],'VER Hourly QC'!Z$1,Exceedance[Hour Ending],'VER Hourly QC'!Z$2,Exceedance[Technology],'VER Hourly QC'!$D475,Exceedance[Region],'VER Hourly QC'!$G475),2)</f>
        <v>1.1000000000000001</v>
      </c>
      <c r="AA475" s="94">
        <f>ROUND($I475*SUMIFS(Exceedance[Exceedance Profile],Exceedance[Month],'VER Hourly QC'!AA$1,Exceedance[Hour Ending],'VER Hourly QC'!AA$2,Exceedance[Technology],'VER Hourly QC'!$D475,Exceedance[Region],'VER Hourly QC'!$G475),2)</f>
        <v>0</v>
      </c>
      <c r="AB475" s="94">
        <f>ROUND($I475*SUMIFS(Exceedance[Exceedance Profile],Exceedance[Month],'VER Hourly QC'!AB$1,Exceedance[Hour Ending],'VER Hourly QC'!AB$2,Exceedance[Technology],'VER Hourly QC'!$D475,Exceedance[Region],'VER Hourly QC'!$G475),2)</f>
        <v>0</v>
      </c>
      <c r="AC475" s="94">
        <f>ROUND($I475*SUMIFS(Exceedance[Exceedance Profile],Exceedance[Month],'VER Hourly QC'!AC$1,Exceedance[Hour Ending],'VER Hourly QC'!AC$2,Exceedance[Technology],'VER Hourly QC'!$D475,Exceedance[Region],'VER Hourly QC'!$G475),2)</f>
        <v>0</v>
      </c>
      <c r="AD475" s="94">
        <f>ROUND($I475*SUMIFS(Exceedance[Exceedance Profile],Exceedance[Month],'VER Hourly QC'!AD$1,Exceedance[Hour Ending],'VER Hourly QC'!AD$2,Exceedance[Technology],'VER Hourly QC'!$D475,Exceedance[Region],'VER Hourly QC'!$G475),2)</f>
        <v>0</v>
      </c>
      <c r="AE475" s="94">
        <f>ROUND($I475*SUMIFS(Exceedance[Exceedance Profile],Exceedance[Month],'VER Hourly QC'!AE$1,Exceedance[Hour Ending],'VER Hourly QC'!AE$2,Exceedance[Technology],'VER Hourly QC'!$D475,Exceedance[Region],'VER Hourly QC'!$G475),2)</f>
        <v>0</v>
      </c>
      <c r="AF475" s="94">
        <f>ROUND($I475*SUMIFS(Exceedance[Exceedance Profile],Exceedance[Month],'VER Hourly QC'!AF$1,Exceedance[Hour Ending],'VER Hourly QC'!AF$2,Exceedance[Technology],'VER Hourly QC'!$D475,Exceedance[Region],'VER Hourly QC'!$G475),2)</f>
        <v>0</v>
      </c>
      <c r="AG475" s="94">
        <f>ROUND($I475*SUMIFS(Exceedance[Exceedance Profile],Exceedance[Month],'VER Hourly QC'!AG$1,Exceedance[Hour Ending],'VER Hourly QC'!AG$2,Exceedance[Technology],'VER Hourly QC'!$D475,Exceedance[Region],'VER Hourly QC'!$G475),2)</f>
        <v>0</v>
      </c>
      <c r="AH475" s="94">
        <f>ROUND($I475*SUMIFS(Exceedance[Exceedance Profile],Exceedance[Month],'VER Hourly QC'!AH$1,Exceedance[Hour Ending],'VER Hourly QC'!AH$2,Exceedance[Technology],'VER Hourly QC'!$D475,Exceedance[Region],'VER Hourly QC'!$G475),2)</f>
        <v>0</v>
      </c>
      <c r="AI475" s="94">
        <f>ROUND($I475*SUMIFS(Exceedance[Exceedance Profile],Exceedance[Month],'VER Hourly QC'!AI$1,Exceedance[Hour Ending],'VER Hourly QC'!AI$2,Exceedance[Technology],'VER Hourly QC'!$D475,Exceedance[Region],'VER Hourly QC'!$G475),2)</f>
        <v>0</v>
      </c>
      <c r="AJ475" s="94">
        <f>ROUND($I475*SUMIFS(Exceedance[Exceedance Profile],Exceedance[Month],'VER Hourly QC'!AJ$1,Exceedance[Hour Ending],'VER Hourly QC'!AJ$2,Exceedance[Technology],'VER Hourly QC'!$D475,Exceedance[Region],'VER Hourly QC'!$G475),2)</f>
        <v>0</v>
      </c>
      <c r="AK475" s="94">
        <f>ROUND($I475*SUMIFS(Exceedance[Exceedance Profile],Exceedance[Month],'VER Hourly QC'!AK$1,Exceedance[Hour Ending],'VER Hourly QC'!AK$2,Exceedance[Technology],'VER Hourly QC'!$D475,Exceedance[Region],'VER Hourly QC'!$G475),2)</f>
        <v>0</v>
      </c>
      <c r="AL475" s="94">
        <f>ROUND($I475*SUMIFS(Exceedance[Exceedance Profile],Exceedance[Month],'VER Hourly QC'!AL$1,Exceedance[Hour Ending],'VER Hourly QC'!AL$2,Exceedance[Technology],'VER Hourly QC'!$D475,Exceedance[Region],'VER Hourly QC'!$G475),2)</f>
        <v>0</v>
      </c>
      <c r="AM475" s="94">
        <f>ROUND($I475*SUMIFS(Exceedance[Exceedance Profile],Exceedance[Month],'VER Hourly QC'!AM$1,Exceedance[Hour Ending],'VER Hourly QC'!AM$2,Exceedance[Technology],'VER Hourly QC'!$D475,Exceedance[Region],'VER Hourly QC'!$G475),2)</f>
        <v>0</v>
      </c>
      <c r="AN475" s="94">
        <f>ROUND($I475*SUMIFS(Exceedance[Exceedance Profile],Exceedance[Month],'VER Hourly QC'!AN$1,Exceedance[Hour Ending],'VER Hourly QC'!AN$2,Exceedance[Technology],'VER Hourly QC'!$D475,Exceedance[Region],'VER Hourly QC'!$G475),2)</f>
        <v>0</v>
      </c>
      <c r="AO475" s="94">
        <f>ROUND($I475*SUMIFS(Exceedance[Exceedance Profile],Exceedance[Month],'VER Hourly QC'!AO$1,Exceedance[Hour Ending],'VER Hourly QC'!AO$2,Exceedance[Technology],'VER Hourly QC'!$D475,Exceedance[Region],'VER Hourly QC'!$G475),2)</f>
        <v>2.44</v>
      </c>
      <c r="AP475" s="94">
        <f>ROUND($I475*SUMIFS(Exceedance[Exceedance Profile],Exceedance[Month],'VER Hourly QC'!AP$1,Exceedance[Hour Ending],'VER Hourly QC'!AP$2,Exceedance[Technology],'VER Hourly QC'!$D475,Exceedance[Region],'VER Hourly QC'!$G475),2)</f>
        <v>10.14</v>
      </c>
      <c r="AQ475" s="94">
        <f>ROUND($I475*SUMIFS(Exceedance[Exceedance Profile],Exceedance[Month],'VER Hourly QC'!AQ$1,Exceedance[Hour Ending],'VER Hourly QC'!AQ$2,Exceedance[Technology],'VER Hourly QC'!$D475,Exceedance[Region],'VER Hourly QC'!$G475),2)</f>
        <v>12.64</v>
      </c>
      <c r="AR475" s="94">
        <f>ROUND($I475*SUMIFS(Exceedance[Exceedance Profile],Exceedance[Month],'VER Hourly QC'!AR$1,Exceedance[Hour Ending],'VER Hourly QC'!AR$2,Exceedance[Technology],'VER Hourly QC'!$D475,Exceedance[Region],'VER Hourly QC'!$G475),2)</f>
        <v>12.91</v>
      </c>
      <c r="AS475" s="94">
        <f>ROUND($I475*SUMIFS(Exceedance[Exceedance Profile],Exceedance[Month],'VER Hourly QC'!AS$1,Exceedance[Hour Ending],'VER Hourly QC'!AS$2,Exceedance[Technology],'VER Hourly QC'!$D475,Exceedance[Region],'VER Hourly QC'!$G475),2)</f>
        <v>12.24</v>
      </c>
      <c r="AT475" s="94">
        <f>ROUND($I475*SUMIFS(Exceedance[Exceedance Profile],Exceedance[Month],'VER Hourly QC'!AT$1,Exceedance[Hour Ending],'VER Hourly QC'!AT$2,Exceedance[Technology],'VER Hourly QC'!$D475,Exceedance[Region],'VER Hourly QC'!$G475),2)</f>
        <v>12.06</v>
      </c>
      <c r="AU475" s="94">
        <f>ROUND($I475*SUMIFS(Exceedance[Exceedance Profile],Exceedance[Month],'VER Hourly QC'!AU$1,Exceedance[Hour Ending],'VER Hourly QC'!AU$2,Exceedance[Technology],'VER Hourly QC'!$D475,Exceedance[Region],'VER Hourly QC'!$G475),2)</f>
        <v>11.98</v>
      </c>
      <c r="AV475" s="94">
        <f>ROUND($I475*SUMIFS(Exceedance[Exceedance Profile],Exceedance[Month],'VER Hourly QC'!AV$1,Exceedance[Hour Ending],'VER Hourly QC'!AV$2,Exceedance[Technology],'VER Hourly QC'!$D475,Exceedance[Region],'VER Hourly QC'!$G475),2)</f>
        <v>12.24</v>
      </c>
      <c r="AW475" s="94">
        <f>ROUND($I475*SUMIFS(Exceedance[Exceedance Profile],Exceedance[Month],'VER Hourly QC'!AW$1,Exceedance[Hour Ending],'VER Hourly QC'!AW$2,Exceedance[Technology],'VER Hourly QC'!$D475,Exceedance[Region],'VER Hourly QC'!$G475),2)</f>
        <v>10.44</v>
      </c>
      <c r="AX475" s="94">
        <f>ROUND($I475*SUMIFS(Exceedance[Exceedance Profile],Exceedance[Month],'VER Hourly QC'!AX$1,Exceedance[Hour Ending],'VER Hourly QC'!AX$2,Exceedance[Technology],'VER Hourly QC'!$D475,Exceedance[Region],'VER Hourly QC'!$G475),2)</f>
        <v>5.48</v>
      </c>
      <c r="AY475" s="94">
        <f>ROUND($I475*SUMIFS(Exceedance[Exceedance Profile],Exceedance[Month],'VER Hourly QC'!AY$1,Exceedance[Hour Ending],'VER Hourly QC'!AY$2,Exceedance[Technology],'VER Hourly QC'!$D475,Exceedance[Region],'VER Hourly QC'!$G475),2)</f>
        <v>0.3</v>
      </c>
      <c r="AZ475" s="94">
        <f>ROUND($I475*SUMIFS(Exceedance[Exceedance Profile],Exceedance[Month],'VER Hourly QC'!AZ$1,Exceedance[Hour Ending],'VER Hourly QC'!AZ$2,Exceedance[Technology],'VER Hourly QC'!$D475,Exceedance[Region],'VER Hourly QC'!$G475),2)</f>
        <v>0</v>
      </c>
      <c r="BA475" s="94">
        <f>ROUND($I475*SUMIFS(Exceedance[Exceedance Profile],Exceedance[Month],'VER Hourly QC'!BA$1,Exceedance[Hour Ending],'VER Hourly QC'!BA$2,Exceedance[Technology],'VER Hourly QC'!$D475,Exceedance[Region],'VER Hourly QC'!$G475),2)</f>
        <v>0</v>
      </c>
      <c r="BB475" s="94">
        <f>ROUND($I475*SUMIFS(Exceedance[Exceedance Profile],Exceedance[Month],'VER Hourly QC'!BB$1,Exceedance[Hour Ending],'VER Hourly QC'!BB$2,Exceedance[Technology],'VER Hourly QC'!$D475,Exceedance[Region],'VER Hourly QC'!$G475),2)</f>
        <v>0</v>
      </c>
      <c r="BC475" s="94">
        <f>ROUND($I475*SUMIFS(Exceedance[Exceedance Profile],Exceedance[Month],'VER Hourly QC'!BC$1,Exceedance[Hour Ending],'VER Hourly QC'!BC$2,Exceedance[Technology],'VER Hourly QC'!$D475,Exceedance[Region],'VER Hourly QC'!$G475),2)</f>
        <v>0</v>
      </c>
      <c r="BD475" s="94">
        <f>ROUND($I475*SUMIFS(Exceedance[Exceedance Profile],Exceedance[Month],'VER Hourly QC'!BD$1,Exceedance[Hour Ending],'VER Hourly QC'!BD$2,Exceedance[Technology],'VER Hourly QC'!$D475,Exceedance[Region],'VER Hourly QC'!$G475),2)</f>
        <v>0</v>
      </c>
      <c r="BE475" s="94">
        <f>ROUND($I475*SUMIFS(Exceedance[Exceedance Profile],Exceedance[Month],'VER Hourly QC'!BE$1,Exceedance[Hour Ending],'VER Hourly QC'!BE$2,Exceedance[Technology],'VER Hourly QC'!$D475,Exceedance[Region],'VER Hourly QC'!$G475),2)</f>
        <v>0</v>
      </c>
      <c r="BF475" s="94">
        <f>ROUND($I475*SUMIFS(Exceedance[Exceedance Profile],Exceedance[Month],'VER Hourly QC'!BF$1,Exceedance[Hour Ending],'VER Hourly QC'!BF$2,Exceedance[Technology],'VER Hourly QC'!$D475,Exceedance[Region],'VER Hourly QC'!$G475),2)</f>
        <v>0</v>
      </c>
      <c r="BG475" s="94">
        <f>ROUND($I475*SUMIFS(Exceedance[Exceedance Profile],Exceedance[Month],'VER Hourly QC'!BG$1,Exceedance[Hour Ending],'VER Hourly QC'!BG$2,Exceedance[Technology],'VER Hourly QC'!$D475,Exceedance[Region],'VER Hourly QC'!$G475),2)</f>
        <v>0</v>
      </c>
      <c r="BH475" s="94">
        <f>ROUND($I475*SUMIFS(Exceedance[Exceedance Profile],Exceedance[Month],'VER Hourly QC'!BH$1,Exceedance[Hour Ending],'VER Hourly QC'!BH$2,Exceedance[Technology],'VER Hourly QC'!$D475,Exceedance[Region],'VER Hourly QC'!$G475),2)</f>
        <v>0</v>
      </c>
      <c r="BI475" s="94">
        <f>ROUND($I475*SUMIFS(Exceedance[Exceedance Profile],Exceedance[Month],'VER Hourly QC'!BI$1,Exceedance[Hour Ending],'VER Hourly QC'!BI$2,Exceedance[Technology],'VER Hourly QC'!$D475,Exceedance[Region],'VER Hourly QC'!$G475),2)</f>
        <v>0</v>
      </c>
      <c r="BJ475" s="94">
        <f>ROUND($I475*SUMIFS(Exceedance[Exceedance Profile],Exceedance[Month],'VER Hourly QC'!BJ$1,Exceedance[Hour Ending],'VER Hourly QC'!BJ$2,Exceedance[Technology],'VER Hourly QC'!$D475,Exceedance[Region],'VER Hourly QC'!$G475),2)</f>
        <v>0</v>
      </c>
      <c r="BK475" s="94">
        <f>ROUND($I475*SUMIFS(Exceedance[Exceedance Profile],Exceedance[Month],'VER Hourly QC'!BK$1,Exceedance[Hour Ending],'VER Hourly QC'!BK$2,Exceedance[Technology],'VER Hourly QC'!$D475,Exceedance[Region],'VER Hourly QC'!$G475),2)</f>
        <v>0</v>
      </c>
      <c r="BL475" s="94">
        <f>ROUND($I475*SUMIFS(Exceedance[Exceedance Profile],Exceedance[Month],'VER Hourly QC'!BL$1,Exceedance[Hour Ending],'VER Hourly QC'!BL$2,Exceedance[Technology],'VER Hourly QC'!$D475,Exceedance[Region],'VER Hourly QC'!$G475),2)</f>
        <v>0.51</v>
      </c>
      <c r="BM475" s="94">
        <f>ROUND($I475*SUMIFS(Exceedance[Exceedance Profile],Exceedance[Month],'VER Hourly QC'!BM$1,Exceedance[Hour Ending],'VER Hourly QC'!BM$2,Exceedance[Technology],'VER Hourly QC'!$D475,Exceedance[Region],'VER Hourly QC'!$G475),2)</f>
        <v>6.31</v>
      </c>
      <c r="BN475" s="94">
        <f>ROUND($I475*SUMIFS(Exceedance[Exceedance Profile],Exceedance[Month],'VER Hourly QC'!BN$1,Exceedance[Hour Ending],'VER Hourly QC'!BN$2,Exceedance[Technology],'VER Hourly QC'!$D475,Exceedance[Region],'VER Hourly QC'!$G475),2)</f>
        <v>11.84</v>
      </c>
      <c r="BO475" s="94">
        <f>ROUND($I475*SUMIFS(Exceedance[Exceedance Profile],Exceedance[Month],'VER Hourly QC'!BO$1,Exceedance[Hour Ending],'VER Hourly QC'!BO$2,Exceedance[Technology],'VER Hourly QC'!$D475,Exceedance[Region],'VER Hourly QC'!$G475),2)</f>
        <v>12.68</v>
      </c>
      <c r="BP475" s="94">
        <f>ROUND($I475*SUMIFS(Exceedance[Exceedance Profile],Exceedance[Month],'VER Hourly QC'!BP$1,Exceedance[Hour Ending],'VER Hourly QC'!BP$2,Exceedance[Technology],'VER Hourly QC'!$D475,Exceedance[Region],'VER Hourly QC'!$G475),2)</f>
        <v>11.9</v>
      </c>
      <c r="BQ475" s="94">
        <f>ROUND($I475*SUMIFS(Exceedance[Exceedance Profile],Exceedance[Month],'VER Hourly QC'!BQ$1,Exceedance[Hour Ending],'VER Hourly QC'!BQ$2,Exceedance[Technology],'VER Hourly QC'!$D475,Exceedance[Region],'VER Hourly QC'!$G475),2)</f>
        <v>12.23</v>
      </c>
      <c r="BR475" s="94">
        <f>ROUND($I475*SUMIFS(Exceedance[Exceedance Profile],Exceedance[Month],'VER Hourly QC'!BR$1,Exceedance[Hour Ending],'VER Hourly QC'!BR$2,Exceedance[Technology],'VER Hourly QC'!$D475,Exceedance[Region],'VER Hourly QC'!$G475),2)</f>
        <v>12.05</v>
      </c>
      <c r="BS475" s="94">
        <f>ROUND($I475*SUMIFS(Exceedance[Exceedance Profile],Exceedance[Month],'VER Hourly QC'!BS$1,Exceedance[Hour Ending],'VER Hourly QC'!BS$2,Exceedance[Technology],'VER Hourly QC'!$D475,Exceedance[Region],'VER Hourly QC'!$G475),2)</f>
        <v>11.09</v>
      </c>
      <c r="BT475" s="94">
        <f>ROUND($I475*SUMIFS(Exceedance[Exceedance Profile],Exceedance[Month],'VER Hourly QC'!BT$1,Exceedance[Hour Ending],'VER Hourly QC'!BT$2,Exceedance[Technology],'VER Hourly QC'!$D475,Exceedance[Region],'VER Hourly QC'!$G475),2)</f>
        <v>10.24</v>
      </c>
      <c r="BU475" s="94">
        <f>ROUND($I475*SUMIFS(Exceedance[Exceedance Profile],Exceedance[Month],'VER Hourly QC'!BU$1,Exceedance[Hour Ending],'VER Hourly QC'!BU$2,Exceedance[Technology],'VER Hourly QC'!$D475,Exceedance[Region],'VER Hourly QC'!$G475),2)</f>
        <v>9.5399999999999991</v>
      </c>
      <c r="BV475" s="94">
        <f>ROUND($I475*SUMIFS(Exceedance[Exceedance Profile],Exceedance[Month],'VER Hourly QC'!BV$1,Exceedance[Hour Ending],'VER Hourly QC'!BV$2,Exceedance[Technology],'VER Hourly QC'!$D475,Exceedance[Region],'VER Hourly QC'!$G475),2)</f>
        <v>6.71</v>
      </c>
      <c r="BW475" s="94">
        <f>ROUND($I475*SUMIFS(Exceedance[Exceedance Profile],Exceedance[Month],'VER Hourly QC'!BW$1,Exceedance[Hour Ending],'VER Hourly QC'!BW$2,Exceedance[Technology],'VER Hourly QC'!$D475,Exceedance[Region],'VER Hourly QC'!$G475),2)</f>
        <v>1.55</v>
      </c>
      <c r="BX475" s="94">
        <f>ROUND($I475*SUMIFS(Exceedance[Exceedance Profile],Exceedance[Month],'VER Hourly QC'!BX$1,Exceedance[Hour Ending],'VER Hourly QC'!BX$2,Exceedance[Technology],'VER Hourly QC'!$D475,Exceedance[Region],'VER Hourly QC'!$G475),2)</f>
        <v>0</v>
      </c>
      <c r="BY475" s="94">
        <f>ROUND($I475*SUMIFS(Exceedance[Exceedance Profile],Exceedance[Month],'VER Hourly QC'!BY$1,Exceedance[Hour Ending],'VER Hourly QC'!BY$2,Exceedance[Technology],'VER Hourly QC'!$D475,Exceedance[Region],'VER Hourly QC'!$G475),2)</f>
        <v>0</v>
      </c>
      <c r="BZ475" s="94">
        <f>ROUND($I475*SUMIFS(Exceedance[Exceedance Profile],Exceedance[Month],'VER Hourly QC'!BZ$1,Exceedance[Hour Ending],'VER Hourly QC'!BZ$2,Exceedance[Technology],'VER Hourly QC'!$D475,Exceedance[Region],'VER Hourly QC'!$G475),2)</f>
        <v>0</v>
      </c>
      <c r="CA475" s="94">
        <f>ROUND($I475*SUMIFS(Exceedance[Exceedance Profile],Exceedance[Month],'VER Hourly QC'!CA$1,Exceedance[Hour Ending],'VER Hourly QC'!CA$2,Exceedance[Technology],'VER Hourly QC'!$D475,Exceedance[Region],'VER Hourly QC'!$G475),2)</f>
        <v>0</v>
      </c>
      <c r="CB475" s="94">
        <f>ROUND($I475*SUMIFS(Exceedance[Exceedance Profile],Exceedance[Month],'VER Hourly QC'!CB$1,Exceedance[Hour Ending],'VER Hourly QC'!CB$2,Exceedance[Technology],'VER Hourly QC'!$D475,Exceedance[Region],'VER Hourly QC'!$G475),2)</f>
        <v>0</v>
      </c>
      <c r="CC475" s="94">
        <f>ROUND($I475*SUMIFS(Exceedance[Exceedance Profile],Exceedance[Month],'VER Hourly QC'!CC$1,Exceedance[Hour Ending],'VER Hourly QC'!CC$2,Exceedance[Technology],'VER Hourly QC'!$D475,Exceedance[Region],'VER Hourly QC'!$G475),2)</f>
        <v>0</v>
      </c>
      <c r="CD475" s="94">
        <f>ROUND($I475*SUMIFS(Exceedance[Exceedance Profile],Exceedance[Month],'VER Hourly QC'!CD$1,Exceedance[Hour Ending],'VER Hourly QC'!CD$2,Exceedance[Technology],'VER Hourly QC'!$D475,Exceedance[Region],'VER Hourly QC'!$G475),2)</f>
        <v>0</v>
      </c>
      <c r="CE475" s="94">
        <f>ROUND($I475*SUMIFS(Exceedance[Exceedance Profile],Exceedance[Month],'VER Hourly QC'!CE$1,Exceedance[Hour Ending],'VER Hourly QC'!CE$2,Exceedance[Technology],'VER Hourly QC'!$D475,Exceedance[Region],'VER Hourly QC'!$G475),2)</f>
        <v>0</v>
      </c>
      <c r="CF475" s="94">
        <f>ROUND($I475*SUMIFS(Exceedance[Exceedance Profile],Exceedance[Month],'VER Hourly QC'!CF$1,Exceedance[Hour Ending],'VER Hourly QC'!CF$2,Exceedance[Technology],'VER Hourly QC'!$D475,Exceedance[Region],'VER Hourly QC'!$G475),2)</f>
        <v>0</v>
      </c>
      <c r="CG475" s="94">
        <f>ROUND($I475*SUMIFS(Exceedance[Exceedance Profile],Exceedance[Month],'VER Hourly QC'!CG$1,Exceedance[Hour Ending],'VER Hourly QC'!CG$2,Exceedance[Technology],'VER Hourly QC'!$D475,Exceedance[Region],'VER Hourly QC'!$G475),2)</f>
        <v>0</v>
      </c>
      <c r="CH475" s="94">
        <f>ROUND($I475*SUMIFS(Exceedance[Exceedance Profile],Exceedance[Month],'VER Hourly QC'!CH$1,Exceedance[Hour Ending],'VER Hourly QC'!CH$2,Exceedance[Technology],'VER Hourly QC'!$D475,Exceedance[Region],'VER Hourly QC'!$G475),2)</f>
        <v>0</v>
      </c>
      <c r="CI475" s="94">
        <f>ROUND($I475*SUMIFS(Exceedance[Exceedance Profile],Exceedance[Month],'VER Hourly QC'!CI$1,Exceedance[Hour Ending],'VER Hourly QC'!CI$2,Exceedance[Technology],'VER Hourly QC'!$D475,Exceedance[Region],'VER Hourly QC'!$G475),2)</f>
        <v>0.27</v>
      </c>
      <c r="CJ475" s="94">
        <f>ROUND($I475*SUMIFS(Exceedance[Exceedance Profile],Exceedance[Month],'VER Hourly QC'!CJ$1,Exceedance[Hour Ending],'VER Hourly QC'!CJ$2,Exceedance[Technology],'VER Hourly QC'!$D475,Exceedance[Region],'VER Hourly QC'!$G475),2)</f>
        <v>5.89</v>
      </c>
      <c r="CK475" s="94">
        <f>ROUND($I475*SUMIFS(Exceedance[Exceedance Profile],Exceedance[Month],'VER Hourly QC'!CK$1,Exceedance[Hour Ending],'VER Hourly QC'!CK$2,Exceedance[Technology],'VER Hourly QC'!$D475,Exceedance[Region],'VER Hourly QC'!$G475),2)</f>
        <v>13</v>
      </c>
      <c r="CL475" s="94">
        <f>ROUND($I475*SUMIFS(Exceedance[Exceedance Profile],Exceedance[Month],'VER Hourly QC'!CL$1,Exceedance[Hour Ending],'VER Hourly QC'!CL$2,Exceedance[Technology],'VER Hourly QC'!$D475,Exceedance[Region],'VER Hourly QC'!$G475),2)</f>
        <v>14.3</v>
      </c>
      <c r="CM475" s="94">
        <f>ROUND($I475*SUMIFS(Exceedance[Exceedance Profile],Exceedance[Month],'VER Hourly QC'!CM$1,Exceedance[Hour Ending],'VER Hourly QC'!CM$2,Exceedance[Technology],'VER Hourly QC'!$D475,Exceedance[Region],'VER Hourly QC'!$G475),2)</f>
        <v>14.22</v>
      </c>
      <c r="CN475" s="94">
        <f>ROUND($I475*SUMIFS(Exceedance[Exceedance Profile],Exceedance[Month],'VER Hourly QC'!CN$1,Exceedance[Hour Ending],'VER Hourly QC'!CN$2,Exceedance[Technology],'VER Hourly QC'!$D475,Exceedance[Region],'VER Hourly QC'!$G475),2)</f>
        <v>13.97</v>
      </c>
      <c r="CO475" s="94">
        <f>ROUND($I475*SUMIFS(Exceedance[Exceedance Profile],Exceedance[Month],'VER Hourly QC'!CO$1,Exceedance[Hour Ending],'VER Hourly QC'!CO$2,Exceedance[Technology],'VER Hourly QC'!$D475,Exceedance[Region],'VER Hourly QC'!$G475),2)</f>
        <v>14.31</v>
      </c>
      <c r="CP475" s="94">
        <f>ROUND($I475*SUMIFS(Exceedance[Exceedance Profile],Exceedance[Month],'VER Hourly QC'!CP$1,Exceedance[Hour Ending],'VER Hourly QC'!CP$2,Exceedance[Technology],'VER Hourly QC'!$D475,Exceedance[Region],'VER Hourly QC'!$G475),2)</f>
        <v>14.34</v>
      </c>
      <c r="CQ475" s="94">
        <f>ROUND($I475*SUMIFS(Exceedance[Exceedance Profile],Exceedance[Month],'VER Hourly QC'!CQ$1,Exceedance[Hour Ending],'VER Hourly QC'!CQ$2,Exceedance[Technology],'VER Hourly QC'!$D475,Exceedance[Region],'VER Hourly QC'!$G475),2)</f>
        <v>14.13</v>
      </c>
      <c r="CR475" s="94">
        <f>ROUND($I475*SUMIFS(Exceedance[Exceedance Profile],Exceedance[Month],'VER Hourly QC'!CR$1,Exceedance[Hour Ending],'VER Hourly QC'!CR$2,Exceedance[Technology],'VER Hourly QC'!$D475,Exceedance[Region],'VER Hourly QC'!$G475),2)</f>
        <v>14.36</v>
      </c>
      <c r="CS475" s="94">
        <f>ROUND($I475*SUMIFS(Exceedance[Exceedance Profile],Exceedance[Month],'VER Hourly QC'!CS$1,Exceedance[Hour Ending],'VER Hourly QC'!CS$2,Exceedance[Technology],'VER Hourly QC'!$D475,Exceedance[Region],'VER Hourly QC'!$G475),2)</f>
        <v>13.76</v>
      </c>
      <c r="CT475" s="94">
        <f>ROUND($I475*SUMIFS(Exceedance[Exceedance Profile],Exceedance[Month],'VER Hourly QC'!CT$1,Exceedance[Hour Ending],'VER Hourly QC'!CT$2,Exceedance[Technology],'VER Hourly QC'!$D475,Exceedance[Region],'VER Hourly QC'!$G475),2)</f>
        <v>12.56</v>
      </c>
      <c r="CU475" s="94">
        <f>ROUND($I475*SUMIFS(Exceedance[Exceedance Profile],Exceedance[Month],'VER Hourly QC'!CU$1,Exceedance[Hour Ending],'VER Hourly QC'!CU$2,Exceedance[Technology],'VER Hourly QC'!$D475,Exceedance[Region],'VER Hourly QC'!$G475),2)</f>
        <v>5.83</v>
      </c>
      <c r="CV475" s="94">
        <f>ROUND($I475*SUMIFS(Exceedance[Exceedance Profile],Exceedance[Month],'VER Hourly QC'!CV$1,Exceedance[Hour Ending],'VER Hourly QC'!CV$2,Exceedance[Technology],'VER Hourly QC'!$D475,Exceedance[Region],'VER Hourly QC'!$G475),2)</f>
        <v>0.27</v>
      </c>
      <c r="CW475" s="94">
        <f>ROUND($I475*SUMIFS(Exceedance[Exceedance Profile],Exceedance[Month],'VER Hourly QC'!CW$1,Exceedance[Hour Ending],'VER Hourly QC'!CW$2,Exceedance[Technology],'VER Hourly QC'!$D475,Exceedance[Region],'VER Hourly QC'!$G475),2)</f>
        <v>0</v>
      </c>
      <c r="CX475" s="94">
        <f>ROUND($I475*SUMIFS(Exceedance[Exceedance Profile],Exceedance[Month],'VER Hourly QC'!CX$1,Exceedance[Hour Ending],'VER Hourly QC'!CX$2,Exceedance[Technology],'VER Hourly QC'!$D475,Exceedance[Region],'VER Hourly QC'!$G475),2)</f>
        <v>0</v>
      </c>
      <c r="CY475" s="94">
        <f>ROUND($I475*SUMIFS(Exceedance[Exceedance Profile],Exceedance[Month],'VER Hourly QC'!CY$1,Exceedance[Hour Ending],'VER Hourly QC'!CY$2,Exceedance[Technology],'VER Hourly QC'!$D475,Exceedance[Region],'VER Hourly QC'!$G475),2)</f>
        <v>0</v>
      </c>
      <c r="CZ475" s="94">
        <f>ROUND($I475*SUMIFS(Exceedance[Exceedance Profile],Exceedance[Month],'VER Hourly QC'!CZ$1,Exceedance[Hour Ending],'VER Hourly QC'!CZ$2,Exceedance[Technology],'VER Hourly QC'!$D475,Exceedance[Region],'VER Hourly QC'!$G475),2)</f>
        <v>0</v>
      </c>
      <c r="DA475" s="94">
        <f>ROUND($I475*SUMIFS(Exceedance[Exceedance Profile],Exceedance[Month],'VER Hourly QC'!DA$1,Exceedance[Hour Ending],'VER Hourly QC'!DA$2,Exceedance[Technology],'VER Hourly QC'!$D475,Exceedance[Region],'VER Hourly QC'!$G475),2)</f>
        <v>0</v>
      </c>
      <c r="DB475" s="94">
        <f>ROUND($I475*SUMIFS(Exceedance[Exceedance Profile],Exceedance[Month],'VER Hourly QC'!DB$1,Exceedance[Hour Ending],'VER Hourly QC'!DB$2,Exceedance[Technology],'VER Hourly QC'!$D475,Exceedance[Region],'VER Hourly QC'!$G475),2)</f>
        <v>0</v>
      </c>
      <c r="DC475" s="94">
        <f>ROUND($I475*SUMIFS(Exceedance[Exceedance Profile],Exceedance[Month],'VER Hourly QC'!DC$1,Exceedance[Hour Ending],'VER Hourly QC'!DC$2,Exceedance[Technology],'VER Hourly QC'!$D475,Exceedance[Region],'VER Hourly QC'!$G475),2)</f>
        <v>0</v>
      </c>
      <c r="DD475" s="94">
        <f>ROUND($I475*SUMIFS(Exceedance[Exceedance Profile],Exceedance[Month],'VER Hourly QC'!DD$1,Exceedance[Hour Ending],'VER Hourly QC'!DD$2,Exceedance[Technology],'VER Hourly QC'!$D475,Exceedance[Region],'VER Hourly QC'!$G475),2)</f>
        <v>0</v>
      </c>
      <c r="DE475" s="94">
        <f>ROUND($I475*SUMIFS(Exceedance[Exceedance Profile],Exceedance[Month],'VER Hourly QC'!DE$1,Exceedance[Hour Ending],'VER Hourly QC'!DE$2,Exceedance[Technology],'VER Hourly QC'!$D475,Exceedance[Region],'VER Hourly QC'!$G475),2)</f>
        <v>0</v>
      </c>
      <c r="DF475" s="94">
        <f>ROUND($I475*SUMIFS(Exceedance[Exceedance Profile],Exceedance[Month],'VER Hourly QC'!DF$1,Exceedance[Hour Ending],'VER Hourly QC'!DF$2,Exceedance[Technology],'VER Hourly QC'!$D475,Exceedance[Region],'VER Hourly QC'!$G475),2)</f>
        <v>0</v>
      </c>
      <c r="DG475" s="94">
        <f>ROUND($I475*SUMIFS(Exceedance[Exceedance Profile],Exceedance[Month],'VER Hourly QC'!DG$1,Exceedance[Hour Ending],'VER Hourly QC'!DG$2,Exceedance[Technology],'VER Hourly QC'!$D475,Exceedance[Region],'VER Hourly QC'!$G475),2)</f>
        <v>2.17</v>
      </c>
      <c r="DH475" s="94">
        <f>ROUND($I475*SUMIFS(Exceedance[Exceedance Profile],Exceedance[Month],'VER Hourly QC'!DH$1,Exceedance[Hour Ending],'VER Hourly QC'!DH$2,Exceedance[Technology],'VER Hourly QC'!$D475,Exceedance[Region],'VER Hourly QC'!$G475),2)</f>
        <v>10.25</v>
      </c>
      <c r="DI475" s="94">
        <f>ROUND($I475*SUMIFS(Exceedance[Exceedance Profile],Exceedance[Month],'VER Hourly QC'!DI$1,Exceedance[Hour Ending],'VER Hourly QC'!DI$2,Exceedance[Technology],'VER Hourly QC'!$D475,Exceedance[Region],'VER Hourly QC'!$G475),2)</f>
        <v>14.45</v>
      </c>
      <c r="DJ475" s="94">
        <f>ROUND($I475*SUMIFS(Exceedance[Exceedance Profile],Exceedance[Month],'VER Hourly QC'!DJ$1,Exceedance[Hour Ending],'VER Hourly QC'!DJ$2,Exceedance[Technology],'VER Hourly QC'!$D475,Exceedance[Region],'VER Hourly QC'!$G475),2)</f>
        <v>15.11</v>
      </c>
      <c r="DK475" s="94">
        <f>ROUND($I475*SUMIFS(Exceedance[Exceedance Profile],Exceedance[Month],'VER Hourly QC'!DK$1,Exceedance[Hour Ending],'VER Hourly QC'!DK$2,Exceedance[Technology],'VER Hourly QC'!$D475,Exceedance[Region],'VER Hourly QC'!$G475),2)</f>
        <v>15.13</v>
      </c>
      <c r="DL475" s="94">
        <f>ROUND($I475*SUMIFS(Exceedance[Exceedance Profile],Exceedance[Month],'VER Hourly QC'!DL$1,Exceedance[Hour Ending],'VER Hourly QC'!DL$2,Exceedance[Technology],'VER Hourly QC'!$D475,Exceedance[Region],'VER Hourly QC'!$G475),2)</f>
        <v>15</v>
      </c>
      <c r="DM475" s="94">
        <f>ROUND($I475*SUMIFS(Exceedance[Exceedance Profile],Exceedance[Month],'VER Hourly QC'!DM$1,Exceedance[Hour Ending],'VER Hourly QC'!DM$2,Exceedance[Technology],'VER Hourly QC'!$D475,Exceedance[Region],'VER Hourly QC'!$G475),2)</f>
        <v>15.31</v>
      </c>
      <c r="DN475" s="94">
        <f>ROUND($I475*SUMIFS(Exceedance[Exceedance Profile],Exceedance[Month],'VER Hourly QC'!DN$1,Exceedance[Hour Ending],'VER Hourly QC'!DN$2,Exceedance[Technology],'VER Hourly QC'!$D475,Exceedance[Region],'VER Hourly QC'!$G475),2)</f>
        <v>15.31</v>
      </c>
      <c r="DO475" s="94">
        <f>ROUND($I475*SUMIFS(Exceedance[Exceedance Profile],Exceedance[Month],'VER Hourly QC'!DO$1,Exceedance[Hour Ending],'VER Hourly QC'!DO$2,Exceedance[Technology],'VER Hourly QC'!$D475,Exceedance[Region],'VER Hourly QC'!$G475),2)</f>
        <v>15.67</v>
      </c>
      <c r="DP475" s="94">
        <f>ROUND($I475*SUMIFS(Exceedance[Exceedance Profile],Exceedance[Month],'VER Hourly QC'!DP$1,Exceedance[Hour Ending],'VER Hourly QC'!DP$2,Exceedance[Technology],'VER Hourly QC'!$D475,Exceedance[Region],'VER Hourly QC'!$G475),2)</f>
        <v>15.66</v>
      </c>
      <c r="DQ475" s="94">
        <f>ROUND($I475*SUMIFS(Exceedance[Exceedance Profile],Exceedance[Month],'VER Hourly QC'!DQ$1,Exceedance[Hour Ending],'VER Hourly QC'!DQ$2,Exceedance[Technology],'VER Hourly QC'!$D475,Exceedance[Region],'VER Hourly QC'!$G475),2)</f>
        <v>15.32</v>
      </c>
      <c r="DR475" s="94">
        <f>ROUND($I475*SUMIFS(Exceedance[Exceedance Profile],Exceedance[Month],'VER Hourly QC'!DR$1,Exceedance[Hour Ending],'VER Hourly QC'!DR$2,Exceedance[Technology],'VER Hourly QC'!$D475,Exceedance[Region],'VER Hourly QC'!$G475),2)</f>
        <v>14.44</v>
      </c>
      <c r="DS475" s="94">
        <f>ROUND($I475*SUMIFS(Exceedance[Exceedance Profile],Exceedance[Month],'VER Hourly QC'!DS$1,Exceedance[Hour Ending],'VER Hourly QC'!DS$2,Exceedance[Technology],'VER Hourly QC'!$D475,Exceedance[Region],'VER Hourly QC'!$G475),2)</f>
        <v>8.93</v>
      </c>
      <c r="DT475" s="94">
        <f>ROUND($I475*SUMIFS(Exceedance[Exceedance Profile],Exceedance[Month],'VER Hourly QC'!DT$1,Exceedance[Hour Ending],'VER Hourly QC'!DT$2,Exceedance[Technology],'VER Hourly QC'!$D475,Exceedance[Region],'VER Hourly QC'!$G475),2)</f>
        <v>1.39</v>
      </c>
      <c r="DU475" s="94">
        <f>ROUND($I475*SUMIFS(Exceedance[Exceedance Profile],Exceedance[Month],'VER Hourly QC'!DU$1,Exceedance[Hour Ending],'VER Hourly QC'!DU$2,Exceedance[Technology],'VER Hourly QC'!$D475,Exceedance[Region],'VER Hourly QC'!$G475),2)</f>
        <v>0</v>
      </c>
      <c r="DV475" s="94">
        <f>ROUND($I475*SUMIFS(Exceedance[Exceedance Profile],Exceedance[Month],'VER Hourly QC'!DV$1,Exceedance[Hour Ending],'VER Hourly QC'!DV$2,Exceedance[Technology],'VER Hourly QC'!$D475,Exceedance[Region],'VER Hourly QC'!$G475),2)</f>
        <v>0</v>
      </c>
      <c r="DW475" s="94">
        <f>ROUND($I475*SUMIFS(Exceedance[Exceedance Profile],Exceedance[Month],'VER Hourly QC'!DW$1,Exceedance[Hour Ending],'VER Hourly QC'!DW$2,Exceedance[Technology],'VER Hourly QC'!$D475,Exceedance[Region],'VER Hourly QC'!$G475),2)</f>
        <v>0</v>
      </c>
      <c r="DX475" s="94">
        <f>ROUND($I475*SUMIFS(Exceedance[Exceedance Profile],Exceedance[Month],'VER Hourly QC'!DX$1,Exceedance[Hour Ending],'VER Hourly QC'!DX$2,Exceedance[Technology],'VER Hourly QC'!$D475,Exceedance[Region],'VER Hourly QC'!$G475),2)</f>
        <v>0</v>
      </c>
      <c r="DY475" s="94">
        <f>ROUND($I475*SUMIFS(Exceedance[Exceedance Profile],Exceedance[Month],'VER Hourly QC'!DY$1,Exceedance[Hour Ending],'VER Hourly QC'!DY$2,Exceedance[Technology],'VER Hourly QC'!$D475,Exceedance[Region],'VER Hourly QC'!$G475),2)</f>
        <v>0</v>
      </c>
      <c r="DZ475" s="94">
        <f>ROUND($I475*SUMIFS(Exceedance[Exceedance Profile],Exceedance[Month],'VER Hourly QC'!DZ$1,Exceedance[Hour Ending],'VER Hourly QC'!DZ$2,Exceedance[Technology],'VER Hourly QC'!$D475,Exceedance[Region],'VER Hourly QC'!$G475),2)</f>
        <v>0</v>
      </c>
      <c r="EA475" s="94">
        <f>ROUND($I475*SUMIFS(Exceedance[Exceedance Profile],Exceedance[Month],'VER Hourly QC'!EA$1,Exceedance[Hour Ending],'VER Hourly QC'!EA$2,Exceedance[Technology],'VER Hourly QC'!$D475,Exceedance[Region],'VER Hourly QC'!$G475),2)</f>
        <v>0</v>
      </c>
      <c r="EB475" s="94">
        <f>ROUND($I475*SUMIFS(Exceedance[Exceedance Profile],Exceedance[Month],'VER Hourly QC'!EB$1,Exceedance[Hour Ending],'VER Hourly QC'!EB$2,Exceedance[Technology],'VER Hourly QC'!$D475,Exceedance[Region],'VER Hourly QC'!$G475),2)</f>
        <v>0</v>
      </c>
      <c r="EC475" s="94">
        <f>ROUND($I475*SUMIFS(Exceedance[Exceedance Profile],Exceedance[Month],'VER Hourly QC'!EC$1,Exceedance[Hour Ending],'VER Hourly QC'!EC$2,Exceedance[Technology],'VER Hourly QC'!$D475,Exceedance[Region],'VER Hourly QC'!$G475),2)</f>
        <v>0</v>
      </c>
      <c r="ED475" s="94">
        <f>ROUND($I475*SUMIFS(Exceedance[Exceedance Profile],Exceedance[Month],'VER Hourly QC'!ED$1,Exceedance[Hour Ending],'VER Hourly QC'!ED$2,Exceedance[Technology],'VER Hourly QC'!$D475,Exceedance[Region],'VER Hourly QC'!$G475),2)</f>
        <v>0.01</v>
      </c>
      <c r="EE475" s="94">
        <f>ROUND($I475*SUMIFS(Exceedance[Exceedance Profile],Exceedance[Month],'VER Hourly QC'!EE$1,Exceedance[Hour Ending],'VER Hourly QC'!EE$2,Exceedance[Technology],'VER Hourly QC'!$D475,Exceedance[Region],'VER Hourly QC'!$G475),2)</f>
        <v>3.12</v>
      </c>
      <c r="EF475" s="94">
        <f>ROUND($I475*SUMIFS(Exceedance[Exceedance Profile],Exceedance[Month],'VER Hourly QC'!EF$1,Exceedance[Hour Ending],'VER Hourly QC'!EF$2,Exceedance[Technology],'VER Hourly QC'!$D475,Exceedance[Region],'VER Hourly QC'!$G475),2)</f>
        <v>11.33</v>
      </c>
      <c r="EG475" s="94">
        <f>ROUND($I475*SUMIFS(Exceedance[Exceedance Profile],Exceedance[Month],'VER Hourly QC'!EG$1,Exceedance[Hour Ending],'VER Hourly QC'!EG$2,Exceedance[Technology],'VER Hourly QC'!$D475,Exceedance[Region],'VER Hourly QC'!$G475),2)</f>
        <v>15.35</v>
      </c>
      <c r="EH475" s="94">
        <f>ROUND($I475*SUMIFS(Exceedance[Exceedance Profile],Exceedance[Month],'VER Hourly QC'!EH$1,Exceedance[Hour Ending],'VER Hourly QC'!EH$2,Exceedance[Technology],'VER Hourly QC'!$D475,Exceedance[Region],'VER Hourly QC'!$G475),2)</f>
        <v>16.43</v>
      </c>
      <c r="EI475" s="94">
        <f>ROUND($I475*SUMIFS(Exceedance[Exceedance Profile],Exceedance[Month],'VER Hourly QC'!EI$1,Exceedance[Hour Ending],'VER Hourly QC'!EI$2,Exceedance[Technology],'VER Hourly QC'!$D475,Exceedance[Region],'VER Hourly QC'!$G475),2)</f>
        <v>16.64</v>
      </c>
      <c r="EJ475" s="94">
        <f>ROUND($I475*SUMIFS(Exceedance[Exceedance Profile],Exceedance[Month],'VER Hourly QC'!EJ$1,Exceedance[Hour Ending],'VER Hourly QC'!EJ$2,Exceedance[Technology],'VER Hourly QC'!$D475,Exceedance[Region],'VER Hourly QC'!$G475),2)</f>
        <v>16.760000000000002</v>
      </c>
      <c r="EK475" s="94">
        <f>ROUND($I475*SUMIFS(Exceedance[Exceedance Profile],Exceedance[Month],'VER Hourly QC'!EK$1,Exceedance[Hour Ending],'VER Hourly QC'!EK$2,Exceedance[Technology],'VER Hourly QC'!$D475,Exceedance[Region],'VER Hourly QC'!$G475),2)</f>
        <v>16.86</v>
      </c>
      <c r="EL475" s="94">
        <f>ROUND($I475*SUMIFS(Exceedance[Exceedance Profile],Exceedance[Month],'VER Hourly QC'!EL$1,Exceedance[Hour Ending],'VER Hourly QC'!EL$2,Exceedance[Technology],'VER Hourly QC'!$D475,Exceedance[Region],'VER Hourly QC'!$G475),2)</f>
        <v>16.809999999999999</v>
      </c>
      <c r="EM475" s="94">
        <f>ROUND($I475*SUMIFS(Exceedance[Exceedance Profile],Exceedance[Month],'VER Hourly QC'!EM$1,Exceedance[Hour Ending],'VER Hourly QC'!EM$2,Exceedance[Technology],'VER Hourly QC'!$D475,Exceedance[Region],'VER Hourly QC'!$G475),2)</f>
        <v>16.66</v>
      </c>
      <c r="EN475" s="94">
        <f>ROUND($I475*SUMIFS(Exceedance[Exceedance Profile],Exceedance[Month],'VER Hourly QC'!EN$1,Exceedance[Hour Ending],'VER Hourly QC'!EN$2,Exceedance[Technology],'VER Hourly QC'!$D475,Exceedance[Region],'VER Hourly QC'!$G475),2)</f>
        <v>16.66</v>
      </c>
      <c r="EO475" s="94">
        <f>ROUND($I475*SUMIFS(Exceedance[Exceedance Profile],Exceedance[Month],'VER Hourly QC'!EO$1,Exceedance[Hour Ending],'VER Hourly QC'!EO$2,Exceedance[Technology],'VER Hourly QC'!$D475,Exceedance[Region],'VER Hourly QC'!$G475),2)</f>
        <v>16.29</v>
      </c>
      <c r="EP475" s="94">
        <f>ROUND($I475*SUMIFS(Exceedance[Exceedance Profile],Exceedance[Month],'VER Hourly QC'!EP$1,Exceedance[Hour Ending],'VER Hourly QC'!EP$2,Exceedance[Technology],'VER Hourly QC'!$D475,Exceedance[Region],'VER Hourly QC'!$G475),2)</f>
        <v>15.12</v>
      </c>
      <c r="EQ475" s="94">
        <f>ROUND($I475*SUMIFS(Exceedance[Exceedance Profile],Exceedance[Month],'VER Hourly QC'!EQ$1,Exceedance[Hour Ending],'VER Hourly QC'!EQ$2,Exceedance[Technology],'VER Hourly QC'!$D475,Exceedance[Region],'VER Hourly QC'!$G475),2)</f>
        <v>11.2</v>
      </c>
      <c r="ER475" s="94">
        <f>ROUND($I475*SUMIFS(Exceedance[Exceedance Profile],Exceedance[Month],'VER Hourly QC'!ER$1,Exceedance[Hour Ending],'VER Hourly QC'!ER$2,Exceedance[Technology],'VER Hourly QC'!$D475,Exceedance[Region],'VER Hourly QC'!$G475),2)</f>
        <v>3.16</v>
      </c>
      <c r="ES475" s="94">
        <f>ROUND($I475*SUMIFS(Exceedance[Exceedance Profile],Exceedance[Month],'VER Hourly QC'!ES$1,Exceedance[Hour Ending],'VER Hourly QC'!ES$2,Exceedance[Technology],'VER Hourly QC'!$D475,Exceedance[Region],'VER Hourly QC'!$G475),2)</f>
        <v>0.04</v>
      </c>
      <c r="ET475" s="94">
        <f>ROUND($I475*SUMIFS(Exceedance[Exceedance Profile],Exceedance[Month],'VER Hourly QC'!ET$1,Exceedance[Hour Ending],'VER Hourly QC'!ET$2,Exceedance[Technology],'VER Hourly QC'!$D475,Exceedance[Region],'VER Hourly QC'!$G475),2)</f>
        <v>0</v>
      </c>
      <c r="EU475" s="94">
        <f>ROUND($I475*SUMIFS(Exceedance[Exceedance Profile],Exceedance[Month],'VER Hourly QC'!EU$1,Exceedance[Hour Ending],'VER Hourly QC'!EU$2,Exceedance[Technology],'VER Hourly QC'!$D475,Exceedance[Region],'VER Hourly QC'!$G475),2)</f>
        <v>0</v>
      </c>
      <c r="EV475" s="94">
        <f>ROUND($I475*SUMIFS(Exceedance[Exceedance Profile],Exceedance[Month],'VER Hourly QC'!EV$1,Exceedance[Hour Ending],'VER Hourly QC'!EV$2,Exceedance[Technology],'VER Hourly QC'!$D475,Exceedance[Region],'VER Hourly QC'!$G475),2)</f>
        <v>0</v>
      </c>
      <c r="EW475" s="94">
        <f>ROUND($I475*SUMIFS(Exceedance[Exceedance Profile],Exceedance[Month],'VER Hourly QC'!EW$1,Exceedance[Hour Ending],'VER Hourly QC'!EW$2,Exceedance[Technology],'VER Hourly QC'!$D475,Exceedance[Region],'VER Hourly QC'!$G475),2)</f>
        <v>0</v>
      </c>
      <c r="EX475" s="94">
        <f>ROUND($I475*SUMIFS(Exceedance[Exceedance Profile],Exceedance[Month],'VER Hourly QC'!EX$1,Exceedance[Hour Ending],'VER Hourly QC'!EX$2,Exceedance[Technology],'VER Hourly QC'!$D475,Exceedance[Region],'VER Hourly QC'!$G475),2)</f>
        <v>0</v>
      </c>
      <c r="EY475" s="94">
        <f>ROUND($I475*SUMIFS(Exceedance[Exceedance Profile],Exceedance[Month],'VER Hourly QC'!EY$1,Exceedance[Hour Ending],'VER Hourly QC'!EY$2,Exceedance[Technology],'VER Hourly QC'!$D475,Exceedance[Region],'VER Hourly QC'!$G475),2)</f>
        <v>0</v>
      </c>
      <c r="EZ475" s="94">
        <f>ROUND($I475*SUMIFS(Exceedance[Exceedance Profile],Exceedance[Month],'VER Hourly QC'!EZ$1,Exceedance[Hour Ending],'VER Hourly QC'!EZ$2,Exceedance[Technology],'VER Hourly QC'!$D475,Exceedance[Region],'VER Hourly QC'!$G475),2)</f>
        <v>0</v>
      </c>
      <c r="FA475" s="94">
        <f>ROUND($I475*SUMIFS(Exceedance[Exceedance Profile],Exceedance[Month],'VER Hourly QC'!FA$1,Exceedance[Hour Ending],'VER Hourly QC'!FA$2,Exceedance[Technology],'VER Hourly QC'!$D475,Exceedance[Region],'VER Hourly QC'!$G475),2)</f>
        <v>0</v>
      </c>
      <c r="FB475" s="94">
        <f>ROUND($I475*SUMIFS(Exceedance[Exceedance Profile],Exceedance[Month],'VER Hourly QC'!FB$1,Exceedance[Hour Ending],'VER Hourly QC'!FB$2,Exceedance[Technology],'VER Hourly QC'!$D475,Exceedance[Region],'VER Hourly QC'!$G475),2)</f>
        <v>0</v>
      </c>
      <c r="FC475" s="94">
        <f>ROUND($I475*SUMIFS(Exceedance[Exceedance Profile],Exceedance[Month],'VER Hourly QC'!FC$1,Exceedance[Hour Ending],'VER Hourly QC'!FC$2,Exceedance[Technology],'VER Hourly QC'!$D475,Exceedance[Region],'VER Hourly QC'!$G475),2)</f>
        <v>1.42</v>
      </c>
      <c r="FD475" s="94">
        <f>ROUND($I475*SUMIFS(Exceedance[Exceedance Profile],Exceedance[Month],'VER Hourly QC'!FD$1,Exceedance[Hour Ending],'VER Hourly QC'!FD$2,Exceedance[Technology],'VER Hourly QC'!$D475,Exceedance[Region],'VER Hourly QC'!$G475),2)</f>
        <v>9.09</v>
      </c>
      <c r="FE475" s="94">
        <f>ROUND($I475*SUMIFS(Exceedance[Exceedance Profile],Exceedance[Month],'VER Hourly QC'!FE$1,Exceedance[Hour Ending],'VER Hourly QC'!FE$2,Exceedance[Technology],'VER Hourly QC'!$D475,Exceedance[Region],'VER Hourly QC'!$G475),2)</f>
        <v>14.66</v>
      </c>
      <c r="FF475" s="94">
        <f>ROUND($I475*SUMIFS(Exceedance[Exceedance Profile],Exceedance[Month],'VER Hourly QC'!FF$1,Exceedance[Hour Ending],'VER Hourly QC'!FF$2,Exceedance[Technology],'VER Hourly QC'!$D475,Exceedance[Region],'VER Hourly QC'!$G475),2)</f>
        <v>16.170000000000002</v>
      </c>
      <c r="FG475" s="94">
        <f>ROUND($I475*SUMIFS(Exceedance[Exceedance Profile],Exceedance[Month],'VER Hourly QC'!FG$1,Exceedance[Hour Ending],'VER Hourly QC'!FG$2,Exceedance[Technology],'VER Hourly QC'!$D475,Exceedance[Region],'VER Hourly QC'!$G475),2)</f>
        <v>16.39</v>
      </c>
      <c r="FH475" s="94">
        <f>ROUND($I475*SUMIFS(Exceedance[Exceedance Profile],Exceedance[Month],'VER Hourly QC'!FH$1,Exceedance[Hour Ending],'VER Hourly QC'!FH$2,Exceedance[Technology],'VER Hourly QC'!$D475,Exceedance[Region],'VER Hourly QC'!$G475),2)</f>
        <v>16.510000000000002</v>
      </c>
      <c r="FI475" s="94">
        <f>ROUND($I475*SUMIFS(Exceedance[Exceedance Profile],Exceedance[Month],'VER Hourly QC'!FI$1,Exceedance[Hour Ending],'VER Hourly QC'!FI$2,Exceedance[Technology],'VER Hourly QC'!$D475,Exceedance[Region],'VER Hourly QC'!$G475),2)</f>
        <v>16.45</v>
      </c>
      <c r="FJ475" s="94">
        <f>ROUND($I475*SUMIFS(Exceedance[Exceedance Profile],Exceedance[Month],'VER Hourly QC'!FJ$1,Exceedance[Hour Ending],'VER Hourly QC'!FJ$2,Exceedance[Technology],'VER Hourly QC'!$D475,Exceedance[Region],'VER Hourly QC'!$G475),2)</f>
        <v>16.41</v>
      </c>
      <c r="FK475" s="94">
        <f>ROUND($I475*SUMIFS(Exceedance[Exceedance Profile],Exceedance[Month],'VER Hourly QC'!FK$1,Exceedance[Hour Ending],'VER Hourly QC'!FK$2,Exceedance[Technology],'VER Hourly QC'!$D475,Exceedance[Region],'VER Hourly QC'!$G475),2)</f>
        <v>16.239999999999998</v>
      </c>
      <c r="FL475" s="94">
        <f>ROUND($I475*SUMIFS(Exceedance[Exceedance Profile],Exceedance[Month],'VER Hourly QC'!FL$1,Exceedance[Hour Ending],'VER Hourly QC'!FL$2,Exceedance[Technology],'VER Hourly QC'!$D475,Exceedance[Region],'VER Hourly QC'!$G475),2)</f>
        <v>16.2</v>
      </c>
      <c r="FM475" s="94">
        <f>ROUND($I475*SUMIFS(Exceedance[Exceedance Profile],Exceedance[Month],'VER Hourly QC'!FM$1,Exceedance[Hour Ending],'VER Hourly QC'!FM$2,Exceedance[Technology],'VER Hourly QC'!$D475,Exceedance[Region],'VER Hourly QC'!$G475),2)</f>
        <v>15.55</v>
      </c>
      <c r="FN475" s="94">
        <f>ROUND($I475*SUMIFS(Exceedance[Exceedance Profile],Exceedance[Month],'VER Hourly QC'!FN$1,Exceedance[Hour Ending],'VER Hourly QC'!FN$2,Exceedance[Technology],'VER Hourly QC'!$D475,Exceedance[Region],'VER Hourly QC'!$G475),2)</f>
        <v>14.41</v>
      </c>
      <c r="FO475" s="94">
        <f>ROUND($I475*SUMIFS(Exceedance[Exceedance Profile],Exceedance[Month],'VER Hourly QC'!FO$1,Exceedance[Hour Ending],'VER Hourly QC'!FO$2,Exceedance[Technology],'VER Hourly QC'!$D475,Exceedance[Region],'VER Hourly QC'!$G475),2)</f>
        <v>10.11</v>
      </c>
      <c r="FP475" s="94">
        <f>ROUND($I475*SUMIFS(Exceedance[Exceedance Profile],Exceedance[Month],'VER Hourly QC'!FP$1,Exceedance[Hour Ending],'VER Hourly QC'!FP$2,Exceedance[Technology],'VER Hourly QC'!$D475,Exceedance[Region],'VER Hourly QC'!$G475),2)</f>
        <v>2.38</v>
      </c>
      <c r="FQ475" s="94">
        <f>ROUND($I475*SUMIFS(Exceedance[Exceedance Profile],Exceedance[Month],'VER Hourly QC'!FQ$1,Exceedance[Hour Ending],'VER Hourly QC'!FQ$2,Exceedance[Technology],'VER Hourly QC'!$D475,Exceedance[Region],'VER Hourly QC'!$G475),2)</f>
        <v>0.01</v>
      </c>
      <c r="FR475" s="94">
        <f>ROUND($I475*SUMIFS(Exceedance[Exceedance Profile],Exceedance[Month],'VER Hourly QC'!FR$1,Exceedance[Hour Ending],'VER Hourly QC'!FR$2,Exceedance[Technology],'VER Hourly QC'!$D475,Exceedance[Region],'VER Hourly QC'!$G475),2)</f>
        <v>0</v>
      </c>
      <c r="FS475" s="94">
        <f>ROUND($I475*SUMIFS(Exceedance[Exceedance Profile],Exceedance[Month],'VER Hourly QC'!FS$1,Exceedance[Hour Ending],'VER Hourly QC'!FS$2,Exceedance[Technology],'VER Hourly QC'!$D475,Exceedance[Region],'VER Hourly QC'!$G475),2)</f>
        <v>0</v>
      </c>
      <c r="FT475" s="94">
        <f>ROUND($I475*SUMIFS(Exceedance[Exceedance Profile],Exceedance[Month],'VER Hourly QC'!FT$1,Exceedance[Hour Ending],'VER Hourly QC'!FT$2,Exceedance[Technology],'VER Hourly QC'!$D475,Exceedance[Region],'VER Hourly QC'!$G475),2)</f>
        <v>0</v>
      </c>
      <c r="FU475" s="94">
        <f>ROUND($I475*SUMIFS(Exceedance[Exceedance Profile],Exceedance[Month],'VER Hourly QC'!FU$1,Exceedance[Hour Ending],'VER Hourly QC'!FU$2,Exceedance[Technology],'VER Hourly QC'!$D475,Exceedance[Region],'VER Hourly QC'!$G475),2)</f>
        <v>0</v>
      </c>
      <c r="FV475" s="94">
        <f>ROUND($I475*SUMIFS(Exceedance[Exceedance Profile],Exceedance[Month],'VER Hourly QC'!FV$1,Exceedance[Hour Ending],'VER Hourly QC'!FV$2,Exceedance[Technology],'VER Hourly QC'!$D475,Exceedance[Region],'VER Hourly QC'!$G475),2)</f>
        <v>0</v>
      </c>
      <c r="FW475" s="94">
        <f>ROUND($I475*SUMIFS(Exceedance[Exceedance Profile],Exceedance[Month],'VER Hourly QC'!FW$1,Exceedance[Hour Ending],'VER Hourly QC'!FW$2,Exceedance[Technology],'VER Hourly QC'!$D475,Exceedance[Region],'VER Hourly QC'!$G475),2)</f>
        <v>0</v>
      </c>
      <c r="FX475" s="94">
        <f>ROUND($I475*SUMIFS(Exceedance[Exceedance Profile],Exceedance[Month],'VER Hourly QC'!FX$1,Exceedance[Hour Ending],'VER Hourly QC'!FX$2,Exceedance[Technology],'VER Hourly QC'!$D475,Exceedance[Region],'VER Hourly QC'!$G475),2)</f>
        <v>0</v>
      </c>
      <c r="FY475" s="94">
        <f>ROUND($I475*SUMIFS(Exceedance[Exceedance Profile],Exceedance[Month],'VER Hourly QC'!FY$1,Exceedance[Hour Ending],'VER Hourly QC'!FY$2,Exceedance[Technology],'VER Hourly QC'!$D475,Exceedance[Region],'VER Hourly QC'!$G475),2)</f>
        <v>0</v>
      </c>
      <c r="FZ475" s="94">
        <f>ROUND($I475*SUMIFS(Exceedance[Exceedance Profile],Exceedance[Month],'VER Hourly QC'!FZ$1,Exceedance[Hour Ending],'VER Hourly QC'!FZ$2,Exceedance[Technology],'VER Hourly QC'!$D475,Exceedance[Region],'VER Hourly QC'!$G475),2)</f>
        <v>0</v>
      </c>
      <c r="GA475" s="94">
        <f>ROUND($I475*SUMIFS(Exceedance[Exceedance Profile],Exceedance[Month],'VER Hourly QC'!GA$1,Exceedance[Hour Ending],'VER Hourly QC'!GA$2,Exceedance[Technology],'VER Hourly QC'!$D475,Exceedance[Region],'VER Hourly QC'!$G475),2)</f>
        <v>0.2</v>
      </c>
      <c r="GB475" s="94">
        <f>ROUND($I475*SUMIFS(Exceedance[Exceedance Profile],Exceedance[Month],'VER Hourly QC'!GB$1,Exceedance[Hour Ending],'VER Hourly QC'!GB$2,Exceedance[Technology],'VER Hourly QC'!$D475,Exceedance[Region],'VER Hourly QC'!$G475),2)</f>
        <v>5.32</v>
      </c>
      <c r="GC475" s="94">
        <f>ROUND($I475*SUMIFS(Exceedance[Exceedance Profile],Exceedance[Month],'VER Hourly QC'!GC$1,Exceedance[Hour Ending],'VER Hourly QC'!GC$2,Exceedance[Technology],'VER Hourly QC'!$D475,Exceedance[Region],'VER Hourly QC'!$G475),2)</f>
        <v>12.3</v>
      </c>
      <c r="GD475" s="94">
        <f>ROUND($I475*SUMIFS(Exceedance[Exceedance Profile],Exceedance[Month],'VER Hourly QC'!GD$1,Exceedance[Hour Ending],'VER Hourly QC'!GD$2,Exceedance[Technology],'VER Hourly QC'!$D475,Exceedance[Region],'VER Hourly QC'!$G475),2)</f>
        <v>14.88</v>
      </c>
      <c r="GE475" s="94">
        <f>ROUND($I475*SUMIFS(Exceedance[Exceedance Profile],Exceedance[Month],'VER Hourly QC'!GE$1,Exceedance[Hour Ending],'VER Hourly QC'!GE$2,Exceedance[Technology],'VER Hourly QC'!$D475,Exceedance[Region],'VER Hourly QC'!$G475),2)</f>
        <v>15.57</v>
      </c>
      <c r="GF475" s="94">
        <f>ROUND($I475*SUMIFS(Exceedance[Exceedance Profile],Exceedance[Month],'VER Hourly QC'!GF$1,Exceedance[Hour Ending],'VER Hourly QC'!GF$2,Exceedance[Technology],'VER Hourly QC'!$D475,Exceedance[Region],'VER Hourly QC'!$G475),2)</f>
        <v>15.64</v>
      </c>
      <c r="GG475" s="94">
        <f>ROUND($I475*SUMIFS(Exceedance[Exceedance Profile],Exceedance[Month],'VER Hourly QC'!GG$1,Exceedance[Hour Ending],'VER Hourly QC'!GG$2,Exceedance[Technology],'VER Hourly QC'!$D475,Exceedance[Region],'VER Hourly QC'!$G475),2)</f>
        <v>15.76</v>
      </c>
      <c r="GH475" s="94">
        <f>ROUND($I475*SUMIFS(Exceedance[Exceedance Profile],Exceedance[Month],'VER Hourly QC'!GH$1,Exceedance[Hour Ending],'VER Hourly QC'!GH$2,Exceedance[Technology],'VER Hourly QC'!$D475,Exceedance[Region],'VER Hourly QC'!$G475),2)</f>
        <v>15.64</v>
      </c>
      <c r="GI475" s="94">
        <f>ROUND($I475*SUMIFS(Exceedance[Exceedance Profile],Exceedance[Month],'VER Hourly QC'!GI$1,Exceedance[Hour Ending],'VER Hourly QC'!GI$2,Exceedance[Technology],'VER Hourly QC'!$D475,Exceedance[Region],'VER Hourly QC'!$G475),2)</f>
        <v>15.51</v>
      </c>
      <c r="GJ475" s="94">
        <f>ROUND($I475*SUMIFS(Exceedance[Exceedance Profile],Exceedance[Month],'VER Hourly QC'!GJ$1,Exceedance[Hour Ending],'VER Hourly QC'!GJ$2,Exceedance[Technology],'VER Hourly QC'!$D475,Exceedance[Region],'VER Hourly QC'!$G475),2)</f>
        <v>15.4</v>
      </c>
      <c r="GK475" s="94">
        <f>ROUND($I475*SUMIFS(Exceedance[Exceedance Profile],Exceedance[Month],'VER Hourly QC'!GK$1,Exceedance[Hour Ending],'VER Hourly QC'!GK$2,Exceedance[Technology],'VER Hourly QC'!$D475,Exceedance[Region],'VER Hourly QC'!$G475),2)</f>
        <v>14.5</v>
      </c>
      <c r="GL475" s="94">
        <f>ROUND($I475*SUMIFS(Exceedance[Exceedance Profile],Exceedance[Month],'VER Hourly QC'!GL$1,Exceedance[Hour Ending],'VER Hourly QC'!GL$2,Exceedance[Technology],'VER Hourly QC'!$D475,Exceedance[Region],'VER Hourly QC'!$G475),2)</f>
        <v>11.89</v>
      </c>
      <c r="GM475" s="94">
        <f>ROUND($I475*SUMIFS(Exceedance[Exceedance Profile],Exceedance[Month],'VER Hourly QC'!GM$1,Exceedance[Hour Ending],'VER Hourly QC'!GM$2,Exceedance[Technology],'VER Hourly QC'!$D475,Exceedance[Region],'VER Hourly QC'!$G475),2)</f>
        <v>5.28</v>
      </c>
      <c r="GN475" s="94">
        <f>ROUND($I475*SUMIFS(Exceedance[Exceedance Profile],Exceedance[Month],'VER Hourly QC'!GN$1,Exceedance[Hour Ending],'VER Hourly QC'!GN$2,Exceedance[Technology],'VER Hourly QC'!$D475,Exceedance[Region],'VER Hourly QC'!$G475),2)</f>
        <v>0.28999999999999998</v>
      </c>
      <c r="GO475" s="94">
        <f>ROUND($I475*SUMIFS(Exceedance[Exceedance Profile],Exceedance[Month],'VER Hourly QC'!GO$1,Exceedance[Hour Ending],'VER Hourly QC'!GO$2,Exceedance[Technology],'VER Hourly QC'!$D475,Exceedance[Region],'VER Hourly QC'!$G475),2)</f>
        <v>0</v>
      </c>
      <c r="GP475" s="94">
        <f>ROUND($I475*SUMIFS(Exceedance[Exceedance Profile],Exceedance[Month],'VER Hourly QC'!GP$1,Exceedance[Hour Ending],'VER Hourly QC'!GP$2,Exceedance[Technology],'VER Hourly QC'!$D475,Exceedance[Region],'VER Hourly QC'!$G475),2)</f>
        <v>0</v>
      </c>
      <c r="GQ475" s="94">
        <f>ROUND($I475*SUMIFS(Exceedance[Exceedance Profile],Exceedance[Month],'VER Hourly QC'!GQ$1,Exceedance[Hour Ending],'VER Hourly QC'!GQ$2,Exceedance[Technology],'VER Hourly QC'!$D475,Exceedance[Region],'VER Hourly QC'!$G475),2)</f>
        <v>0</v>
      </c>
      <c r="GR475" s="94">
        <f>ROUND($I475*SUMIFS(Exceedance[Exceedance Profile],Exceedance[Month],'VER Hourly QC'!GR$1,Exceedance[Hour Ending],'VER Hourly QC'!GR$2,Exceedance[Technology],'VER Hourly QC'!$D475,Exceedance[Region],'VER Hourly QC'!$G475),2)</f>
        <v>0</v>
      </c>
      <c r="GS475" s="94">
        <f>ROUND($I475*SUMIFS(Exceedance[Exceedance Profile],Exceedance[Month],'VER Hourly QC'!GS$1,Exceedance[Hour Ending],'VER Hourly QC'!GS$2,Exceedance[Technology],'VER Hourly QC'!$D475,Exceedance[Region],'VER Hourly QC'!$G475),2)</f>
        <v>0</v>
      </c>
      <c r="GT475" s="94">
        <f>ROUND($I475*SUMIFS(Exceedance[Exceedance Profile],Exceedance[Month],'VER Hourly QC'!GT$1,Exceedance[Hour Ending],'VER Hourly QC'!GT$2,Exceedance[Technology],'VER Hourly QC'!$D475,Exceedance[Region],'VER Hourly QC'!$G475),2)</f>
        <v>0</v>
      </c>
      <c r="GU475" s="94">
        <f>ROUND($I475*SUMIFS(Exceedance[Exceedance Profile],Exceedance[Month],'VER Hourly QC'!GU$1,Exceedance[Hour Ending],'VER Hourly QC'!GU$2,Exceedance[Technology],'VER Hourly QC'!$D475,Exceedance[Region],'VER Hourly QC'!$G475),2)</f>
        <v>0</v>
      </c>
      <c r="GV475" s="94">
        <f>ROUND($I475*SUMIFS(Exceedance[Exceedance Profile],Exceedance[Month],'VER Hourly QC'!GV$1,Exceedance[Hour Ending],'VER Hourly QC'!GV$2,Exceedance[Technology],'VER Hourly QC'!$D475,Exceedance[Region],'VER Hourly QC'!$G475),2)</f>
        <v>0</v>
      </c>
      <c r="GW475" s="94">
        <f>ROUND($I475*SUMIFS(Exceedance[Exceedance Profile],Exceedance[Month],'VER Hourly QC'!GW$1,Exceedance[Hour Ending],'VER Hourly QC'!GW$2,Exceedance[Technology],'VER Hourly QC'!$D475,Exceedance[Region],'VER Hourly QC'!$G475),2)</f>
        <v>0</v>
      </c>
      <c r="GX475" s="94">
        <f>ROUND($I475*SUMIFS(Exceedance[Exceedance Profile],Exceedance[Month],'VER Hourly QC'!GX$1,Exceedance[Hour Ending],'VER Hourly QC'!GX$2,Exceedance[Technology],'VER Hourly QC'!$D475,Exceedance[Region],'VER Hourly QC'!$G475),2)</f>
        <v>0</v>
      </c>
      <c r="GY475" s="94">
        <f>ROUND($I475*SUMIFS(Exceedance[Exceedance Profile],Exceedance[Month],'VER Hourly QC'!GY$1,Exceedance[Hour Ending],'VER Hourly QC'!GY$2,Exceedance[Technology],'VER Hourly QC'!$D475,Exceedance[Region],'VER Hourly QC'!$G475),2)</f>
        <v>0.02</v>
      </c>
      <c r="GZ475" s="94">
        <f>ROUND($I475*SUMIFS(Exceedance[Exceedance Profile],Exceedance[Month],'VER Hourly QC'!GZ$1,Exceedance[Hour Ending],'VER Hourly QC'!GZ$2,Exceedance[Technology],'VER Hourly QC'!$D475,Exceedance[Region],'VER Hourly QC'!$G475),2)</f>
        <v>3.25</v>
      </c>
      <c r="HA475" s="94">
        <f>ROUND($I475*SUMIFS(Exceedance[Exceedance Profile],Exceedance[Month],'VER Hourly QC'!HA$1,Exceedance[Hour Ending],'VER Hourly QC'!HA$2,Exceedance[Technology],'VER Hourly QC'!$D475,Exceedance[Region],'VER Hourly QC'!$G475),2)</f>
        <v>11.6</v>
      </c>
      <c r="HB475" s="94">
        <f>ROUND($I475*SUMIFS(Exceedance[Exceedance Profile],Exceedance[Month],'VER Hourly QC'!HB$1,Exceedance[Hour Ending],'VER Hourly QC'!HB$2,Exceedance[Technology],'VER Hourly QC'!$D475,Exceedance[Region],'VER Hourly QC'!$G475),2)</f>
        <v>14.61</v>
      </c>
      <c r="HC475" s="94">
        <f>ROUND($I475*SUMIFS(Exceedance[Exceedance Profile],Exceedance[Month],'VER Hourly QC'!HC$1,Exceedance[Hour Ending],'VER Hourly QC'!HC$2,Exceedance[Technology],'VER Hourly QC'!$D475,Exceedance[Region],'VER Hourly QC'!$G475),2)</f>
        <v>15.1</v>
      </c>
      <c r="HD475" s="94">
        <f>ROUND($I475*SUMIFS(Exceedance[Exceedance Profile],Exceedance[Month],'VER Hourly QC'!HD$1,Exceedance[Hour Ending],'VER Hourly QC'!HD$2,Exceedance[Technology],'VER Hourly QC'!$D475,Exceedance[Region],'VER Hourly QC'!$G475),2)</f>
        <v>15</v>
      </c>
      <c r="HE475" s="94">
        <f>ROUND($I475*SUMIFS(Exceedance[Exceedance Profile],Exceedance[Month],'VER Hourly QC'!HE$1,Exceedance[Hour Ending],'VER Hourly QC'!HE$2,Exceedance[Technology],'VER Hourly QC'!$D475,Exceedance[Region],'VER Hourly QC'!$G475),2)</f>
        <v>14.83</v>
      </c>
      <c r="HF475" s="94">
        <f>ROUND($I475*SUMIFS(Exceedance[Exceedance Profile],Exceedance[Month],'VER Hourly QC'!HF$1,Exceedance[Hour Ending],'VER Hourly QC'!HF$2,Exceedance[Technology],'VER Hourly QC'!$D475,Exceedance[Region],'VER Hourly QC'!$G475),2)</f>
        <v>14.85</v>
      </c>
      <c r="HG475" s="94">
        <f>ROUND($I475*SUMIFS(Exceedance[Exceedance Profile],Exceedance[Month],'VER Hourly QC'!HG$1,Exceedance[Hour Ending],'VER Hourly QC'!HG$2,Exceedance[Technology],'VER Hourly QC'!$D475,Exceedance[Region],'VER Hourly QC'!$G475),2)</f>
        <v>15.06</v>
      </c>
      <c r="HH475" s="94">
        <f>ROUND($I475*SUMIFS(Exceedance[Exceedance Profile],Exceedance[Month],'VER Hourly QC'!HH$1,Exceedance[Hour Ending],'VER Hourly QC'!HH$2,Exceedance[Technology],'VER Hourly QC'!$D475,Exceedance[Region],'VER Hourly QC'!$G475),2)</f>
        <v>15.13</v>
      </c>
      <c r="HI475" s="94">
        <f>ROUND($I475*SUMIFS(Exceedance[Exceedance Profile],Exceedance[Month],'VER Hourly QC'!HI$1,Exceedance[Hour Ending],'VER Hourly QC'!HI$2,Exceedance[Technology],'VER Hourly QC'!$D475,Exceedance[Region],'VER Hourly QC'!$G475),2)</f>
        <v>14.26</v>
      </c>
      <c r="HJ475" s="94">
        <f>ROUND($I475*SUMIFS(Exceedance[Exceedance Profile],Exceedance[Month],'VER Hourly QC'!HJ$1,Exceedance[Hour Ending],'VER Hourly QC'!HJ$2,Exceedance[Technology],'VER Hourly QC'!$D475,Exceedance[Region],'VER Hourly QC'!$G475),2)</f>
        <v>9.3800000000000008</v>
      </c>
      <c r="HK475" s="94">
        <f>ROUND($I475*SUMIFS(Exceedance[Exceedance Profile],Exceedance[Month],'VER Hourly QC'!HK$1,Exceedance[Hour Ending],'VER Hourly QC'!HK$2,Exceedance[Technology],'VER Hourly QC'!$D475,Exceedance[Region],'VER Hourly QC'!$G475),2)</f>
        <v>1.84</v>
      </c>
      <c r="HL475" s="94">
        <f>ROUND($I475*SUMIFS(Exceedance[Exceedance Profile],Exceedance[Month],'VER Hourly QC'!HL$1,Exceedance[Hour Ending],'VER Hourly QC'!HL$2,Exceedance[Technology],'VER Hourly QC'!$D475,Exceedance[Region],'VER Hourly QC'!$G475),2)</f>
        <v>0</v>
      </c>
      <c r="HM475" s="94">
        <f>ROUND($I475*SUMIFS(Exceedance[Exceedance Profile],Exceedance[Month],'VER Hourly QC'!HM$1,Exceedance[Hour Ending],'VER Hourly QC'!HM$2,Exceedance[Technology],'VER Hourly QC'!$D475,Exceedance[Region],'VER Hourly QC'!$G475),2)</f>
        <v>0</v>
      </c>
      <c r="HN475" s="94">
        <f>ROUND($I475*SUMIFS(Exceedance[Exceedance Profile],Exceedance[Month],'VER Hourly QC'!HN$1,Exceedance[Hour Ending],'VER Hourly QC'!HN$2,Exceedance[Technology],'VER Hourly QC'!$D475,Exceedance[Region],'VER Hourly QC'!$G475),2)</f>
        <v>0</v>
      </c>
      <c r="HO475" s="94">
        <f>ROUND($I475*SUMIFS(Exceedance[Exceedance Profile],Exceedance[Month],'VER Hourly QC'!HO$1,Exceedance[Hour Ending],'VER Hourly QC'!HO$2,Exceedance[Technology],'VER Hourly QC'!$D475,Exceedance[Region],'VER Hourly QC'!$G475),2)</f>
        <v>0</v>
      </c>
      <c r="HP475" s="94">
        <f>ROUND($I475*SUMIFS(Exceedance[Exceedance Profile],Exceedance[Month],'VER Hourly QC'!HP$1,Exceedance[Hour Ending],'VER Hourly QC'!HP$2,Exceedance[Technology],'VER Hourly QC'!$D475,Exceedance[Region],'VER Hourly QC'!$G475),2)</f>
        <v>0</v>
      </c>
      <c r="HQ475" s="94">
        <f>ROUND($I475*SUMIFS(Exceedance[Exceedance Profile],Exceedance[Month],'VER Hourly QC'!HQ$1,Exceedance[Hour Ending],'VER Hourly QC'!HQ$2,Exceedance[Technology],'VER Hourly QC'!$D475,Exceedance[Region],'VER Hourly QC'!$G475),2)</f>
        <v>0</v>
      </c>
      <c r="HR475" s="94">
        <f>ROUND($I475*SUMIFS(Exceedance[Exceedance Profile],Exceedance[Month],'VER Hourly QC'!HR$1,Exceedance[Hour Ending],'VER Hourly QC'!HR$2,Exceedance[Technology],'VER Hourly QC'!$D475,Exceedance[Region],'VER Hourly QC'!$G475),2)</f>
        <v>0</v>
      </c>
      <c r="HS475" s="94">
        <f>ROUND($I475*SUMIFS(Exceedance[Exceedance Profile],Exceedance[Month],'VER Hourly QC'!HS$1,Exceedance[Hour Ending],'VER Hourly QC'!HS$2,Exceedance[Technology],'VER Hourly QC'!$D475,Exceedance[Region],'VER Hourly QC'!$G475),2)</f>
        <v>0</v>
      </c>
      <c r="HT475" s="94">
        <f>ROUND($I475*SUMIFS(Exceedance[Exceedance Profile],Exceedance[Month],'VER Hourly QC'!HT$1,Exceedance[Hour Ending],'VER Hourly QC'!HT$2,Exceedance[Technology],'VER Hourly QC'!$D475,Exceedance[Region],'VER Hourly QC'!$G475),2)</f>
        <v>0</v>
      </c>
      <c r="HU475" s="94">
        <f>ROUND($I475*SUMIFS(Exceedance[Exceedance Profile],Exceedance[Month],'VER Hourly QC'!HU$1,Exceedance[Hour Ending],'VER Hourly QC'!HU$2,Exceedance[Technology],'VER Hourly QC'!$D475,Exceedance[Region],'VER Hourly QC'!$G475),2)</f>
        <v>0</v>
      </c>
      <c r="HV475" s="94">
        <f>ROUND($I475*SUMIFS(Exceedance[Exceedance Profile],Exceedance[Month],'VER Hourly QC'!HV$1,Exceedance[Hour Ending],'VER Hourly QC'!HV$2,Exceedance[Technology],'VER Hourly QC'!$D475,Exceedance[Region],'VER Hourly QC'!$G475),2)</f>
        <v>0</v>
      </c>
      <c r="HW475" s="94">
        <f>ROUND($I475*SUMIFS(Exceedance[Exceedance Profile],Exceedance[Month],'VER Hourly QC'!HW$1,Exceedance[Hour Ending],'VER Hourly QC'!HW$2,Exceedance[Technology],'VER Hourly QC'!$D475,Exceedance[Region],'VER Hourly QC'!$G475),2)</f>
        <v>0</v>
      </c>
      <c r="HX475" s="94">
        <f>ROUND($I475*SUMIFS(Exceedance[Exceedance Profile],Exceedance[Month],'VER Hourly QC'!HX$1,Exceedance[Hour Ending],'VER Hourly QC'!HX$2,Exceedance[Technology],'VER Hourly QC'!$D475,Exceedance[Region],'VER Hourly QC'!$G475),2)</f>
        <v>0.97</v>
      </c>
      <c r="HY475" s="94">
        <f>ROUND($I475*SUMIFS(Exceedance[Exceedance Profile],Exceedance[Month],'VER Hourly QC'!HY$1,Exceedance[Hour Ending],'VER Hourly QC'!HY$2,Exceedance[Technology],'VER Hourly QC'!$D475,Exceedance[Region],'VER Hourly QC'!$G475),2)</f>
        <v>7.7</v>
      </c>
      <c r="HZ475" s="94">
        <f>ROUND($I475*SUMIFS(Exceedance[Exceedance Profile],Exceedance[Month],'VER Hourly QC'!HZ$1,Exceedance[Hour Ending],'VER Hourly QC'!HZ$2,Exceedance[Technology],'VER Hourly QC'!$D475,Exceedance[Region],'VER Hourly QC'!$G475),2)</f>
        <v>12.73</v>
      </c>
      <c r="IA475" s="94">
        <f>ROUND($I475*SUMIFS(Exceedance[Exceedance Profile],Exceedance[Month],'VER Hourly QC'!IA$1,Exceedance[Hour Ending],'VER Hourly QC'!IA$2,Exceedance[Technology],'VER Hourly QC'!$D475,Exceedance[Region],'VER Hourly QC'!$G475),2)</f>
        <v>13.12</v>
      </c>
      <c r="IB475" s="94">
        <f>ROUND($I475*SUMIFS(Exceedance[Exceedance Profile],Exceedance[Month],'VER Hourly QC'!IB$1,Exceedance[Hour Ending],'VER Hourly QC'!IB$2,Exceedance[Technology],'VER Hourly QC'!$D475,Exceedance[Region],'VER Hourly QC'!$G475),2)</f>
        <v>12.86</v>
      </c>
      <c r="IC475" s="94">
        <f>ROUND($I475*SUMIFS(Exceedance[Exceedance Profile],Exceedance[Month],'VER Hourly QC'!IC$1,Exceedance[Hour Ending],'VER Hourly QC'!IC$2,Exceedance[Technology],'VER Hourly QC'!$D475,Exceedance[Region],'VER Hourly QC'!$G475),2)</f>
        <v>12.54</v>
      </c>
      <c r="ID475" s="94">
        <f>ROUND($I475*SUMIFS(Exceedance[Exceedance Profile],Exceedance[Month],'VER Hourly QC'!ID$1,Exceedance[Hour Ending],'VER Hourly QC'!ID$2,Exceedance[Technology],'VER Hourly QC'!$D475,Exceedance[Region],'VER Hourly QC'!$G475),2)</f>
        <v>12.63</v>
      </c>
      <c r="IE475" s="94">
        <f>ROUND($I475*SUMIFS(Exceedance[Exceedance Profile],Exceedance[Month],'VER Hourly QC'!IE$1,Exceedance[Hour Ending],'VER Hourly QC'!IE$2,Exceedance[Technology],'VER Hourly QC'!$D475,Exceedance[Region],'VER Hourly QC'!$G475),2)</f>
        <v>12.86</v>
      </c>
      <c r="IF475" s="94">
        <f>ROUND($I475*SUMIFS(Exceedance[Exceedance Profile],Exceedance[Month],'VER Hourly QC'!IF$1,Exceedance[Hour Ending],'VER Hourly QC'!IF$2,Exceedance[Technology],'VER Hourly QC'!$D475,Exceedance[Region],'VER Hourly QC'!$G475),2)</f>
        <v>12.81</v>
      </c>
      <c r="IG475" s="94">
        <f>ROUND($I475*SUMIFS(Exceedance[Exceedance Profile],Exceedance[Month],'VER Hourly QC'!IG$1,Exceedance[Hour Ending],'VER Hourly QC'!IG$2,Exceedance[Technology],'VER Hourly QC'!$D475,Exceedance[Region],'VER Hourly QC'!$G475),2)</f>
        <v>10.78</v>
      </c>
      <c r="IH475" s="94">
        <f>ROUND($I475*SUMIFS(Exceedance[Exceedance Profile],Exceedance[Month],'VER Hourly QC'!IH$1,Exceedance[Hour Ending],'VER Hourly QC'!IH$2,Exceedance[Technology],'VER Hourly QC'!$D475,Exceedance[Region],'VER Hourly QC'!$G475),2)</f>
        <v>3.58</v>
      </c>
      <c r="II475" s="94">
        <f>ROUND($I475*SUMIFS(Exceedance[Exceedance Profile],Exceedance[Month],'VER Hourly QC'!II$1,Exceedance[Hour Ending],'VER Hourly QC'!II$2,Exceedance[Technology],'VER Hourly QC'!$D475,Exceedance[Region],'VER Hourly QC'!$G475),2)</f>
        <v>7.0000000000000007E-2</v>
      </c>
      <c r="IJ475" s="94">
        <f>ROUND($I475*SUMIFS(Exceedance[Exceedance Profile],Exceedance[Month],'VER Hourly QC'!IJ$1,Exceedance[Hour Ending],'VER Hourly QC'!IJ$2,Exceedance[Technology],'VER Hourly QC'!$D475,Exceedance[Region],'VER Hourly QC'!$G475),2)</f>
        <v>0</v>
      </c>
      <c r="IK475" s="94">
        <f>ROUND($I475*SUMIFS(Exceedance[Exceedance Profile],Exceedance[Month],'VER Hourly QC'!IK$1,Exceedance[Hour Ending],'VER Hourly QC'!IK$2,Exceedance[Technology],'VER Hourly QC'!$D475,Exceedance[Region],'VER Hourly QC'!$G475),2)</f>
        <v>0</v>
      </c>
      <c r="IL475" s="94">
        <f>ROUND($I475*SUMIFS(Exceedance[Exceedance Profile],Exceedance[Month],'VER Hourly QC'!IL$1,Exceedance[Hour Ending],'VER Hourly QC'!IL$2,Exceedance[Technology],'VER Hourly QC'!$D475,Exceedance[Region],'VER Hourly QC'!$G475),2)</f>
        <v>0</v>
      </c>
      <c r="IM475" s="94">
        <f>ROUND($I475*SUMIFS(Exceedance[Exceedance Profile],Exceedance[Month],'VER Hourly QC'!IM$1,Exceedance[Hour Ending],'VER Hourly QC'!IM$2,Exceedance[Technology],'VER Hourly QC'!$D475,Exceedance[Region],'VER Hourly QC'!$G475),2)</f>
        <v>0</v>
      </c>
      <c r="IN475" s="94">
        <f>ROUND($I475*SUMIFS(Exceedance[Exceedance Profile],Exceedance[Month],'VER Hourly QC'!IN$1,Exceedance[Hour Ending],'VER Hourly QC'!IN$2,Exceedance[Technology],'VER Hourly QC'!$D475,Exceedance[Region],'VER Hourly QC'!$G475),2)</f>
        <v>0</v>
      </c>
      <c r="IO475" s="94">
        <f>ROUND($I475*SUMIFS(Exceedance[Exceedance Profile],Exceedance[Month],'VER Hourly QC'!IO$1,Exceedance[Hour Ending],'VER Hourly QC'!IO$2,Exceedance[Technology],'VER Hourly QC'!$D475,Exceedance[Region],'VER Hourly QC'!$G475),2)</f>
        <v>0</v>
      </c>
      <c r="IP475" s="94">
        <f>ROUND($I475*SUMIFS(Exceedance[Exceedance Profile],Exceedance[Month],'VER Hourly QC'!IP$1,Exceedance[Hour Ending],'VER Hourly QC'!IP$2,Exceedance[Technology],'VER Hourly QC'!$D475,Exceedance[Region],'VER Hourly QC'!$G475),2)</f>
        <v>0</v>
      </c>
      <c r="IQ475" s="94">
        <f>ROUND($I475*SUMIFS(Exceedance[Exceedance Profile],Exceedance[Month],'VER Hourly QC'!IQ$1,Exceedance[Hour Ending],'VER Hourly QC'!IQ$2,Exceedance[Technology],'VER Hourly QC'!$D475,Exceedance[Region],'VER Hourly QC'!$G475),2)</f>
        <v>0</v>
      </c>
      <c r="IR475" s="94">
        <f>ROUND($I475*SUMIFS(Exceedance[Exceedance Profile],Exceedance[Month],'VER Hourly QC'!IR$1,Exceedance[Hour Ending],'VER Hourly QC'!IR$2,Exceedance[Technology],'VER Hourly QC'!$D475,Exceedance[Region],'VER Hourly QC'!$G475),2)</f>
        <v>0</v>
      </c>
      <c r="IS475" s="94">
        <f>ROUND($I475*SUMIFS(Exceedance[Exceedance Profile],Exceedance[Month],'VER Hourly QC'!IS$1,Exceedance[Hour Ending],'VER Hourly QC'!IS$2,Exceedance[Technology],'VER Hourly QC'!$D475,Exceedance[Region],'VER Hourly QC'!$G475),2)</f>
        <v>0</v>
      </c>
      <c r="IT475" s="94">
        <f>ROUND($I475*SUMIFS(Exceedance[Exceedance Profile],Exceedance[Month],'VER Hourly QC'!IT$1,Exceedance[Hour Ending],'VER Hourly QC'!IT$2,Exceedance[Technology],'VER Hourly QC'!$D475,Exceedance[Region],'VER Hourly QC'!$G475),2)</f>
        <v>0</v>
      </c>
      <c r="IU475" s="94">
        <f>ROUND($I475*SUMIFS(Exceedance[Exceedance Profile],Exceedance[Month],'VER Hourly QC'!IU$1,Exceedance[Hour Ending],'VER Hourly QC'!IU$2,Exceedance[Technology],'VER Hourly QC'!$D475,Exceedance[Region],'VER Hourly QC'!$G475),2)</f>
        <v>0</v>
      </c>
      <c r="IV475" s="94">
        <f>ROUND($I475*SUMIFS(Exceedance[Exceedance Profile],Exceedance[Month],'VER Hourly QC'!IV$1,Exceedance[Hour Ending],'VER Hourly QC'!IV$2,Exceedance[Technology],'VER Hourly QC'!$D475,Exceedance[Region],'VER Hourly QC'!$G475),2)</f>
        <v>0.04</v>
      </c>
      <c r="IW475" s="94">
        <f>ROUND($I475*SUMIFS(Exceedance[Exceedance Profile],Exceedance[Month],'VER Hourly QC'!IW$1,Exceedance[Hour Ending],'VER Hourly QC'!IW$2,Exceedance[Technology],'VER Hourly QC'!$D475,Exceedance[Region],'VER Hourly QC'!$G475),2)</f>
        <v>3</v>
      </c>
      <c r="IX475" s="94">
        <f>ROUND($I475*SUMIFS(Exceedance[Exceedance Profile],Exceedance[Month],'VER Hourly QC'!IX$1,Exceedance[Hour Ending],'VER Hourly QC'!IX$2,Exceedance[Technology],'VER Hourly QC'!$D475,Exceedance[Region],'VER Hourly QC'!$G475),2)</f>
        <v>9.0399999999999991</v>
      </c>
      <c r="IY475" s="94">
        <f>ROUND($I475*SUMIFS(Exceedance[Exceedance Profile],Exceedance[Month],'VER Hourly QC'!IY$1,Exceedance[Hour Ending],'VER Hourly QC'!IY$2,Exceedance[Technology],'VER Hourly QC'!$D475,Exceedance[Region],'VER Hourly QC'!$G475),2)</f>
        <v>10.65</v>
      </c>
      <c r="IZ475" s="94">
        <f>ROUND($I475*SUMIFS(Exceedance[Exceedance Profile],Exceedance[Month],'VER Hourly QC'!IZ$1,Exceedance[Hour Ending],'VER Hourly QC'!IZ$2,Exceedance[Technology],'VER Hourly QC'!$D475,Exceedance[Region],'VER Hourly QC'!$G475),2)</f>
        <v>10.45</v>
      </c>
      <c r="JA475" s="94">
        <f>ROUND($I475*SUMIFS(Exceedance[Exceedance Profile],Exceedance[Month],'VER Hourly QC'!JA$1,Exceedance[Hour Ending],'VER Hourly QC'!JA$2,Exceedance[Technology],'VER Hourly QC'!$D475,Exceedance[Region],'VER Hourly QC'!$G475),2)</f>
        <v>10.11</v>
      </c>
      <c r="JB475" s="94">
        <f>ROUND($I475*SUMIFS(Exceedance[Exceedance Profile],Exceedance[Month],'VER Hourly QC'!JB$1,Exceedance[Hour Ending],'VER Hourly QC'!JB$2,Exceedance[Technology],'VER Hourly QC'!$D475,Exceedance[Region],'VER Hourly QC'!$G475),2)</f>
        <v>10.41</v>
      </c>
      <c r="JC475" s="94">
        <f>ROUND($I475*SUMIFS(Exceedance[Exceedance Profile],Exceedance[Month],'VER Hourly QC'!JC$1,Exceedance[Hour Ending],'VER Hourly QC'!JC$2,Exceedance[Technology],'VER Hourly QC'!$D475,Exceedance[Region],'VER Hourly QC'!$G475),2)</f>
        <v>10.72</v>
      </c>
      <c r="JD475" s="94">
        <f>ROUND($I475*SUMIFS(Exceedance[Exceedance Profile],Exceedance[Month],'VER Hourly QC'!JD$1,Exceedance[Hour Ending],'VER Hourly QC'!JD$2,Exceedance[Technology],'VER Hourly QC'!$D475,Exceedance[Region],'VER Hourly QC'!$G475),2)</f>
        <v>10.07</v>
      </c>
      <c r="JE475" s="94">
        <f>ROUND($I475*SUMIFS(Exceedance[Exceedance Profile],Exceedance[Month],'VER Hourly QC'!JE$1,Exceedance[Hour Ending],'VER Hourly QC'!JE$2,Exceedance[Technology],'VER Hourly QC'!$D475,Exceedance[Region],'VER Hourly QC'!$G475),2)</f>
        <v>6.31</v>
      </c>
      <c r="JF475" s="94">
        <f>ROUND($I475*SUMIFS(Exceedance[Exceedance Profile],Exceedance[Month],'VER Hourly QC'!JF$1,Exceedance[Hour Ending],'VER Hourly QC'!JF$2,Exceedance[Technology],'VER Hourly QC'!$D475,Exceedance[Region],'VER Hourly QC'!$G475),2)</f>
        <v>0.75</v>
      </c>
      <c r="JG475" s="94">
        <f>ROUND($I475*SUMIFS(Exceedance[Exceedance Profile],Exceedance[Month],'VER Hourly QC'!JG$1,Exceedance[Hour Ending],'VER Hourly QC'!JG$2,Exceedance[Technology],'VER Hourly QC'!$D475,Exceedance[Region],'VER Hourly QC'!$G475),2)</f>
        <v>0</v>
      </c>
      <c r="JH475" s="94">
        <f>ROUND($I475*SUMIFS(Exceedance[Exceedance Profile],Exceedance[Month],'VER Hourly QC'!JH$1,Exceedance[Hour Ending],'VER Hourly QC'!JH$2,Exceedance[Technology],'VER Hourly QC'!$D475,Exceedance[Region],'VER Hourly QC'!$G475),2)</f>
        <v>0</v>
      </c>
      <c r="JI475" s="94">
        <f>ROUND($I475*SUMIFS(Exceedance[Exceedance Profile],Exceedance[Month],'VER Hourly QC'!JI$1,Exceedance[Hour Ending],'VER Hourly QC'!JI$2,Exceedance[Technology],'VER Hourly QC'!$D475,Exceedance[Region],'VER Hourly QC'!$G475),2)</f>
        <v>0</v>
      </c>
      <c r="JJ475" s="94">
        <f>ROUND($I475*SUMIFS(Exceedance[Exceedance Profile],Exceedance[Month],'VER Hourly QC'!JJ$1,Exceedance[Hour Ending],'VER Hourly QC'!JJ$2,Exceedance[Technology],'VER Hourly QC'!$D475,Exceedance[Region],'VER Hourly QC'!$G475),2)</f>
        <v>0</v>
      </c>
      <c r="JK475" s="94">
        <f>ROUND($I475*SUMIFS(Exceedance[Exceedance Profile],Exceedance[Month],'VER Hourly QC'!JK$1,Exceedance[Hour Ending],'VER Hourly QC'!JK$2,Exceedance[Technology],'VER Hourly QC'!$D475,Exceedance[Region],'VER Hourly QC'!$G475),2)</f>
        <v>0</v>
      </c>
      <c r="JL475" s="94">
        <f>ROUND($I475*SUMIFS(Exceedance[Exceedance Profile],Exceedance[Month],'VER Hourly QC'!JL$1,Exceedance[Hour Ending],'VER Hourly QC'!JL$2,Exceedance[Technology],'VER Hourly QC'!$D475,Exceedance[Region],'VER Hourly QC'!$G475),2)</f>
        <v>0</v>
      </c>
      <c r="JM475" s="94">
        <f>ROUND($I475*SUMIFS(Exceedance[Exceedance Profile],Exceedance[Month],'VER Hourly QC'!JM$1,Exceedance[Hour Ending],'VER Hourly QC'!JM$2,Exceedance[Technology],'VER Hourly QC'!$D475,Exceedance[Region],'VER Hourly QC'!$G475),2)</f>
        <v>0</v>
      </c>
      <c r="JN475" s="94">
        <f>ROUND($I475*SUMIFS(Exceedance[Exceedance Profile],Exceedance[Month],'VER Hourly QC'!JN$1,Exceedance[Hour Ending],'VER Hourly QC'!JN$2,Exceedance[Technology],'VER Hourly QC'!$D475,Exceedance[Region],'VER Hourly QC'!$G475),2)</f>
        <v>0</v>
      </c>
      <c r="JO475" s="94">
        <f>ROUND($I475*SUMIFS(Exceedance[Exceedance Profile],Exceedance[Month],'VER Hourly QC'!JO$1,Exceedance[Hour Ending],'VER Hourly QC'!JO$2,Exceedance[Technology],'VER Hourly QC'!$D475,Exceedance[Region],'VER Hourly QC'!$G475),2)</f>
        <v>0</v>
      </c>
      <c r="JP475" s="94">
        <f>ROUND($I475*SUMIFS(Exceedance[Exceedance Profile],Exceedance[Month],'VER Hourly QC'!JP$1,Exceedance[Hour Ending],'VER Hourly QC'!JP$2,Exceedance[Technology],'VER Hourly QC'!$D475,Exceedance[Region],'VER Hourly QC'!$G475),2)</f>
        <v>0</v>
      </c>
      <c r="JQ475" s="94">
        <f>ROUND($I475*SUMIFS(Exceedance[Exceedance Profile],Exceedance[Month],'VER Hourly QC'!JQ$1,Exceedance[Hour Ending],'VER Hourly QC'!JQ$2,Exceedance[Technology],'VER Hourly QC'!$D475,Exceedance[Region],'VER Hourly QC'!$G475),2)</f>
        <v>0</v>
      </c>
      <c r="JR475" s="94">
        <f>ROUND($I475*SUMIFS(Exceedance[Exceedance Profile],Exceedance[Month],'VER Hourly QC'!JR$1,Exceedance[Hour Ending],'VER Hourly QC'!JR$2,Exceedance[Technology],'VER Hourly QC'!$D475,Exceedance[Region],'VER Hourly QC'!$G475),2)</f>
        <v>0</v>
      </c>
      <c r="JS475" s="94">
        <f>ROUND($I475*SUMIFS(Exceedance[Exceedance Profile],Exceedance[Month],'VER Hourly QC'!JS$1,Exceedance[Hour Ending],'VER Hourly QC'!JS$2,Exceedance[Technology],'VER Hourly QC'!$D475,Exceedance[Region],'VER Hourly QC'!$G475),2)</f>
        <v>0</v>
      </c>
      <c r="JT475" s="94">
        <f>ROUND($I475*SUMIFS(Exceedance[Exceedance Profile],Exceedance[Month],'VER Hourly QC'!JT$1,Exceedance[Hour Ending],'VER Hourly QC'!JT$2,Exceedance[Technology],'VER Hourly QC'!$D475,Exceedance[Region],'VER Hourly QC'!$G475),2)</f>
        <v>0</v>
      </c>
      <c r="JU475" s="94">
        <f>ROUND($I475*SUMIFS(Exceedance[Exceedance Profile],Exceedance[Month],'VER Hourly QC'!JU$1,Exceedance[Hour Ending],'VER Hourly QC'!JU$2,Exceedance[Technology],'VER Hourly QC'!$D475,Exceedance[Region],'VER Hourly QC'!$G475),2)</f>
        <v>0.59</v>
      </c>
      <c r="JV475" s="94">
        <f>ROUND($I475*SUMIFS(Exceedance[Exceedance Profile],Exceedance[Month],'VER Hourly QC'!JV$1,Exceedance[Hour Ending],'VER Hourly QC'!JV$2,Exceedance[Technology],'VER Hourly QC'!$D475,Exceedance[Region],'VER Hourly QC'!$G475),2)</f>
        <v>4.04</v>
      </c>
      <c r="JW475" s="94">
        <f>ROUND($I475*SUMIFS(Exceedance[Exceedance Profile],Exceedance[Month],'VER Hourly QC'!JW$1,Exceedance[Hour Ending],'VER Hourly QC'!JW$2,Exceedance[Technology],'VER Hourly QC'!$D475,Exceedance[Region],'VER Hourly QC'!$G475),2)</f>
        <v>6.63</v>
      </c>
      <c r="JX475" s="94">
        <f>ROUND($I475*SUMIFS(Exceedance[Exceedance Profile],Exceedance[Month],'VER Hourly QC'!JX$1,Exceedance[Hour Ending],'VER Hourly QC'!JX$2,Exceedance[Technology],'VER Hourly QC'!$D475,Exceedance[Region],'VER Hourly QC'!$G475),2)</f>
        <v>8.06</v>
      </c>
      <c r="JY475" s="94">
        <f>ROUND($I475*SUMIFS(Exceedance[Exceedance Profile],Exceedance[Month],'VER Hourly QC'!JY$1,Exceedance[Hour Ending],'VER Hourly QC'!JY$2,Exceedance[Technology],'VER Hourly QC'!$D475,Exceedance[Region],'VER Hourly QC'!$G475),2)</f>
        <v>8.4700000000000006</v>
      </c>
      <c r="JZ475" s="94">
        <f>ROUND($I475*SUMIFS(Exceedance[Exceedance Profile],Exceedance[Month],'VER Hourly QC'!JZ$1,Exceedance[Hour Ending],'VER Hourly QC'!JZ$2,Exceedance[Technology],'VER Hourly QC'!$D475,Exceedance[Region],'VER Hourly QC'!$G475),2)</f>
        <v>8.25</v>
      </c>
      <c r="KA475" s="94">
        <f>ROUND($I475*SUMIFS(Exceedance[Exceedance Profile],Exceedance[Month],'VER Hourly QC'!KA$1,Exceedance[Hour Ending],'VER Hourly QC'!KA$2,Exceedance[Technology],'VER Hourly QC'!$D475,Exceedance[Region],'VER Hourly QC'!$G475),2)</f>
        <v>7.98</v>
      </c>
      <c r="KB475" s="94">
        <f>ROUND($I475*SUMIFS(Exceedance[Exceedance Profile],Exceedance[Month],'VER Hourly QC'!KB$1,Exceedance[Hour Ending],'VER Hourly QC'!KB$2,Exceedance[Technology],'VER Hourly QC'!$D475,Exceedance[Region],'VER Hourly QC'!$G475),2)</f>
        <v>7.38</v>
      </c>
      <c r="KC475" s="94">
        <f>ROUND($I475*SUMIFS(Exceedance[Exceedance Profile],Exceedance[Month],'VER Hourly QC'!KC$1,Exceedance[Hour Ending],'VER Hourly QC'!KC$2,Exceedance[Technology],'VER Hourly QC'!$D475,Exceedance[Region],'VER Hourly QC'!$G475),2)</f>
        <v>4.13</v>
      </c>
      <c r="KD475" s="94">
        <f>ROUND($I475*SUMIFS(Exceedance[Exceedance Profile],Exceedance[Month],'VER Hourly QC'!KD$1,Exceedance[Hour Ending],'VER Hourly QC'!KD$2,Exceedance[Technology],'VER Hourly QC'!$D475,Exceedance[Region],'VER Hourly QC'!$G475),2)</f>
        <v>0.44</v>
      </c>
      <c r="KE475" s="94">
        <f>ROUND($I475*SUMIFS(Exceedance[Exceedance Profile],Exceedance[Month],'VER Hourly QC'!KE$1,Exceedance[Hour Ending],'VER Hourly QC'!KE$2,Exceedance[Technology],'VER Hourly QC'!$D475,Exceedance[Region],'VER Hourly QC'!$G475),2)</f>
        <v>0</v>
      </c>
      <c r="KF475" s="94">
        <f>ROUND($I475*SUMIFS(Exceedance[Exceedance Profile],Exceedance[Month],'VER Hourly QC'!KF$1,Exceedance[Hour Ending],'VER Hourly QC'!KF$2,Exceedance[Technology],'VER Hourly QC'!$D475,Exceedance[Region],'VER Hourly QC'!$G475),2)</f>
        <v>0</v>
      </c>
      <c r="KG475" s="94">
        <f>ROUND($I475*SUMIFS(Exceedance[Exceedance Profile],Exceedance[Month],'VER Hourly QC'!KG$1,Exceedance[Hour Ending],'VER Hourly QC'!KG$2,Exceedance[Technology],'VER Hourly QC'!$D475,Exceedance[Region],'VER Hourly QC'!$G475),2)</f>
        <v>0</v>
      </c>
      <c r="KH475" s="94">
        <f>ROUND($I475*SUMIFS(Exceedance[Exceedance Profile],Exceedance[Month],'VER Hourly QC'!KH$1,Exceedance[Hour Ending],'VER Hourly QC'!KH$2,Exceedance[Technology],'VER Hourly QC'!$D475,Exceedance[Region],'VER Hourly QC'!$G475),2)</f>
        <v>0</v>
      </c>
      <c r="KI475" s="94">
        <f>ROUND($I475*SUMIFS(Exceedance[Exceedance Profile],Exceedance[Month],'VER Hourly QC'!KI$1,Exceedance[Hour Ending],'VER Hourly QC'!KI$2,Exceedance[Technology],'VER Hourly QC'!$D475,Exceedance[Region],'VER Hourly QC'!$G475),2)</f>
        <v>0</v>
      </c>
      <c r="KJ475" s="94">
        <f>ROUND($I475*SUMIFS(Exceedance[Exceedance Profile],Exceedance[Month],'VER Hourly QC'!KJ$1,Exceedance[Hour Ending],'VER Hourly QC'!KJ$2,Exceedance[Technology],'VER Hourly QC'!$D475,Exceedance[Region],'VER Hourly QC'!$G475),2)</f>
        <v>0</v>
      </c>
      <c r="KK475" s="94">
        <f>ROUND($I475*SUMIFS(Exceedance[Exceedance Profile],Exceedance[Month],'VER Hourly QC'!KK$1,Exceedance[Hour Ending],'VER Hourly QC'!KK$2,Exceedance[Technology],'VER Hourly QC'!$D475,Exceedance[Region],'VER Hourly QC'!$G475),2)</f>
        <v>0</v>
      </c>
    </row>
    <row r="476" spans="1:297" x14ac:dyDescent="0.3">
      <c r="A476" s="93" t="s">
        <v>2616</v>
      </c>
      <c r="B476" s="93"/>
      <c r="C476" s="93" t="s">
        <v>4514</v>
      </c>
      <c r="D476" s="93" t="str">
        <f t="shared" si="7"/>
        <v>Solar Fixed</v>
      </c>
      <c r="E476" s="93" t="s">
        <v>2813</v>
      </c>
      <c r="F476" s="93" t="s">
        <v>47</v>
      </c>
      <c r="G476" s="93" t="str" cm="1">
        <f t="array" ref="G476">INDEX($C$575:$C$583,MATCH(1,(E476=$B$575:$B$583)*(F476=$A$575:$A$584),0))</f>
        <v>Norcal</v>
      </c>
      <c r="H476" s="93" t="s">
        <v>56</v>
      </c>
      <c r="I476" s="93">
        <f>VLOOKUP(A476,Mastergen[[RESOURCE_ID]:[NET_DEPENDABLE_CAPACITY]],4,FALSE)</f>
        <v>1.5</v>
      </c>
      <c r="J476" s="94">
        <f>ROUND($I476*SUMIFS(Exceedance[Exceedance Profile],Exceedance[Month],'VER Hourly QC'!J$1,Exceedance[Hour Ending],'VER Hourly QC'!J$2,Exceedance[Technology],'VER Hourly QC'!$D476,Exceedance[Region],'VER Hourly QC'!$G476),2)</f>
        <v>0</v>
      </c>
      <c r="K476" s="94">
        <f>ROUND($I476*SUMIFS(Exceedance[Exceedance Profile],Exceedance[Month],'VER Hourly QC'!K$1,Exceedance[Hour Ending],'VER Hourly QC'!K$2,Exceedance[Technology],'VER Hourly QC'!$D476,Exceedance[Region],'VER Hourly QC'!$G476),2)</f>
        <v>0</v>
      </c>
      <c r="L476" s="94">
        <f>ROUND($I476*SUMIFS(Exceedance[Exceedance Profile],Exceedance[Month],'VER Hourly QC'!L$1,Exceedance[Hour Ending],'VER Hourly QC'!L$2,Exceedance[Technology],'VER Hourly QC'!$D476,Exceedance[Region],'VER Hourly QC'!$G476),2)</f>
        <v>0</v>
      </c>
      <c r="M476" s="94">
        <f>ROUND($I476*SUMIFS(Exceedance[Exceedance Profile],Exceedance[Month],'VER Hourly QC'!M$1,Exceedance[Hour Ending],'VER Hourly QC'!M$2,Exceedance[Technology],'VER Hourly QC'!$D476,Exceedance[Region],'VER Hourly QC'!$G476),2)</f>
        <v>0</v>
      </c>
      <c r="N476" s="94">
        <f>ROUND($I476*SUMIFS(Exceedance[Exceedance Profile],Exceedance[Month],'VER Hourly QC'!N$1,Exceedance[Hour Ending],'VER Hourly QC'!N$2,Exceedance[Technology],'VER Hourly QC'!$D476,Exceedance[Region],'VER Hourly QC'!$G476),2)</f>
        <v>0</v>
      </c>
      <c r="O476" s="94">
        <f>ROUND($I476*SUMIFS(Exceedance[Exceedance Profile],Exceedance[Month],'VER Hourly QC'!O$1,Exceedance[Hour Ending],'VER Hourly QC'!O$2,Exceedance[Technology],'VER Hourly QC'!$D476,Exceedance[Region],'VER Hourly QC'!$G476),2)</f>
        <v>0</v>
      </c>
      <c r="P476" s="94">
        <f>ROUND($I476*SUMIFS(Exceedance[Exceedance Profile],Exceedance[Month],'VER Hourly QC'!P$1,Exceedance[Hour Ending],'VER Hourly QC'!P$2,Exceedance[Technology],'VER Hourly QC'!$D476,Exceedance[Region],'VER Hourly QC'!$G476),2)</f>
        <v>0</v>
      </c>
      <c r="Q476" s="94">
        <f>ROUND($I476*SUMIFS(Exceedance[Exceedance Profile],Exceedance[Month],'VER Hourly QC'!Q$1,Exceedance[Hour Ending],'VER Hourly QC'!Q$2,Exceedance[Technology],'VER Hourly QC'!$D476,Exceedance[Region],'VER Hourly QC'!$G476),2)</f>
        <v>0.03</v>
      </c>
      <c r="R476" s="94">
        <f>ROUND($I476*SUMIFS(Exceedance[Exceedance Profile],Exceedance[Month],'VER Hourly QC'!R$1,Exceedance[Hour Ending],'VER Hourly QC'!R$2,Exceedance[Technology],'VER Hourly QC'!$D476,Exceedance[Region],'VER Hourly QC'!$G476),2)</f>
        <v>0.26</v>
      </c>
      <c r="S476" s="94">
        <f>ROUND($I476*SUMIFS(Exceedance[Exceedance Profile],Exceedance[Month],'VER Hourly QC'!S$1,Exceedance[Hour Ending],'VER Hourly QC'!S$2,Exceedance[Technology],'VER Hourly QC'!$D476,Exceedance[Region],'VER Hourly QC'!$G476),2)</f>
        <v>0.54</v>
      </c>
      <c r="T476" s="94">
        <f>ROUND($I476*SUMIFS(Exceedance[Exceedance Profile],Exceedance[Month],'VER Hourly QC'!T$1,Exceedance[Hour Ending],'VER Hourly QC'!T$2,Exceedance[Technology],'VER Hourly QC'!$D476,Exceedance[Region],'VER Hourly QC'!$G476),2)</f>
        <v>0.68</v>
      </c>
      <c r="U476" s="94">
        <f>ROUND($I476*SUMIFS(Exceedance[Exceedance Profile],Exceedance[Month],'VER Hourly QC'!U$1,Exceedance[Hour Ending],'VER Hourly QC'!U$2,Exceedance[Technology],'VER Hourly QC'!$D476,Exceedance[Region],'VER Hourly QC'!$G476),2)</f>
        <v>0.73</v>
      </c>
      <c r="V476" s="94">
        <f>ROUND($I476*SUMIFS(Exceedance[Exceedance Profile],Exceedance[Month],'VER Hourly QC'!V$1,Exceedance[Hour Ending],'VER Hourly QC'!V$2,Exceedance[Technology],'VER Hourly QC'!$D476,Exceedance[Region],'VER Hourly QC'!$G476),2)</f>
        <v>0.72</v>
      </c>
      <c r="W476" s="94">
        <f>ROUND($I476*SUMIFS(Exceedance[Exceedance Profile],Exceedance[Month],'VER Hourly QC'!W$1,Exceedance[Hour Ending],'VER Hourly QC'!W$2,Exceedance[Technology],'VER Hourly QC'!$D476,Exceedance[Region],'VER Hourly QC'!$G476),2)</f>
        <v>0.66</v>
      </c>
      <c r="X476" s="94">
        <f>ROUND($I476*SUMIFS(Exceedance[Exceedance Profile],Exceedance[Month],'VER Hourly QC'!X$1,Exceedance[Hour Ending],'VER Hourly QC'!X$2,Exceedance[Technology],'VER Hourly QC'!$D476,Exceedance[Region],'VER Hourly QC'!$G476),2)</f>
        <v>0.56999999999999995</v>
      </c>
      <c r="Y476" s="94">
        <f>ROUND($I476*SUMIFS(Exceedance[Exceedance Profile],Exceedance[Month],'VER Hourly QC'!Y$1,Exceedance[Hour Ending],'VER Hourly QC'!Y$2,Exceedance[Technology],'VER Hourly QC'!$D476,Exceedance[Region],'VER Hourly QC'!$G476),2)</f>
        <v>0.39</v>
      </c>
      <c r="Z476" s="94">
        <f>ROUND($I476*SUMIFS(Exceedance[Exceedance Profile],Exceedance[Month],'VER Hourly QC'!Z$1,Exceedance[Hour Ending],'VER Hourly QC'!Z$2,Exceedance[Technology],'VER Hourly QC'!$D476,Exceedance[Region],'VER Hourly QC'!$G476),2)</f>
        <v>0.09</v>
      </c>
      <c r="AA476" s="94">
        <f>ROUND($I476*SUMIFS(Exceedance[Exceedance Profile],Exceedance[Month],'VER Hourly QC'!AA$1,Exceedance[Hour Ending],'VER Hourly QC'!AA$2,Exceedance[Technology],'VER Hourly QC'!$D476,Exceedance[Region],'VER Hourly QC'!$G476),2)</f>
        <v>0</v>
      </c>
      <c r="AB476" s="94">
        <f>ROUND($I476*SUMIFS(Exceedance[Exceedance Profile],Exceedance[Month],'VER Hourly QC'!AB$1,Exceedance[Hour Ending],'VER Hourly QC'!AB$2,Exceedance[Technology],'VER Hourly QC'!$D476,Exceedance[Region],'VER Hourly QC'!$G476),2)</f>
        <v>0</v>
      </c>
      <c r="AC476" s="94">
        <f>ROUND($I476*SUMIFS(Exceedance[Exceedance Profile],Exceedance[Month],'VER Hourly QC'!AC$1,Exceedance[Hour Ending],'VER Hourly QC'!AC$2,Exceedance[Technology],'VER Hourly QC'!$D476,Exceedance[Region],'VER Hourly QC'!$G476),2)</f>
        <v>0</v>
      </c>
      <c r="AD476" s="94">
        <f>ROUND($I476*SUMIFS(Exceedance[Exceedance Profile],Exceedance[Month],'VER Hourly QC'!AD$1,Exceedance[Hour Ending],'VER Hourly QC'!AD$2,Exceedance[Technology],'VER Hourly QC'!$D476,Exceedance[Region],'VER Hourly QC'!$G476),2)</f>
        <v>0</v>
      </c>
      <c r="AE476" s="94">
        <f>ROUND($I476*SUMIFS(Exceedance[Exceedance Profile],Exceedance[Month],'VER Hourly QC'!AE$1,Exceedance[Hour Ending],'VER Hourly QC'!AE$2,Exceedance[Technology],'VER Hourly QC'!$D476,Exceedance[Region],'VER Hourly QC'!$G476),2)</f>
        <v>0</v>
      </c>
      <c r="AF476" s="94">
        <f>ROUND($I476*SUMIFS(Exceedance[Exceedance Profile],Exceedance[Month],'VER Hourly QC'!AF$1,Exceedance[Hour Ending],'VER Hourly QC'!AF$2,Exceedance[Technology],'VER Hourly QC'!$D476,Exceedance[Region],'VER Hourly QC'!$G476),2)</f>
        <v>0</v>
      </c>
      <c r="AG476" s="94">
        <f>ROUND($I476*SUMIFS(Exceedance[Exceedance Profile],Exceedance[Month],'VER Hourly QC'!AG$1,Exceedance[Hour Ending],'VER Hourly QC'!AG$2,Exceedance[Technology],'VER Hourly QC'!$D476,Exceedance[Region],'VER Hourly QC'!$G476),2)</f>
        <v>0</v>
      </c>
      <c r="AH476" s="94">
        <f>ROUND($I476*SUMIFS(Exceedance[Exceedance Profile],Exceedance[Month],'VER Hourly QC'!AH$1,Exceedance[Hour Ending],'VER Hourly QC'!AH$2,Exceedance[Technology],'VER Hourly QC'!$D476,Exceedance[Region],'VER Hourly QC'!$G476),2)</f>
        <v>0</v>
      </c>
      <c r="AI476" s="94">
        <f>ROUND($I476*SUMIFS(Exceedance[Exceedance Profile],Exceedance[Month],'VER Hourly QC'!AI$1,Exceedance[Hour Ending],'VER Hourly QC'!AI$2,Exceedance[Technology],'VER Hourly QC'!$D476,Exceedance[Region],'VER Hourly QC'!$G476),2)</f>
        <v>0</v>
      </c>
      <c r="AJ476" s="94">
        <f>ROUND($I476*SUMIFS(Exceedance[Exceedance Profile],Exceedance[Month],'VER Hourly QC'!AJ$1,Exceedance[Hour Ending],'VER Hourly QC'!AJ$2,Exceedance[Technology],'VER Hourly QC'!$D476,Exceedance[Region],'VER Hourly QC'!$G476),2)</f>
        <v>0</v>
      </c>
      <c r="AK476" s="94">
        <f>ROUND($I476*SUMIFS(Exceedance[Exceedance Profile],Exceedance[Month],'VER Hourly QC'!AK$1,Exceedance[Hour Ending],'VER Hourly QC'!AK$2,Exceedance[Technology],'VER Hourly QC'!$D476,Exceedance[Region],'VER Hourly QC'!$G476),2)</f>
        <v>0</v>
      </c>
      <c r="AL476" s="94">
        <f>ROUND($I476*SUMIFS(Exceedance[Exceedance Profile],Exceedance[Month],'VER Hourly QC'!AL$1,Exceedance[Hour Ending],'VER Hourly QC'!AL$2,Exceedance[Technology],'VER Hourly QC'!$D476,Exceedance[Region],'VER Hourly QC'!$G476),2)</f>
        <v>0</v>
      </c>
      <c r="AM476" s="94">
        <f>ROUND($I476*SUMIFS(Exceedance[Exceedance Profile],Exceedance[Month],'VER Hourly QC'!AM$1,Exceedance[Hour Ending],'VER Hourly QC'!AM$2,Exceedance[Technology],'VER Hourly QC'!$D476,Exceedance[Region],'VER Hourly QC'!$G476),2)</f>
        <v>0</v>
      </c>
      <c r="AN476" s="94">
        <f>ROUND($I476*SUMIFS(Exceedance[Exceedance Profile],Exceedance[Month],'VER Hourly QC'!AN$1,Exceedance[Hour Ending],'VER Hourly QC'!AN$2,Exceedance[Technology],'VER Hourly QC'!$D476,Exceedance[Region],'VER Hourly QC'!$G476),2)</f>
        <v>0</v>
      </c>
      <c r="AO476" s="94">
        <f>ROUND($I476*SUMIFS(Exceedance[Exceedance Profile],Exceedance[Month],'VER Hourly QC'!AO$1,Exceedance[Hour Ending],'VER Hourly QC'!AO$2,Exceedance[Technology],'VER Hourly QC'!$D476,Exceedance[Region],'VER Hourly QC'!$G476),2)</f>
        <v>0.15</v>
      </c>
      <c r="AP476" s="94">
        <f>ROUND($I476*SUMIFS(Exceedance[Exceedance Profile],Exceedance[Month],'VER Hourly QC'!AP$1,Exceedance[Hour Ending],'VER Hourly QC'!AP$2,Exceedance[Technology],'VER Hourly QC'!$D476,Exceedance[Region],'VER Hourly QC'!$G476),2)</f>
        <v>0.63</v>
      </c>
      <c r="AQ476" s="94">
        <f>ROUND($I476*SUMIFS(Exceedance[Exceedance Profile],Exceedance[Month],'VER Hourly QC'!AQ$1,Exceedance[Hour Ending],'VER Hourly QC'!AQ$2,Exceedance[Technology],'VER Hourly QC'!$D476,Exceedance[Region],'VER Hourly QC'!$G476),2)</f>
        <v>0.88</v>
      </c>
      <c r="AR476" s="94">
        <f>ROUND($I476*SUMIFS(Exceedance[Exceedance Profile],Exceedance[Month],'VER Hourly QC'!AR$1,Exceedance[Hour Ending],'VER Hourly QC'!AR$2,Exceedance[Technology],'VER Hourly QC'!$D476,Exceedance[Region],'VER Hourly QC'!$G476),2)</f>
        <v>0.97</v>
      </c>
      <c r="AS476" s="94">
        <f>ROUND($I476*SUMIFS(Exceedance[Exceedance Profile],Exceedance[Month],'VER Hourly QC'!AS$1,Exceedance[Hour Ending],'VER Hourly QC'!AS$2,Exceedance[Technology],'VER Hourly QC'!$D476,Exceedance[Region],'VER Hourly QC'!$G476),2)</f>
        <v>0.98</v>
      </c>
      <c r="AT476" s="94">
        <f>ROUND($I476*SUMIFS(Exceedance[Exceedance Profile],Exceedance[Month],'VER Hourly QC'!AT$1,Exceedance[Hour Ending],'VER Hourly QC'!AT$2,Exceedance[Technology],'VER Hourly QC'!$D476,Exceedance[Region],'VER Hourly QC'!$G476),2)</f>
        <v>0.98</v>
      </c>
      <c r="AU476" s="94">
        <f>ROUND($I476*SUMIFS(Exceedance[Exceedance Profile],Exceedance[Month],'VER Hourly QC'!AU$1,Exceedance[Hour Ending],'VER Hourly QC'!AU$2,Exceedance[Technology],'VER Hourly QC'!$D476,Exceedance[Region],'VER Hourly QC'!$G476),2)</f>
        <v>0.96</v>
      </c>
      <c r="AV476" s="94">
        <f>ROUND($I476*SUMIFS(Exceedance[Exceedance Profile],Exceedance[Month],'VER Hourly QC'!AV$1,Exceedance[Hour Ending],'VER Hourly QC'!AV$2,Exceedance[Technology],'VER Hourly QC'!$D476,Exceedance[Region],'VER Hourly QC'!$G476),2)</f>
        <v>0.9</v>
      </c>
      <c r="AW476" s="94">
        <f>ROUND($I476*SUMIFS(Exceedance[Exceedance Profile],Exceedance[Month],'VER Hourly QC'!AW$1,Exceedance[Hour Ending],'VER Hourly QC'!AW$2,Exceedance[Technology],'VER Hourly QC'!$D476,Exceedance[Region],'VER Hourly QC'!$G476),2)</f>
        <v>0.71</v>
      </c>
      <c r="AX476" s="94">
        <f>ROUND($I476*SUMIFS(Exceedance[Exceedance Profile],Exceedance[Month],'VER Hourly QC'!AX$1,Exceedance[Hour Ending],'VER Hourly QC'!AX$2,Exceedance[Technology],'VER Hourly QC'!$D476,Exceedance[Region],'VER Hourly QC'!$G476),2)</f>
        <v>0.33</v>
      </c>
      <c r="AY476" s="94">
        <f>ROUND($I476*SUMIFS(Exceedance[Exceedance Profile],Exceedance[Month],'VER Hourly QC'!AY$1,Exceedance[Hour Ending],'VER Hourly QC'!AY$2,Exceedance[Technology],'VER Hourly QC'!$D476,Exceedance[Region],'VER Hourly QC'!$G476),2)</f>
        <v>0.02</v>
      </c>
      <c r="AZ476" s="94">
        <f>ROUND($I476*SUMIFS(Exceedance[Exceedance Profile],Exceedance[Month],'VER Hourly QC'!AZ$1,Exceedance[Hour Ending],'VER Hourly QC'!AZ$2,Exceedance[Technology],'VER Hourly QC'!$D476,Exceedance[Region],'VER Hourly QC'!$G476),2)</f>
        <v>0</v>
      </c>
      <c r="BA476" s="94">
        <f>ROUND($I476*SUMIFS(Exceedance[Exceedance Profile],Exceedance[Month],'VER Hourly QC'!BA$1,Exceedance[Hour Ending],'VER Hourly QC'!BA$2,Exceedance[Technology],'VER Hourly QC'!$D476,Exceedance[Region],'VER Hourly QC'!$G476),2)</f>
        <v>0</v>
      </c>
      <c r="BB476" s="94">
        <f>ROUND($I476*SUMIFS(Exceedance[Exceedance Profile],Exceedance[Month],'VER Hourly QC'!BB$1,Exceedance[Hour Ending],'VER Hourly QC'!BB$2,Exceedance[Technology],'VER Hourly QC'!$D476,Exceedance[Region],'VER Hourly QC'!$G476),2)</f>
        <v>0</v>
      </c>
      <c r="BC476" s="94">
        <f>ROUND($I476*SUMIFS(Exceedance[Exceedance Profile],Exceedance[Month],'VER Hourly QC'!BC$1,Exceedance[Hour Ending],'VER Hourly QC'!BC$2,Exceedance[Technology],'VER Hourly QC'!$D476,Exceedance[Region],'VER Hourly QC'!$G476),2)</f>
        <v>0</v>
      </c>
      <c r="BD476" s="94">
        <f>ROUND($I476*SUMIFS(Exceedance[Exceedance Profile],Exceedance[Month],'VER Hourly QC'!BD$1,Exceedance[Hour Ending],'VER Hourly QC'!BD$2,Exceedance[Technology],'VER Hourly QC'!$D476,Exceedance[Region],'VER Hourly QC'!$G476),2)</f>
        <v>0</v>
      </c>
      <c r="BE476" s="94">
        <f>ROUND($I476*SUMIFS(Exceedance[Exceedance Profile],Exceedance[Month],'VER Hourly QC'!BE$1,Exceedance[Hour Ending],'VER Hourly QC'!BE$2,Exceedance[Technology],'VER Hourly QC'!$D476,Exceedance[Region],'VER Hourly QC'!$G476),2)</f>
        <v>0</v>
      </c>
      <c r="BF476" s="94">
        <f>ROUND($I476*SUMIFS(Exceedance[Exceedance Profile],Exceedance[Month],'VER Hourly QC'!BF$1,Exceedance[Hour Ending],'VER Hourly QC'!BF$2,Exceedance[Technology],'VER Hourly QC'!$D476,Exceedance[Region],'VER Hourly QC'!$G476),2)</f>
        <v>0</v>
      </c>
      <c r="BG476" s="94">
        <f>ROUND($I476*SUMIFS(Exceedance[Exceedance Profile],Exceedance[Month],'VER Hourly QC'!BG$1,Exceedance[Hour Ending],'VER Hourly QC'!BG$2,Exceedance[Technology],'VER Hourly QC'!$D476,Exceedance[Region],'VER Hourly QC'!$G476),2)</f>
        <v>0</v>
      </c>
      <c r="BH476" s="94">
        <f>ROUND($I476*SUMIFS(Exceedance[Exceedance Profile],Exceedance[Month],'VER Hourly QC'!BH$1,Exceedance[Hour Ending],'VER Hourly QC'!BH$2,Exceedance[Technology],'VER Hourly QC'!$D476,Exceedance[Region],'VER Hourly QC'!$G476),2)</f>
        <v>0</v>
      </c>
      <c r="BI476" s="94">
        <f>ROUND($I476*SUMIFS(Exceedance[Exceedance Profile],Exceedance[Month],'VER Hourly QC'!BI$1,Exceedance[Hour Ending],'VER Hourly QC'!BI$2,Exceedance[Technology],'VER Hourly QC'!$D476,Exceedance[Region],'VER Hourly QC'!$G476),2)</f>
        <v>0</v>
      </c>
      <c r="BJ476" s="94">
        <f>ROUND($I476*SUMIFS(Exceedance[Exceedance Profile],Exceedance[Month],'VER Hourly QC'!BJ$1,Exceedance[Hour Ending],'VER Hourly QC'!BJ$2,Exceedance[Technology],'VER Hourly QC'!$D476,Exceedance[Region],'VER Hourly QC'!$G476),2)</f>
        <v>0</v>
      </c>
      <c r="BK476" s="94">
        <f>ROUND($I476*SUMIFS(Exceedance[Exceedance Profile],Exceedance[Month],'VER Hourly QC'!BK$1,Exceedance[Hour Ending],'VER Hourly QC'!BK$2,Exceedance[Technology],'VER Hourly QC'!$D476,Exceedance[Region],'VER Hourly QC'!$G476),2)</f>
        <v>0</v>
      </c>
      <c r="BL476" s="94">
        <f>ROUND($I476*SUMIFS(Exceedance[Exceedance Profile],Exceedance[Month],'VER Hourly QC'!BL$1,Exceedance[Hour Ending],'VER Hourly QC'!BL$2,Exceedance[Technology],'VER Hourly QC'!$D476,Exceedance[Region],'VER Hourly QC'!$G476),2)</f>
        <v>0.04</v>
      </c>
      <c r="BM476" s="94">
        <f>ROUND($I476*SUMIFS(Exceedance[Exceedance Profile],Exceedance[Month],'VER Hourly QC'!BM$1,Exceedance[Hour Ending],'VER Hourly QC'!BM$2,Exceedance[Technology],'VER Hourly QC'!$D476,Exceedance[Region],'VER Hourly QC'!$G476),2)</f>
        <v>0.39</v>
      </c>
      <c r="BN476" s="94">
        <f>ROUND($I476*SUMIFS(Exceedance[Exceedance Profile],Exceedance[Month],'VER Hourly QC'!BN$1,Exceedance[Hour Ending],'VER Hourly QC'!BN$2,Exceedance[Technology],'VER Hourly QC'!$D476,Exceedance[Region],'VER Hourly QC'!$G476),2)</f>
        <v>0.75</v>
      </c>
      <c r="BO476" s="94">
        <f>ROUND($I476*SUMIFS(Exceedance[Exceedance Profile],Exceedance[Month],'VER Hourly QC'!BO$1,Exceedance[Hour Ending],'VER Hourly QC'!BO$2,Exceedance[Technology],'VER Hourly QC'!$D476,Exceedance[Region],'VER Hourly QC'!$G476),2)</f>
        <v>0.87</v>
      </c>
      <c r="BP476" s="94">
        <f>ROUND($I476*SUMIFS(Exceedance[Exceedance Profile],Exceedance[Month],'VER Hourly QC'!BP$1,Exceedance[Hour Ending],'VER Hourly QC'!BP$2,Exceedance[Technology],'VER Hourly QC'!$D476,Exceedance[Region],'VER Hourly QC'!$G476),2)</f>
        <v>0.9</v>
      </c>
      <c r="BQ476" s="94">
        <f>ROUND($I476*SUMIFS(Exceedance[Exceedance Profile],Exceedance[Month],'VER Hourly QC'!BQ$1,Exceedance[Hour Ending],'VER Hourly QC'!BQ$2,Exceedance[Technology],'VER Hourly QC'!$D476,Exceedance[Region],'VER Hourly QC'!$G476),2)</f>
        <v>0.88</v>
      </c>
      <c r="BR476" s="94">
        <f>ROUND($I476*SUMIFS(Exceedance[Exceedance Profile],Exceedance[Month],'VER Hourly QC'!BR$1,Exceedance[Hour Ending],'VER Hourly QC'!BR$2,Exceedance[Technology],'VER Hourly QC'!$D476,Exceedance[Region],'VER Hourly QC'!$G476),2)</f>
        <v>0.9</v>
      </c>
      <c r="BS476" s="94">
        <f>ROUND($I476*SUMIFS(Exceedance[Exceedance Profile],Exceedance[Month],'VER Hourly QC'!BS$1,Exceedance[Hour Ending],'VER Hourly QC'!BS$2,Exceedance[Technology],'VER Hourly QC'!$D476,Exceedance[Region],'VER Hourly QC'!$G476),2)</f>
        <v>0.88</v>
      </c>
      <c r="BT476" s="94">
        <f>ROUND($I476*SUMIFS(Exceedance[Exceedance Profile],Exceedance[Month],'VER Hourly QC'!BT$1,Exceedance[Hour Ending],'VER Hourly QC'!BT$2,Exceedance[Technology],'VER Hourly QC'!$D476,Exceedance[Region],'VER Hourly QC'!$G476),2)</f>
        <v>0.8</v>
      </c>
      <c r="BU476" s="94">
        <f>ROUND($I476*SUMIFS(Exceedance[Exceedance Profile],Exceedance[Month],'VER Hourly QC'!BU$1,Exceedance[Hour Ending],'VER Hourly QC'!BU$2,Exceedance[Technology],'VER Hourly QC'!$D476,Exceedance[Region],'VER Hourly QC'!$G476),2)</f>
        <v>0.66</v>
      </c>
      <c r="BV476" s="94">
        <f>ROUND($I476*SUMIFS(Exceedance[Exceedance Profile],Exceedance[Month],'VER Hourly QC'!BV$1,Exceedance[Hour Ending],'VER Hourly QC'!BV$2,Exceedance[Technology],'VER Hourly QC'!$D476,Exceedance[Region],'VER Hourly QC'!$G476),2)</f>
        <v>0.45</v>
      </c>
      <c r="BW476" s="94">
        <f>ROUND($I476*SUMIFS(Exceedance[Exceedance Profile],Exceedance[Month],'VER Hourly QC'!BW$1,Exceedance[Hour Ending],'VER Hourly QC'!BW$2,Exceedance[Technology],'VER Hourly QC'!$D476,Exceedance[Region],'VER Hourly QC'!$G476),2)</f>
        <v>0.11</v>
      </c>
      <c r="BX476" s="94">
        <f>ROUND($I476*SUMIFS(Exceedance[Exceedance Profile],Exceedance[Month],'VER Hourly QC'!BX$1,Exceedance[Hour Ending],'VER Hourly QC'!BX$2,Exceedance[Technology],'VER Hourly QC'!$D476,Exceedance[Region],'VER Hourly QC'!$G476),2)</f>
        <v>0</v>
      </c>
      <c r="BY476" s="94">
        <f>ROUND($I476*SUMIFS(Exceedance[Exceedance Profile],Exceedance[Month],'VER Hourly QC'!BY$1,Exceedance[Hour Ending],'VER Hourly QC'!BY$2,Exceedance[Technology],'VER Hourly QC'!$D476,Exceedance[Region],'VER Hourly QC'!$G476),2)</f>
        <v>0</v>
      </c>
      <c r="BZ476" s="94">
        <f>ROUND($I476*SUMIFS(Exceedance[Exceedance Profile],Exceedance[Month],'VER Hourly QC'!BZ$1,Exceedance[Hour Ending],'VER Hourly QC'!BZ$2,Exceedance[Technology],'VER Hourly QC'!$D476,Exceedance[Region],'VER Hourly QC'!$G476),2)</f>
        <v>0</v>
      </c>
      <c r="CA476" s="94">
        <f>ROUND($I476*SUMIFS(Exceedance[Exceedance Profile],Exceedance[Month],'VER Hourly QC'!CA$1,Exceedance[Hour Ending],'VER Hourly QC'!CA$2,Exceedance[Technology],'VER Hourly QC'!$D476,Exceedance[Region],'VER Hourly QC'!$G476),2)</f>
        <v>0</v>
      </c>
      <c r="CB476" s="94">
        <f>ROUND($I476*SUMIFS(Exceedance[Exceedance Profile],Exceedance[Month],'VER Hourly QC'!CB$1,Exceedance[Hour Ending],'VER Hourly QC'!CB$2,Exceedance[Technology],'VER Hourly QC'!$D476,Exceedance[Region],'VER Hourly QC'!$G476),2)</f>
        <v>0</v>
      </c>
      <c r="CC476" s="94">
        <f>ROUND($I476*SUMIFS(Exceedance[Exceedance Profile],Exceedance[Month],'VER Hourly QC'!CC$1,Exceedance[Hour Ending],'VER Hourly QC'!CC$2,Exceedance[Technology],'VER Hourly QC'!$D476,Exceedance[Region],'VER Hourly QC'!$G476),2)</f>
        <v>0</v>
      </c>
      <c r="CD476" s="94">
        <f>ROUND($I476*SUMIFS(Exceedance[Exceedance Profile],Exceedance[Month],'VER Hourly QC'!CD$1,Exceedance[Hour Ending],'VER Hourly QC'!CD$2,Exceedance[Technology],'VER Hourly QC'!$D476,Exceedance[Region],'VER Hourly QC'!$G476),2)</f>
        <v>0</v>
      </c>
      <c r="CE476" s="94">
        <f>ROUND($I476*SUMIFS(Exceedance[Exceedance Profile],Exceedance[Month],'VER Hourly QC'!CE$1,Exceedance[Hour Ending],'VER Hourly QC'!CE$2,Exceedance[Technology],'VER Hourly QC'!$D476,Exceedance[Region],'VER Hourly QC'!$G476),2)</f>
        <v>0</v>
      </c>
      <c r="CF476" s="94">
        <f>ROUND($I476*SUMIFS(Exceedance[Exceedance Profile],Exceedance[Month],'VER Hourly QC'!CF$1,Exceedance[Hour Ending],'VER Hourly QC'!CF$2,Exceedance[Technology],'VER Hourly QC'!$D476,Exceedance[Region],'VER Hourly QC'!$G476),2)</f>
        <v>0</v>
      </c>
      <c r="CG476" s="94">
        <f>ROUND($I476*SUMIFS(Exceedance[Exceedance Profile],Exceedance[Month],'VER Hourly QC'!CG$1,Exceedance[Hour Ending],'VER Hourly QC'!CG$2,Exceedance[Technology],'VER Hourly QC'!$D476,Exceedance[Region],'VER Hourly QC'!$G476),2)</f>
        <v>0</v>
      </c>
      <c r="CH476" s="94">
        <f>ROUND($I476*SUMIFS(Exceedance[Exceedance Profile],Exceedance[Month],'VER Hourly QC'!CH$1,Exceedance[Hour Ending],'VER Hourly QC'!CH$2,Exceedance[Technology],'VER Hourly QC'!$D476,Exceedance[Region],'VER Hourly QC'!$G476),2)</f>
        <v>0</v>
      </c>
      <c r="CI476" s="94">
        <f>ROUND($I476*SUMIFS(Exceedance[Exceedance Profile],Exceedance[Month],'VER Hourly QC'!CI$1,Exceedance[Hour Ending],'VER Hourly QC'!CI$2,Exceedance[Technology],'VER Hourly QC'!$D476,Exceedance[Region],'VER Hourly QC'!$G476),2)</f>
        <v>0.02</v>
      </c>
      <c r="CJ476" s="94">
        <f>ROUND($I476*SUMIFS(Exceedance[Exceedance Profile],Exceedance[Month],'VER Hourly QC'!CJ$1,Exceedance[Hour Ending],'VER Hourly QC'!CJ$2,Exceedance[Technology],'VER Hourly QC'!$D476,Exceedance[Region],'VER Hourly QC'!$G476),2)</f>
        <v>0.3</v>
      </c>
      <c r="CK476" s="94">
        <f>ROUND($I476*SUMIFS(Exceedance[Exceedance Profile],Exceedance[Month],'VER Hourly QC'!CK$1,Exceedance[Hour Ending],'VER Hourly QC'!CK$2,Exceedance[Technology],'VER Hourly QC'!$D476,Exceedance[Region],'VER Hourly QC'!$G476),2)</f>
        <v>0.78</v>
      </c>
      <c r="CL476" s="94">
        <f>ROUND($I476*SUMIFS(Exceedance[Exceedance Profile],Exceedance[Month],'VER Hourly QC'!CL$1,Exceedance[Hour Ending],'VER Hourly QC'!CL$2,Exceedance[Technology],'VER Hourly QC'!$D476,Exceedance[Region],'VER Hourly QC'!$G476),2)</f>
        <v>1.01</v>
      </c>
      <c r="CM476" s="94">
        <f>ROUND($I476*SUMIFS(Exceedance[Exceedance Profile],Exceedance[Month],'VER Hourly QC'!CM$1,Exceedance[Hour Ending],'VER Hourly QC'!CM$2,Exceedance[Technology],'VER Hourly QC'!$D476,Exceedance[Region],'VER Hourly QC'!$G476),2)</f>
        <v>1.1299999999999999</v>
      </c>
      <c r="CN476" s="94">
        <f>ROUND($I476*SUMIFS(Exceedance[Exceedance Profile],Exceedance[Month],'VER Hourly QC'!CN$1,Exceedance[Hour Ending],'VER Hourly QC'!CN$2,Exceedance[Technology],'VER Hourly QC'!$D476,Exceedance[Region],'VER Hourly QC'!$G476),2)</f>
        <v>1.17</v>
      </c>
      <c r="CO476" s="94">
        <f>ROUND($I476*SUMIFS(Exceedance[Exceedance Profile],Exceedance[Month],'VER Hourly QC'!CO$1,Exceedance[Hour Ending],'VER Hourly QC'!CO$2,Exceedance[Technology],'VER Hourly QC'!$D476,Exceedance[Region],'VER Hourly QC'!$G476),2)</f>
        <v>1.22</v>
      </c>
      <c r="CP476" s="94">
        <f>ROUND($I476*SUMIFS(Exceedance[Exceedance Profile],Exceedance[Month],'VER Hourly QC'!CP$1,Exceedance[Hour Ending],'VER Hourly QC'!CP$2,Exceedance[Technology],'VER Hourly QC'!$D476,Exceedance[Region],'VER Hourly QC'!$G476),2)</f>
        <v>1.19</v>
      </c>
      <c r="CQ476" s="94">
        <f>ROUND($I476*SUMIFS(Exceedance[Exceedance Profile],Exceedance[Month],'VER Hourly QC'!CQ$1,Exceedance[Hour Ending],'VER Hourly QC'!CQ$2,Exceedance[Technology],'VER Hourly QC'!$D476,Exceedance[Region],'VER Hourly QC'!$G476),2)</f>
        <v>1.18</v>
      </c>
      <c r="CR476" s="94">
        <f>ROUND($I476*SUMIFS(Exceedance[Exceedance Profile],Exceedance[Month],'VER Hourly QC'!CR$1,Exceedance[Hour Ending],'VER Hourly QC'!CR$2,Exceedance[Technology],'VER Hourly QC'!$D476,Exceedance[Region],'VER Hourly QC'!$G476),2)</f>
        <v>1.1399999999999999</v>
      </c>
      <c r="CS476" s="94">
        <f>ROUND($I476*SUMIFS(Exceedance[Exceedance Profile],Exceedance[Month],'VER Hourly QC'!CS$1,Exceedance[Hour Ending],'VER Hourly QC'!CS$2,Exceedance[Technology],'VER Hourly QC'!$D476,Exceedance[Region],'VER Hourly QC'!$G476),2)</f>
        <v>1.01</v>
      </c>
      <c r="CT476" s="94">
        <f>ROUND($I476*SUMIFS(Exceedance[Exceedance Profile],Exceedance[Month],'VER Hourly QC'!CT$1,Exceedance[Hour Ending],'VER Hourly QC'!CT$2,Exceedance[Technology],'VER Hourly QC'!$D476,Exceedance[Region],'VER Hourly QC'!$G476),2)</f>
        <v>0.78</v>
      </c>
      <c r="CU476" s="94">
        <f>ROUND($I476*SUMIFS(Exceedance[Exceedance Profile],Exceedance[Month],'VER Hourly QC'!CU$1,Exceedance[Hour Ending],'VER Hourly QC'!CU$2,Exceedance[Technology],'VER Hourly QC'!$D476,Exceedance[Region],'VER Hourly QC'!$G476),2)</f>
        <v>0.32</v>
      </c>
      <c r="CV476" s="94">
        <f>ROUND($I476*SUMIFS(Exceedance[Exceedance Profile],Exceedance[Month],'VER Hourly QC'!CV$1,Exceedance[Hour Ending],'VER Hourly QC'!CV$2,Exceedance[Technology],'VER Hourly QC'!$D476,Exceedance[Region],'VER Hourly QC'!$G476),2)</f>
        <v>0.02</v>
      </c>
      <c r="CW476" s="94">
        <f>ROUND($I476*SUMIFS(Exceedance[Exceedance Profile],Exceedance[Month],'VER Hourly QC'!CW$1,Exceedance[Hour Ending],'VER Hourly QC'!CW$2,Exceedance[Technology],'VER Hourly QC'!$D476,Exceedance[Region],'VER Hourly QC'!$G476),2)</f>
        <v>0</v>
      </c>
      <c r="CX476" s="94">
        <f>ROUND($I476*SUMIFS(Exceedance[Exceedance Profile],Exceedance[Month],'VER Hourly QC'!CX$1,Exceedance[Hour Ending],'VER Hourly QC'!CX$2,Exceedance[Technology],'VER Hourly QC'!$D476,Exceedance[Region],'VER Hourly QC'!$G476),2)</f>
        <v>0</v>
      </c>
      <c r="CY476" s="94">
        <f>ROUND($I476*SUMIFS(Exceedance[Exceedance Profile],Exceedance[Month],'VER Hourly QC'!CY$1,Exceedance[Hour Ending],'VER Hourly QC'!CY$2,Exceedance[Technology],'VER Hourly QC'!$D476,Exceedance[Region],'VER Hourly QC'!$G476),2)</f>
        <v>0</v>
      </c>
      <c r="CZ476" s="94">
        <f>ROUND($I476*SUMIFS(Exceedance[Exceedance Profile],Exceedance[Month],'VER Hourly QC'!CZ$1,Exceedance[Hour Ending],'VER Hourly QC'!CZ$2,Exceedance[Technology],'VER Hourly QC'!$D476,Exceedance[Region],'VER Hourly QC'!$G476),2)</f>
        <v>0</v>
      </c>
      <c r="DA476" s="94">
        <f>ROUND($I476*SUMIFS(Exceedance[Exceedance Profile],Exceedance[Month],'VER Hourly QC'!DA$1,Exceedance[Hour Ending],'VER Hourly QC'!DA$2,Exceedance[Technology],'VER Hourly QC'!$D476,Exceedance[Region],'VER Hourly QC'!$G476),2)</f>
        <v>0</v>
      </c>
      <c r="DB476" s="94">
        <f>ROUND($I476*SUMIFS(Exceedance[Exceedance Profile],Exceedance[Month],'VER Hourly QC'!DB$1,Exceedance[Hour Ending],'VER Hourly QC'!DB$2,Exceedance[Technology],'VER Hourly QC'!$D476,Exceedance[Region],'VER Hourly QC'!$G476),2)</f>
        <v>0</v>
      </c>
      <c r="DC476" s="94">
        <f>ROUND($I476*SUMIFS(Exceedance[Exceedance Profile],Exceedance[Month],'VER Hourly QC'!DC$1,Exceedance[Hour Ending],'VER Hourly QC'!DC$2,Exceedance[Technology],'VER Hourly QC'!$D476,Exceedance[Region],'VER Hourly QC'!$G476),2)</f>
        <v>0</v>
      </c>
      <c r="DD476" s="94">
        <f>ROUND($I476*SUMIFS(Exceedance[Exceedance Profile],Exceedance[Month],'VER Hourly QC'!DD$1,Exceedance[Hour Ending],'VER Hourly QC'!DD$2,Exceedance[Technology],'VER Hourly QC'!$D476,Exceedance[Region],'VER Hourly QC'!$G476),2)</f>
        <v>0</v>
      </c>
      <c r="DE476" s="94">
        <f>ROUND($I476*SUMIFS(Exceedance[Exceedance Profile],Exceedance[Month],'VER Hourly QC'!DE$1,Exceedance[Hour Ending],'VER Hourly QC'!DE$2,Exceedance[Technology],'VER Hourly QC'!$D476,Exceedance[Region],'VER Hourly QC'!$G476),2)</f>
        <v>0</v>
      </c>
      <c r="DF476" s="94">
        <f>ROUND($I476*SUMIFS(Exceedance[Exceedance Profile],Exceedance[Month],'VER Hourly QC'!DF$1,Exceedance[Hour Ending],'VER Hourly QC'!DF$2,Exceedance[Technology],'VER Hourly QC'!$D476,Exceedance[Region],'VER Hourly QC'!$G476),2)</f>
        <v>0</v>
      </c>
      <c r="DG476" s="94">
        <f>ROUND($I476*SUMIFS(Exceedance[Exceedance Profile],Exceedance[Month],'VER Hourly QC'!DG$1,Exceedance[Hour Ending],'VER Hourly QC'!DG$2,Exceedance[Technology],'VER Hourly QC'!$D476,Exceedance[Region],'VER Hourly QC'!$G476),2)</f>
        <v>0.1</v>
      </c>
      <c r="DH476" s="94">
        <f>ROUND($I476*SUMIFS(Exceedance[Exceedance Profile],Exceedance[Month],'VER Hourly QC'!DH$1,Exceedance[Hour Ending],'VER Hourly QC'!DH$2,Exceedance[Technology],'VER Hourly QC'!$D476,Exceedance[Region],'VER Hourly QC'!$G476),2)</f>
        <v>0.53</v>
      </c>
      <c r="DI476" s="94">
        <f>ROUND($I476*SUMIFS(Exceedance[Exceedance Profile],Exceedance[Month],'VER Hourly QC'!DI$1,Exceedance[Hour Ending],'VER Hourly QC'!DI$2,Exceedance[Technology],'VER Hourly QC'!$D476,Exceedance[Region],'VER Hourly QC'!$G476),2)</f>
        <v>0.89</v>
      </c>
      <c r="DJ476" s="94">
        <f>ROUND($I476*SUMIFS(Exceedance[Exceedance Profile],Exceedance[Month],'VER Hourly QC'!DJ$1,Exceedance[Hour Ending],'VER Hourly QC'!DJ$2,Exceedance[Technology],'VER Hourly QC'!$D476,Exceedance[Region],'VER Hourly QC'!$G476),2)</f>
        <v>1.08</v>
      </c>
      <c r="DK476" s="94">
        <f>ROUND($I476*SUMIFS(Exceedance[Exceedance Profile],Exceedance[Month],'VER Hourly QC'!DK$1,Exceedance[Hour Ending],'VER Hourly QC'!DK$2,Exceedance[Technology],'VER Hourly QC'!$D476,Exceedance[Region],'VER Hourly QC'!$G476),2)</f>
        <v>1.19</v>
      </c>
      <c r="DL476" s="94">
        <f>ROUND($I476*SUMIFS(Exceedance[Exceedance Profile],Exceedance[Month],'VER Hourly QC'!DL$1,Exceedance[Hour Ending],'VER Hourly QC'!DL$2,Exceedance[Technology],'VER Hourly QC'!$D476,Exceedance[Region],'VER Hourly QC'!$G476),2)</f>
        <v>1.22</v>
      </c>
      <c r="DM476" s="94">
        <f>ROUND($I476*SUMIFS(Exceedance[Exceedance Profile],Exceedance[Month],'VER Hourly QC'!DM$1,Exceedance[Hour Ending],'VER Hourly QC'!DM$2,Exceedance[Technology],'VER Hourly QC'!$D476,Exceedance[Region],'VER Hourly QC'!$G476),2)</f>
        <v>1.23</v>
      </c>
      <c r="DN476" s="94">
        <f>ROUND($I476*SUMIFS(Exceedance[Exceedance Profile],Exceedance[Month],'VER Hourly QC'!DN$1,Exceedance[Hour Ending],'VER Hourly QC'!DN$2,Exceedance[Technology],'VER Hourly QC'!$D476,Exceedance[Region],'VER Hourly QC'!$G476),2)</f>
        <v>1.24</v>
      </c>
      <c r="DO476" s="94">
        <f>ROUND($I476*SUMIFS(Exceedance[Exceedance Profile],Exceedance[Month],'VER Hourly QC'!DO$1,Exceedance[Hour Ending],'VER Hourly QC'!DO$2,Exceedance[Technology],'VER Hourly QC'!$D476,Exceedance[Region],'VER Hourly QC'!$G476),2)</f>
        <v>1.23</v>
      </c>
      <c r="DP476" s="94">
        <f>ROUND($I476*SUMIFS(Exceedance[Exceedance Profile],Exceedance[Month],'VER Hourly QC'!DP$1,Exceedance[Hour Ending],'VER Hourly QC'!DP$2,Exceedance[Technology],'VER Hourly QC'!$D476,Exceedance[Region],'VER Hourly QC'!$G476),2)</f>
        <v>1.19</v>
      </c>
      <c r="DQ476" s="94">
        <f>ROUND($I476*SUMIFS(Exceedance[Exceedance Profile],Exceedance[Month],'VER Hourly QC'!DQ$1,Exceedance[Hour Ending],'VER Hourly QC'!DQ$2,Exceedance[Technology],'VER Hourly QC'!$D476,Exceedance[Region],'VER Hourly QC'!$G476),2)</f>
        <v>1.06</v>
      </c>
      <c r="DR476" s="94">
        <f>ROUND($I476*SUMIFS(Exceedance[Exceedance Profile],Exceedance[Month],'VER Hourly QC'!DR$1,Exceedance[Hour Ending],'VER Hourly QC'!DR$2,Exceedance[Technology],'VER Hourly QC'!$D476,Exceedance[Region],'VER Hourly QC'!$G476),2)</f>
        <v>0.88</v>
      </c>
      <c r="DS476" s="94">
        <f>ROUND($I476*SUMIFS(Exceedance[Exceedance Profile],Exceedance[Month],'VER Hourly QC'!DS$1,Exceedance[Hour Ending],'VER Hourly QC'!DS$2,Exceedance[Technology],'VER Hourly QC'!$D476,Exceedance[Region],'VER Hourly QC'!$G476),2)</f>
        <v>0.47</v>
      </c>
      <c r="DT476" s="94">
        <f>ROUND($I476*SUMIFS(Exceedance[Exceedance Profile],Exceedance[Month],'VER Hourly QC'!DT$1,Exceedance[Hour Ending],'VER Hourly QC'!DT$2,Exceedance[Technology],'VER Hourly QC'!$D476,Exceedance[Region],'VER Hourly QC'!$G476),2)</f>
        <v>0.08</v>
      </c>
      <c r="DU476" s="94">
        <f>ROUND($I476*SUMIFS(Exceedance[Exceedance Profile],Exceedance[Month],'VER Hourly QC'!DU$1,Exceedance[Hour Ending],'VER Hourly QC'!DU$2,Exceedance[Technology],'VER Hourly QC'!$D476,Exceedance[Region],'VER Hourly QC'!$G476),2)</f>
        <v>0</v>
      </c>
      <c r="DV476" s="94">
        <f>ROUND($I476*SUMIFS(Exceedance[Exceedance Profile],Exceedance[Month],'VER Hourly QC'!DV$1,Exceedance[Hour Ending],'VER Hourly QC'!DV$2,Exceedance[Technology],'VER Hourly QC'!$D476,Exceedance[Region],'VER Hourly QC'!$G476),2)</f>
        <v>0</v>
      </c>
      <c r="DW476" s="94">
        <f>ROUND($I476*SUMIFS(Exceedance[Exceedance Profile],Exceedance[Month],'VER Hourly QC'!DW$1,Exceedance[Hour Ending],'VER Hourly QC'!DW$2,Exceedance[Technology],'VER Hourly QC'!$D476,Exceedance[Region],'VER Hourly QC'!$G476),2)</f>
        <v>0</v>
      </c>
      <c r="DX476" s="94">
        <f>ROUND($I476*SUMIFS(Exceedance[Exceedance Profile],Exceedance[Month],'VER Hourly QC'!DX$1,Exceedance[Hour Ending],'VER Hourly QC'!DX$2,Exceedance[Technology],'VER Hourly QC'!$D476,Exceedance[Region],'VER Hourly QC'!$G476),2)</f>
        <v>0</v>
      </c>
      <c r="DY476" s="94">
        <f>ROUND($I476*SUMIFS(Exceedance[Exceedance Profile],Exceedance[Month],'VER Hourly QC'!DY$1,Exceedance[Hour Ending],'VER Hourly QC'!DY$2,Exceedance[Technology],'VER Hourly QC'!$D476,Exceedance[Region],'VER Hourly QC'!$G476),2)</f>
        <v>0</v>
      </c>
      <c r="DZ476" s="94">
        <f>ROUND($I476*SUMIFS(Exceedance[Exceedance Profile],Exceedance[Month],'VER Hourly QC'!DZ$1,Exceedance[Hour Ending],'VER Hourly QC'!DZ$2,Exceedance[Technology],'VER Hourly QC'!$D476,Exceedance[Region],'VER Hourly QC'!$G476),2)</f>
        <v>0</v>
      </c>
      <c r="EA476" s="94">
        <f>ROUND($I476*SUMIFS(Exceedance[Exceedance Profile],Exceedance[Month],'VER Hourly QC'!EA$1,Exceedance[Hour Ending],'VER Hourly QC'!EA$2,Exceedance[Technology],'VER Hourly QC'!$D476,Exceedance[Region],'VER Hourly QC'!$G476),2)</f>
        <v>0</v>
      </c>
      <c r="EB476" s="94">
        <f>ROUND($I476*SUMIFS(Exceedance[Exceedance Profile],Exceedance[Month],'VER Hourly QC'!EB$1,Exceedance[Hour Ending],'VER Hourly QC'!EB$2,Exceedance[Technology],'VER Hourly QC'!$D476,Exceedance[Region],'VER Hourly QC'!$G476),2)</f>
        <v>0</v>
      </c>
      <c r="EC476" s="94">
        <f>ROUND($I476*SUMIFS(Exceedance[Exceedance Profile],Exceedance[Month],'VER Hourly QC'!EC$1,Exceedance[Hour Ending],'VER Hourly QC'!EC$2,Exceedance[Technology],'VER Hourly QC'!$D476,Exceedance[Region],'VER Hourly QC'!$G476),2)</f>
        <v>0</v>
      </c>
      <c r="ED476" s="94">
        <f>ROUND($I476*SUMIFS(Exceedance[Exceedance Profile],Exceedance[Month],'VER Hourly QC'!ED$1,Exceedance[Hour Ending],'VER Hourly QC'!ED$2,Exceedance[Technology],'VER Hourly QC'!$D476,Exceedance[Region],'VER Hourly QC'!$G476),2)</f>
        <v>0</v>
      </c>
      <c r="EE476" s="94">
        <f>ROUND($I476*SUMIFS(Exceedance[Exceedance Profile],Exceedance[Month],'VER Hourly QC'!EE$1,Exceedance[Hour Ending],'VER Hourly QC'!EE$2,Exceedance[Technology],'VER Hourly QC'!$D476,Exceedance[Region],'VER Hourly QC'!$G476),2)</f>
        <v>0.13</v>
      </c>
      <c r="EF476" s="94">
        <f>ROUND($I476*SUMIFS(Exceedance[Exceedance Profile],Exceedance[Month],'VER Hourly QC'!EF$1,Exceedance[Hour Ending],'VER Hourly QC'!EF$2,Exceedance[Technology],'VER Hourly QC'!$D476,Exceedance[Region],'VER Hourly QC'!$G476),2)</f>
        <v>0.55000000000000004</v>
      </c>
      <c r="EG476" s="94">
        <f>ROUND($I476*SUMIFS(Exceedance[Exceedance Profile],Exceedance[Month],'VER Hourly QC'!EG$1,Exceedance[Hour Ending],'VER Hourly QC'!EG$2,Exceedance[Technology],'VER Hourly QC'!$D476,Exceedance[Region],'VER Hourly QC'!$G476),2)</f>
        <v>0.91</v>
      </c>
      <c r="EH476" s="94">
        <f>ROUND($I476*SUMIFS(Exceedance[Exceedance Profile],Exceedance[Month],'VER Hourly QC'!EH$1,Exceedance[Hour Ending],'VER Hourly QC'!EH$2,Exceedance[Technology],'VER Hourly QC'!$D476,Exceedance[Region],'VER Hourly QC'!$G476),2)</f>
        <v>1.1000000000000001</v>
      </c>
      <c r="EI476" s="94">
        <f>ROUND($I476*SUMIFS(Exceedance[Exceedance Profile],Exceedance[Month],'VER Hourly QC'!EI$1,Exceedance[Hour Ending],'VER Hourly QC'!EI$2,Exceedance[Technology],'VER Hourly QC'!$D476,Exceedance[Region],'VER Hourly QC'!$G476),2)</f>
        <v>1.19</v>
      </c>
      <c r="EJ476" s="94">
        <f>ROUND($I476*SUMIFS(Exceedance[Exceedance Profile],Exceedance[Month],'VER Hourly QC'!EJ$1,Exceedance[Hour Ending],'VER Hourly QC'!EJ$2,Exceedance[Technology],'VER Hourly QC'!$D476,Exceedance[Region],'VER Hourly QC'!$G476),2)</f>
        <v>1.25</v>
      </c>
      <c r="EK476" s="94">
        <f>ROUND($I476*SUMIFS(Exceedance[Exceedance Profile],Exceedance[Month],'VER Hourly QC'!EK$1,Exceedance[Hour Ending],'VER Hourly QC'!EK$2,Exceedance[Technology],'VER Hourly QC'!$D476,Exceedance[Region],'VER Hourly QC'!$G476),2)</f>
        <v>1.26</v>
      </c>
      <c r="EL476" s="94">
        <f>ROUND($I476*SUMIFS(Exceedance[Exceedance Profile],Exceedance[Month],'VER Hourly QC'!EL$1,Exceedance[Hour Ending],'VER Hourly QC'!EL$2,Exceedance[Technology],'VER Hourly QC'!$D476,Exceedance[Region],'VER Hourly QC'!$G476),2)</f>
        <v>1.28</v>
      </c>
      <c r="EM476" s="94">
        <f>ROUND($I476*SUMIFS(Exceedance[Exceedance Profile],Exceedance[Month],'VER Hourly QC'!EM$1,Exceedance[Hour Ending],'VER Hourly QC'!EM$2,Exceedance[Technology],'VER Hourly QC'!$D476,Exceedance[Region],'VER Hourly QC'!$G476),2)</f>
        <v>1.26</v>
      </c>
      <c r="EN476" s="94">
        <f>ROUND($I476*SUMIFS(Exceedance[Exceedance Profile],Exceedance[Month],'VER Hourly QC'!EN$1,Exceedance[Hour Ending],'VER Hourly QC'!EN$2,Exceedance[Technology],'VER Hourly QC'!$D476,Exceedance[Region],'VER Hourly QC'!$G476),2)</f>
        <v>1.21</v>
      </c>
      <c r="EO476" s="94">
        <f>ROUND($I476*SUMIFS(Exceedance[Exceedance Profile],Exceedance[Month],'VER Hourly QC'!EO$1,Exceedance[Hour Ending],'VER Hourly QC'!EO$2,Exceedance[Technology],'VER Hourly QC'!$D476,Exceedance[Region],'VER Hourly QC'!$G476),2)</f>
        <v>1.1000000000000001</v>
      </c>
      <c r="EP476" s="94">
        <f>ROUND($I476*SUMIFS(Exceedance[Exceedance Profile],Exceedance[Month],'VER Hourly QC'!EP$1,Exceedance[Hour Ending],'VER Hourly QC'!EP$2,Exceedance[Technology],'VER Hourly QC'!$D476,Exceedance[Region],'VER Hourly QC'!$G476),2)</f>
        <v>0.91</v>
      </c>
      <c r="EQ476" s="94">
        <f>ROUND($I476*SUMIFS(Exceedance[Exceedance Profile],Exceedance[Month],'VER Hourly QC'!EQ$1,Exceedance[Hour Ending],'VER Hourly QC'!EQ$2,Exceedance[Technology],'VER Hourly QC'!$D476,Exceedance[Region],'VER Hourly QC'!$G476),2)</f>
        <v>0.56999999999999995</v>
      </c>
      <c r="ER476" s="94">
        <f>ROUND($I476*SUMIFS(Exceedance[Exceedance Profile],Exceedance[Month],'VER Hourly QC'!ER$1,Exceedance[Hour Ending],'VER Hourly QC'!ER$2,Exceedance[Technology],'VER Hourly QC'!$D476,Exceedance[Region],'VER Hourly QC'!$G476),2)</f>
        <v>0.16</v>
      </c>
      <c r="ES476" s="94">
        <f>ROUND($I476*SUMIFS(Exceedance[Exceedance Profile],Exceedance[Month],'VER Hourly QC'!ES$1,Exceedance[Hour Ending],'VER Hourly QC'!ES$2,Exceedance[Technology],'VER Hourly QC'!$D476,Exceedance[Region],'VER Hourly QC'!$G476),2)</f>
        <v>0</v>
      </c>
      <c r="ET476" s="94">
        <f>ROUND($I476*SUMIFS(Exceedance[Exceedance Profile],Exceedance[Month],'VER Hourly QC'!ET$1,Exceedance[Hour Ending],'VER Hourly QC'!ET$2,Exceedance[Technology],'VER Hourly QC'!$D476,Exceedance[Region],'VER Hourly QC'!$G476),2)</f>
        <v>0</v>
      </c>
      <c r="EU476" s="94">
        <f>ROUND($I476*SUMIFS(Exceedance[Exceedance Profile],Exceedance[Month],'VER Hourly QC'!EU$1,Exceedance[Hour Ending],'VER Hourly QC'!EU$2,Exceedance[Technology],'VER Hourly QC'!$D476,Exceedance[Region],'VER Hourly QC'!$G476),2)</f>
        <v>0</v>
      </c>
      <c r="EV476" s="94">
        <f>ROUND($I476*SUMIFS(Exceedance[Exceedance Profile],Exceedance[Month],'VER Hourly QC'!EV$1,Exceedance[Hour Ending],'VER Hourly QC'!EV$2,Exceedance[Technology],'VER Hourly QC'!$D476,Exceedance[Region],'VER Hourly QC'!$G476),2)</f>
        <v>0</v>
      </c>
      <c r="EW476" s="94">
        <f>ROUND($I476*SUMIFS(Exceedance[Exceedance Profile],Exceedance[Month],'VER Hourly QC'!EW$1,Exceedance[Hour Ending],'VER Hourly QC'!EW$2,Exceedance[Technology],'VER Hourly QC'!$D476,Exceedance[Region],'VER Hourly QC'!$G476),2)</f>
        <v>0</v>
      </c>
      <c r="EX476" s="94">
        <f>ROUND($I476*SUMIFS(Exceedance[Exceedance Profile],Exceedance[Month],'VER Hourly QC'!EX$1,Exceedance[Hour Ending],'VER Hourly QC'!EX$2,Exceedance[Technology],'VER Hourly QC'!$D476,Exceedance[Region],'VER Hourly QC'!$G476),2)</f>
        <v>0</v>
      </c>
      <c r="EY476" s="94">
        <f>ROUND($I476*SUMIFS(Exceedance[Exceedance Profile],Exceedance[Month],'VER Hourly QC'!EY$1,Exceedance[Hour Ending],'VER Hourly QC'!EY$2,Exceedance[Technology],'VER Hourly QC'!$D476,Exceedance[Region],'VER Hourly QC'!$G476),2)</f>
        <v>0</v>
      </c>
      <c r="EZ476" s="94">
        <f>ROUND($I476*SUMIFS(Exceedance[Exceedance Profile],Exceedance[Month],'VER Hourly QC'!EZ$1,Exceedance[Hour Ending],'VER Hourly QC'!EZ$2,Exceedance[Technology],'VER Hourly QC'!$D476,Exceedance[Region],'VER Hourly QC'!$G476),2)</f>
        <v>0</v>
      </c>
      <c r="FA476" s="94">
        <f>ROUND($I476*SUMIFS(Exceedance[Exceedance Profile],Exceedance[Month],'VER Hourly QC'!FA$1,Exceedance[Hour Ending],'VER Hourly QC'!FA$2,Exceedance[Technology],'VER Hourly QC'!$D476,Exceedance[Region],'VER Hourly QC'!$G476),2)</f>
        <v>0</v>
      </c>
      <c r="FB476" s="94">
        <f>ROUND($I476*SUMIFS(Exceedance[Exceedance Profile],Exceedance[Month],'VER Hourly QC'!FB$1,Exceedance[Hour Ending],'VER Hourly QC'!FB$2,Exceedance[Technology],'VER Hourly QC'!$D476,Exceedance[Region],'VER Hourly QC'!$G476),2)</f>
        <v>0</v>
      </c>
      <c r="FC476" s="94">
        <f>ROUND($I476*SUMIFS(Exceedance[Exceedance Profile],Exceedance[Month],'VER Hourly QC'!FC$1,Exceedance[Hour Ending],'VER Hourly QC'!FC$2,Exceedance[Technology],'VER Hourly QC'!$D476,Exceedance[Region],'VER Hourly QC'!$G476),2)</f>
        <v>0.06</v>
      </c>
      <c r="FD476" s="94">
        <f>ROUND($I476*SUMIFS(Exceedance[Exceedance Profile],Exceedance[Month],'VER Hourly QC'!FD$1,Exceedance[Hour Ending],'VER Hourly QC'!FD$2,Exceedance[Technology],'VER Hourly QC'!$D476,Exceedance[Region],'VER Hourly QC'!$G476),2)</f>
        <v>0.46</v>
      </c>
      <c r="FE476" s="94">
        <f>ROUND($I476*SUMIFS(Exceedance[Exceedance Profile],Exceedance[Month],'VER Hourly QC'!FE$1,Exceedance[Hour Ending],'VER Hourly QC'!FE$2,Exceedance[Technology],'VER Hourly QC'!$D476,Exceedance[Region],'VER Hourly QC'!$G476),2)</f>
        <v>0.86</v>
      </c>
      <c r="FF476" s="94">
        <f>ROUND($I476*SUMIFS(Exceedance[Exceedance Profile],Exceedance[Month],'VER Hourly QC'!FF$1,Exceedance[Hour Ending],'VER Hourly QC'!FF$2,Exceedance[Technology],'VER Hourly QC'!$D476,Exceedance[Region],'VER Hourly QC'!$G476),2)</f>
        <v>1.0900000000000001</v>
      </c>
      <c r="FG476" s="94">
        <f>ROUND($I476*SUMIFS(Exceedance[Exceedance Profile],Exceedance[Month],'VER Hourly QC'!FG$1,Exceedance[Hour Ending],'VER Hourly QC'!FG$2,Exceedance[Technology],'VER Hourly QC'!$D476,Exceedance[Region],'VER Hourly QC'!$G476),2)</f>
        <v>1.2</v>
      </c>
      <c r="FH476" s="94">
        <f>ROUND($I476*SUMIFS(Exceedance[Exceedance Profile],Exceedance[Month],'VER Hourly QC'!FH$1,Exceedance[Hour Ending],'VER Hourly QC'!FH$2,Exceedance[Technology],'VER Hourly QC'!$D476,Exceedance[Region],'VER Hourly QC'!$G476),2)</f>
        <v>1.27</v>
      </c>
      <c r="FI476" s="94">
        <f>ROUND($I476*SUMIFS(Exceedance[Exceedance Profile],Exceedance[Month],'VER Hourly QC'!FI$1,Exceedance[Hour Ending],'VER Hourly QC'!FI$2,Exceedance[Technology],'VER Hourly QC'!$D476,Exceedance[Region],'VER Hourly QC'!$G476),2)</f>
        <v>1.29</v>
      </c>
      <c r="FJ476" s="94">
        <f>ROUND($I476*SUMIFS(Exceedance[Exceedance Profile],Exceedance[Month],'VER Hourly QC'!FJ$1,Exceedance[Hour Ending],'VER Hourly QC'!FJ$2,Exceedance[Technology],'VER Hourly QC'!$D476,Exceedance[Region],'VER Hourly QC'!$G476),2)</f>
        <v>1.28</v>
      </c>
      <c r="FK476" s="94">
        <f>ROUND($I476*SUMIFS(Exceedance[Exceedance Profile],Exceedance[Month],'VER Hourly QC'!FK$1,Exceedance[Hour Ending],'VER Hourly QC'!FK$2,Exceedance[Technology],'VER Hourly QC'!$D476,Exceedance[Region],'VER Hourly QC'!$G476),2)</f>
        <v>1.26</v>
      </c>
      <c r="FL476" s="94">
        <f>ROUND($I476*SUMIFS(Exceedance[Exceedance Profile],Exceedance[Month],'VER Hourly QC'!FL$1,Exceedance[Hour Ending],'VER Hourly QC'!FL$2,Exceedance[Technology],'VER Hourly QC'!$D476,Exceedance[Region],'VER Hourly QC'!$G476),2)</f>
        <v>1.2</v>
      </c>
      <c r="FM476" s="94">
        <f>ROUND($I476*SUMIFS(Exceedance[Exceedance Profile],Exceedance[Month],'VER Hourly QC'!FM$1,Exceedance[Hour Ending],'VER Hourly QC'!FM$2,Exceedance[Technology],'VER Hourly QC'!$D476,Exceedance[Region],'VER Hourly QC'!$G476),2)</f>
        <v>1.1000000000000001</v>
      </c>
      <c r="FN476" s="94">
        <f>ROUND($I476*SUMIFS(Exceedance[Exceedance Profile],Exceedance[Month],'VER Hourly QC'!FN$1,Exceedance[Hour Ending],'VER Hourly QC'!FN$2,Exceedance[Technology],'VER Hourly QC'!$D476,Exceedance[Region],'VER Hourly QC'!$G476),2)</f>
        <v>0.9</v>
      </c>
      <c r="FO476" s="94">
        <f>ROUND($I476*SUMIFS(Exceedance[Exceedance Profile],Exceedance[Month],'VER Hourly QC'!FO$1,Exceedance[Hour Ending],'VER Hourly QC'!FO$2,Exceedance[Technology],'VER Hourly QC'!$D476,Exceedance[Region],'VER Hourly QC'!$G476),2)</f>
        <v>0.56000000000000005</v>
      </c>
      <c r="FP476" s="94">
        <f>ROUND($I476*SUMIFS(Exceedance[Exceedance Profile],Exceedance[Month],'VER Hourly QC'!FP$1,Exceedance[Hour Ending],'VER Hourly QC'!FP$2,Exceedance[Technology],'VER Hourly QC'!$D476,Exceedance[Region],'VER Hourly QC'!$G476),2)</f>
        <v>0.12</v>
      </c>
      <c r="FQ476" s="94">
        <f>ROUND($I476*SUMIFS(Exceedance[Exceedance Profile],Exceedance[Month],'VER Hourly QC'!FQ$1,Exceedance[Hour Ending],'VER Hourly QC'!FQ$2,Exceedance[Technology],'VER Hourly QC'!$D476,Exceedance[Region],'VER Hourly QC'!$G476),2)</f>
        <v>0</v>
      </c>
      <c r="FR476" s="94">
        <f>ROUND($I476*SUMIFS(Exceedance[Exceedance Profile],Exceedance[Month],'VER Hourly QC'!FR$1,Exceedance[Hour Ending],'VER Hourly QC'!FR$2,Exceedance[Technology],'VER Hourly QC'!$D476,Exceedance[Region],'VER Hourly QC'!$G476),2)</f>
        <v>0</v>
      </c>
      <c r="FS476" s="94">
        <f>ROUND($I476*SUMIFS(Exceedance[Exceedance Profile],Exceedance[Month],'VER Hourly QC'!FS$1,Exceedance[Hour Ending],'VER Hourly QC'!FS$2,Exceedance[Technology],'VER Hourly QC'!$D476,Exceedance[Region],'VER Hourly QC'!$G476),2)</f>
        <v>0</v>
      </c>
      <c r="FT476" s="94">
        <f>ROUND($I476*SUMIFS(Exceedance[Exceedance Profile],Exceedance[Month],'VER Hourly QC'!FT$1,Exceedance[Hour Ending],'VER Hourly QC'!FT$2,Exceedance[Technology],'VER Hourly QC'!$D476,Exceedance[Region],'VER Hourly QC'!$G476),2)</f>
        <v>0</v>
      </c>
      <c r="FU476" s="94">
        <f>ROUND($I476*SUMIFS(Exceedance[Exceedance Profile],Exceedance[Month],'VER Hourly QC'!FU$1,Exceedance[Hour Ending],'VER Hourly QC'!FU$2,Exceedance[Technology],'VER Hourly QC'!$D476,Exceedance[Region],'VER Hourly QC'!$G476),2)</f>
        <v>0</v>
      </c>
      <c r="FV476" s="94">
        <f>ROUND($I476*SUMIFS(Exceedance[Exceedance Profile],Exceedance[Month],'VER Hourly QC'!FV$1,Exceedance[Hour Ending],'VER Hourly QC'!FV$2,Exceedance[Technology],'VER Hourly QC'!$D476,Exceedance[Region],'VER Hourly QC'!$G476),2)</f>
        <v>0</v>
      </c>
      <c r="FW476" s="94">
        <f>ROUND($I476*SUMIFS(Exceedance[Exceedance Profile],Exceedance[Month],'VER Hourly QC'!FW$1,Exceedance[Hour Ending],'VER Hourly QC'!FW$2,Exceedance[Technology],'VER Hourly QC'!$D476,Exceedance[Region],'VER Hourly QC'!$G476),2)</f>
        <v>0</v>
      </c>
      <c r="FX476" s="94">
        <f>ROUND($I476*SUMIFS(Exceedance[Exceedance Profile],Exceedance[Month],'VER Hourly QC'!FX$1,Exceedance[Hour Ending],'VER Hourly QC'!FX$2,Exceedance[Technology],'VER Hourly QC'!$D476,Exceedance[Region],'VER Hourly QC'!$G476),2)</f>
        <v>0</v>
      </c>
      <c r="FY476" s="94">
        <f>ROUND($I476*SUMIFS(Exceedance[Exceedance Profile],Exceedance[Month],'VER Hourly QC'!FY$1,Exceedance[Hour Ending],'VER Hourly QC'!FY$2,Exceedance[Technology],'VER Hourly QC'!$D476,Exceedance[Region],'VER Hourly QC'!$G476),2)</f>
        <v>0</v>
      </c>
      <c r="FZ476" s="94">
        <f>ROUND($I476*SUMIFS(Exceedance[Exceedance Profile],Exceedance[Month],'VER Hourly QC'!FZ$1,Exceedance[Hour Ending],'VER Hourly QC'!FZ$2,Exceedance[Technology],'VER Hourly QC'!$D476,Exceedance[Region],'VER Hourly QC'!$G476),2)</f>
        <v>0</v>
      </c>
      <c r="GA476" s="94">
        <f>ROUND($I476*SUMIFS(Exceedance[Exceedance Profile],Exceedance[Month],'VER Hourly QC'!GA$1,Exceedance[Hour Ending],'VER Hourly QC'!GA$2,Exceedance[Technology],'VER Hourly QC'!$D476,Exceedance[Region],'VER Hourly QC'!$G476),2)</f>
        <v>0.01</v>
      </c>
      <c r="GB476" s="94">
        <f>ROUND($I476*SUMIFS(Exceedance[Exceedance Profile],Exceedance[Month],'VER Hourly QC'!GB$1,Exceedance[Hour Ending],'VER Hourly QC'!GB$2,Exceedance[Technology],'VER Hourly QC'!$D476,Exceedance[Region],'VER Hourly QC'!$G476),2)</f>
        <v>0.28000000000000003</v>
      </c>
      <c r="GC476" s="94">
        <f>ROUND($I476*SUMIFS(Exceedance[Exceedance Profile],Exceedance[Month],'VER Hourly QC'!GC$1,Exceedance[Hour Ending],'VER Hourly QC'!GC$2,Exceedance[Technology],'VER Hourly QC'!$D476,Exceedance[Region],'VER Hourly QC'!$G476),2)</f>
        <v>0.73</v>
      </c>
      <c r="GD476" s="94">
        <f>ROUND($I476*SUMIFS(Exceedance[Exceedance Profile],Exceedance[Month],'VER Hourly QC'!GD$1,Exceedance[Hour Ending],'VER Hourly QC'!GD$2,Exceedance[Technology],'VER Hourly QC'!$D476,Exceedance[Region],'VER Hourly QC'!$G476),2)</f>
        <v>0.99</v>
      </c>
      <c r="GE476" s="94">
        <f>ROUND($I476*SUMIFS(Exceedance[Exceedance Profile],Exceedance[Month],'VER Hourly QC'!GE$1,Exceedance[Hour Ending],'VER Hourly QC'!GE$2,Exceedance[Technology],'VER Hourly QC'!$D476,Exceedance[Region],'VER Hourly QC'!$G476),2)</f>
        <v>1.1100000000000001</v>
      </c>
      <c r="GF476" s="94">
        <f>ROUND($I476*SUMIFS(Exceedance[Exceedance Profile],Exceedance[Month],'VER Hourly QC'!GF$1,Exceedance[Hour Ending],'VER Hourly QC'!GF$2,Exceedance[Technology],'VER Hourly QC'!$D476,Exceedance[Region],'VER Hourly QC'!$G476),2)</f>
        <v>1.19</v>
      </c>
      <c r="GG476" s="94">
        <f>ROUND($I476*SUMIFS(Exceedance[Exceedance Profile],Exceedance[Month],'VER Hourly QC'!GG$1,Exceedance[Hour Ending],'VER Hourly QC'!GG$2,Exceedance[Technology],'VER Hourly QC'!$D476,Exceedance[Region],'VER Hourly QC'!$G476),2)</f>
        <v>1.23</v>
      </c>
      <c r="GH476" s="94">
        <f>ROUND($I476*SUMIFS(Exceedance[Exceedance Profile],Exceedance[Month],'VER Hourly QC'!GH$1,Exceedance[Hour Ending],'VER Hourly QC'!GH$2,Exceedance[Technology],'VER Hourly QC'!$D476,Exceedance[Region],'VER Hourly QC'!$G476),2)</f>
        <v>1.22</v>
      </c>
      <c r="GI476" s="94">
        <f>ROUND($I476*SUMIFS(Exceedance[Exceedance Profile],Exceedance[Month],'VER Hourly QC'!GI$1,Exceedance[Hour Ending],'VER Hourly QC'!GI$2,Exceedance[Technology],'VER Hourly QC'!$D476,Exceedance[Region],'VER Hourly QC'!$G476),2)</f>
        <v>1.21</v>
      </c>
      <c r="GJ476" s="94">
        <f>ROUND($I476*SUMIFS(Exceedance[Exceedance Profile],Exceedance[Month],'VER Hourly QC'!GJ$1,Exceedance[Hour Ending],'VER Hourly QC'!GJ$2,Exceedance[Technology],'VER Hourly QC'!$D476,Exceedance[Region],'VER Hourly QC'!$G476),2)</f>
        <v>1.1499999999999999</v>
      </c>
      <c r="GK476" s="94">
        <f>ROUND($I476*SUMIFS(Exceedance[Exceedance Profile],Exceedance[Month],'VER Hourly QC'!GK$1,Exceedance[Hour Ending],'VER Hourly QC'!GK$2,Exceedance[Technology],'VER Hourly QC'!$D476,Exceedance[Region],'VER Hourly QC'!$G476),2)</f>
        <v>1.01</v>
      </c>
      <c r="GL476" s="94">
        <f>ROUND($I476*SUMIFS(Exceedance[Exceedance Profile],Exceedance[Month],'VER Hourly QC'!GL$1,Exceedance[Hour Ending],'VER Hourly QC'!GL$2,Exceedance[Technology],'VER Hourly QC'!$D476,Exceedance[Region],'VER Hourly QC'!$G476),2)</f>
        <v>0.75</v>
      </c>
      <c r="GM476" s="94">
        <f>ROUND($I476*SUMIFS(Exceedance[Exceedance Profile],Exceedance[Month],'VER Hourly QC'!GM$1,Exceedance[Hour Ending],'VER Hourly QC'!GM$2,Exceedance[Technology],'VER Hourly QC'!$D476,Exceedance[Region],'VER Hourly QC'!$G476),2)</f>
        <v>0.3</v>
      </c>
      <c r="GN476" s="94">
        <f>ROUND($I476*SUMIFS(Exceedance[Exceedance Profile],Exceedance[Month],'VER Hourly QC'!GN$1,Exceedance[Hour Ending],'VER Hourly QC'!GN$2,Exceedance[Technology],'VER Hourly QC'!$D476,Exceedance[Region],'VER Hourly QC'!$G476),2)</f>
        <v>0.02</v>
      </c>
      <c r="GO476" s="94">
        <f>ROUND($I476*SUMIFS(Exceedance[Exceedance Profile],Exceedance[Month],'VER Hourly QC'!GO$1,Exceedance[Hour Ending],'VER Hourly QC'!GO$2,Exceedance[Technology],'VER Hourly QC'!$D476,Exceedance[Region],'VER Hourly QC'!$G476),2)</f>
        <v>0</v>
      </c>
      <c r="GP476" s="94">
        <f>ROUND($I476*SUMIFS(Exceedance[Exceedance Profile],Exceedance[Month],'VER Hourly QC'!GP$1,Exceedance[Hour Ending],'VER Hourly QC'!GP$2,Exceedance[Technology],'VER Hourly QC'!$D476,Exceedance[Region],'VER Hourly QC'!$G476),2)</f>
        <v>0</v>
      </c>
      <c r="GQ476" s="94">
        <f>ROUND($I476*SUMIFS(Exceedance[Exceedance Profile],Exceedance[Month],'VER Hourly QC'!GQ$1,Exceedance[Hour Ending],'VER Hourly QC'!GQ$2,Exceedance[Technology],'VER Hourly QC'!$D476,Exceedance[Region],'VER Hourly QC'!$G476),2)</f>
        <v>0</v>
      </c>
      <c r="GR476" s="94">
        <f>ROUND($I476*SUMIFS(Exceedance[Exceedance Profile],Exceedance[Month],'VER Hourly QC'!GR$1,Exceedance[Hour Ending],'VER Hourly QC'!GR$2,Exceedance[Technology],'VER Hourly QC'!$D476,Exceedance[Region],'VER Hourly QC'!$G476),2)</f>
        <v>0</v>
      </c>
      <c r="GS476" s="94">
        <f>ROUND($I476*SUMIFS(Exceedance[Exceedance Profile],Exceedance[Month],'VER Hourly QC'!GS$1,Exceedance[Hour Ending],'VER Hourly QC'!GS$2,Exceedance[Technology],'VER Hourly QC'!$D476,Exceedance[Region],'VER Hourly QC'!$G476),2)</f>
        <v>0</v>
      </c>
      <c r="GT476" s="94">
        <f>ROUND($I476*SUMIFS(Exceedance[Exceedance Profile],Exceedance[Month],'VER Hourly QC'!GT$1,Exceedance[Hour Ending],'VER Hourly QC'!GT$2,Exceedance[Technology],'VER Hourly QC'!$D476,Exceedance[Region],'VER Hourly QC'!$G476),2)</f>
        <v>0</v>
      </c>
      <c r="GU476" s="94">
        <f>ROUND($I476*SUMIFS(Exceedance[Exceedance Profile],Exceedance[Month],'VER Hourly QC'!GU$1,Exceedance[Hour Ending],'VER Hourly QC'!GU$2,Exceedance[Technology],'VER Hourly QC'!$D476,Exceedance[Region],'VER Hourly QC'!$G476),2)</f>
        <v>0</v>
      </c>
      <c r="GV476" s="94">
        <f>ROUND($I476*SUMIFS(Exceedance[Exceedance Profile],Exceedance[Month],'VER Hourly QC'!GV$1,Exceedance[Hour Ending],'VER Hourly QC'!GV$2,Exceedance[Technology],'VER Hourly QC'!$D476,Exceedance[Region],'VER Hourly QC'!$G476),2)</f>
        <v>0</v>
      </c>
      <c r="GW476" s="94">
        <f>ROUND($I476*SUMIFS(Exceedance[Exceedance Profile],Exceedance[Month],'VER Hourly QC'!GW$1,Exceedance[Hour Ending],'VER Hourly QC'!GW$2,Exceedance[Technology],'VER Hourly QC'!$D476,Exceedance[Region],'VER Hourly QC'!$G476),2)</f>
        <v>0</v>
      </c>
      <c r="GX476" s="94">
        <f>ROUND($I476*SUMIFS(Exceedance[Exceedance Profile],Exceedance[Month],'VER Hourly QC'!GX$1,Exceedance[Hour Ending],'VER Hourly QC'!GX$2,Exceedance[Technology],'VER Hourly QC'!$D476,Exceedance[Region],'VER Hourly QC'!$G476),2)</f>
        <v>0</v>
      </c>
      <c r="GY476" s="94">
        <f>ROUND($I476*SUMIFS(Exceedance[Exceedance Profile],Exceedance[Month],'VER Hourly QC'!GY$1,Exceedance[Hour Ending],'VER Hourly QC'!GY$2,Exceedance[Technology],'VER Hourly QC'!$D476,Exceedance[Region],'VER Hourly QC'!$G476),2)</f>
        <v>0</v>
      </c>
      <c r="GZ476" s="94">
        <f>ROUND($I476*SUMIFS(Exceedance[Exceedance Profile],Exceedance[Month],'VER Hourly QC'!GZ$1,Exceedance[Hour Ending],'VER Hourly QC'!GZ$2,Exceedance[Technology],'VER Hourly QC'!$D476,Exceedance[Region],'VER Hourly QC'!$G476),2)</f>
        <v>0.19</v>
      </c>
      <c r="HA476" s="94">
        <f>ROUND($I476*SUMIFS(Exceedance[Exceedance Profile],Exceedance[Month],'VER Hourly QC'!HA$1,Exceedance[Hour Ending],'VER Hourly QC'!HA$2,Exceedance[Technology],'VER Hourly QC'!$D476,Exceedance[Region],'VER Hourly QC'!$G476),2)</f>
        <v>0.71</v>
      </c>
      <c r="HB476" s="94">
        <f>ROUND($I476*SUMIFS(Exceedance[Exceedance Profile],Exceedance[Month],'VER Hourly QC'!HB$1,Exceedance[Hour Ending],'VER Hourly QC'!HB$2,Exceedance[Technology],'VER Hourly QC'!$D476,Exceedance[Region],'VER Hourly QC'!$G476),2)</f>
        <v>1.03</v>
      </c>
      <c r="HC476" s="94">
        <f>ROUND($I476*SUMIFS(Exceedance[Exceedance Profile],Exceedance[Month],'VER Hourly QC'!HC$1,Exceedance[Hour Ending],'VER Hourly QC'!HC$2,Exceedance[Technology],'VER Hourly QC'!$D476,Exceedance[Region],'VER Hourly QC'!$G476),2)</f>
        <v>1.1499999999999999</v>
      </c>
      <c r="HD476" s="94">
        <f>ROUND($I476*SUMIFS(Exceedance[Exceedance Profile],Exceedance[Month],'VER Hourly QC'!HD$1,Exceedance[Hour Ending],'VER Hourly QC'!HD$2,Exceedance[Technology],'VER Hourly QC'!$D476,Exceedance[Region],'VER Hourly QC'!$G476),2)</f>
        <v>1.21</v>
      </c>
      <c r="HE476" s="94">
        <f>ROUND($I476*SUMIFS(Exceedance[Exceedance Profile],Exceedance[Month],'VER Hourly QC'!HE$1,Exceedance[Hour Ending],'VER Hourly QC'!HE$2,Exceedance[Technology],'VER Hourly QC'!$D476,Exceedance[Region],'VER Hourly QC'!$G476),2)</f>
        <v>1.23</v>
      </c>
      <c r="HF476" s="94">
        <f>ROUND($I476*SUMIFS(Exceedance[Exceedance Profile],Exceedance[Month],'VER Hourly QC'!HF$1,Exceedance[Hour Ending],'VER Hourly QC'!HF$2,Exceedance[Technology],'VER Hourly QC'!$D476,Exceedance[Region],'VER Hourly QC'!$G476),2)</f>
        <v>1.22</v>
      </c>
      <c r="HG476" s="94">
        <f>ROUND($I476*SUMIFS(Exceedance[Exceedance Profile],Exceedance[Month],'VER Hourly QC'!HG$1,Exceedance[Hour Ending],'VER Hourly QC'!HG$2,Exceedance[Technology],'VER Hourly QC'!$D476,Exceedance[Region],'VER Hourly QC'!$G476),2)</f>
        <v>1.2</v>
      </c>
      <c r="HH476" s="94">
        <f>ROUND($I476*SUMIFS(Exceedance[Exceedance Profile],Exceedance[Month],'VER Hourly QC'!HH$1,Exceedance[Hour Ending],'VER Hourly QC'!HH$2,Exceedance[Technology],'VER Hourly QC'!$D476,Exceedance[Region],'VER Hourly QC'!$G476),2)</f>
        <v>1.1399999999999999</v>
      </c>
      <c r="HI476" s="94">
        <f>ROUND($I476*SUMIFS(Exceedance[Exceedance Profile],Exceedance[Month],'VER Hourly QC'!HI$1,Exceedance[Hour Ending],'VER Hourly QC'!HI$2,Exceedance[Technology],'VER Hourly QC'!$D476,Exceedance[Region],'VER Hourly QC'!$G476),2)</f>
        <v>0.99</v>
      </c>
      <c r="HJ476" s="94">
        <f>ROUND($I476*SUMIFS(Exceedance[Exceedance Profile],Exceedance[Month],'VER Hourly QC'!HJ$1,Exceedance[Hour Ending],'VER Hourly QC'!HJ$2,Exceedance[Technology],'VER Hourly QC'!$D476,Exceedance[Region],'VER Hourly QC'!$G476),2)</f>
        <v>0.6</v>
      </c>
      <c r="HK476" s="94">
        <f>ROUND($I476*SUMIFS(Exceedance[Exceedance Profile],Exceedance[Month],'VER Hourly QC'!HK$1,Exceedance[Hour Ending],'VER Hourly QC'!HK$2,Exceedance[Technology],'VER Hourly QC'!$D476,Exceedance[Region],'VER Hourly QC'!$G476),2)</f>
        <v>0.13</v>
      </c>
      <c r="HL476" s="94">
        <f>ROUND($I476*SUMIFS(Exceedance[Exceedance Profile],Exceedance[Month],'VER Hourly QC'!HL$1,Exceedance[Hour Ending],'VER Hourly QC'!HL$2,Exceedance[Technology],'VER Hourly QC'!$D476,Exceedance[Region],'VER Hourly QC'!$G476),2)</f>
        <v>0</v>
      </c>
      <c r="HM476" s="94">
        <f>ROUND($I476*SUMIFS(Exceedance[Exceedance Profile],Exceedance[Month],'VER Hourly QC'!HM$1,Exceedance[Hour Ending],'VER Hourly QC'!HM$2,Exceedance[Technology],'VER Hourly QC'!$D476,Exceedance[Region],'VER Hourly QC'!$G476),2)</f>
        <v>0</v>
      </c>
      <c r="HN476" s="94">
        <f>ROUND($I476*SUMIFS(Exceedance[Exceedance Profile],Exceedance[Month],'VER Hourly QC'!HN$1,Exceedance[Hour Ending],'VER Hourly QC'!HN$2,Exceedance[Technology],'VER Hourly QC'!$D476,Exceedance[Region],'VER Hourly QC'!$G476),2)</f>
        <v>0</v>
      </c>
      <c r="HO476" s="94">
        <f>ROUND($I476*SUMIFS(Exceedance[Exceedance Profile],Exceedance[Month],'VER Hourly QC'!HO$1,Exceedance[Hour Ending],'VER Hourly QC'!HO$2,Exceedance[Technology],'VER Hourly QC'!$D476,Exceedance[Region],'VER Hourly QC'!$G476),2)</f>
        <v>0</v>
      </c>
      <c r="HP476" s="94">
        <f>ROUND($I476*SUMIFS(Exceedance[Exceedance Profile],Exceedance[Month],'VER Hourly QC'!HP$1,Exceedance[Hour Ending],'VER Hourly QC'!HP$2,Exceedance[Technology],'VER Hourly QC'!$D476,Exceedance[Region],'VER Hourly QC'!$G476),2)</f>
        <v>0</v>
      </c>
      <c r="HQ476" s="94">
        <f>ROUND($I476*SUMIFS(Exceedance[Exceedance Profile],Exceedance[Month],'VER Hourly QC'!HQ$1,Exceedance[Hour Ending],'VER Hourly QC'!HQ$2,Exceedance[Technology],'VER Hourly QC'!$D476,Exceedance[Region],'VER Hourly QC'!$G476),2)</f>
        <v>0</v>
      </c>
      <c r="HR476" s="94">
        <f>ROUND($I476*SUMIFS(Exceedance[Exceedance Profile],Exceedance[Month],'VER Hourly QC'!HR$1,Exceedance[Hour Ending],'VER Hourly QC'!HR$2,Exceedance[Technology],'VER Hourly QC'!$D476,Exceedance[Region],'VER Hourly QC'!$G476),2)</f>
        <v>0</v>
      </c>
      <c r="HS476" s="94">
        <f>ROUND($I476*SUMIFS(Exceedance[Exceedance Profile],Exceedance[Month],'VER Hourly QC'!HS$1,Exceedance[Hour Ending],'VER Hourly QC'!HS$2,Exceedance[Technology],'VER Hourly QC'!$D476,Exceedance[Region],'VER Hourly QC'!$G476),2)</f>
        <v>0</v>
      </c>
      <c r="HT476" s="94">
        <f>ROUND($I476*SUMIFS(Exceedance[Exceedance Profile],Exceedance[Month],'VER Hourly QC'!HT$1,Exceedance[Hour Ending],'VER Hourly QC'!HT$2,Exceedance[Technology],'VER Hourly QC'!$D476,Exceedance[Region],'VER Hourly QC'!$G476),2)</f>
        <v>0</v>
      </c>
      <c r="HU476" s="94">
        <f>ROUND($I476*SUMIFS(Exceedance[Exceedance Profile],Exceedance[Month],'VER Hourly QC'!HU$1,Exceedance[Hour Ending],'VER Hourly QC'!HU$2,Exceedance[Technology],'VER Hourly QC'!$D476,Exceedance[Region],'VER Hourly QC'!$G476),2)</f>
        <v>0</v>
      </c>
      <c r="HV476" s="94">
        <f>ROUND($I476*SUMIFS(Exceedance[Exceedance Profile],Exceedance[Month],'VER Hourly QC'!HV$1,Exceedance[Hour Ending],'VER Hourly QC'!HV$2,Exceedance[Technology],'VER Hourly QC'!$D476,Exceedance[Region],'VER Hourly QC'!$G476),2)</f>
        <v>0</v>
      </c>
      <c r="HW476" s="94">
        <f>ROUND($I476*SUMIFS(Exceedance[Exceedance Profile],Exceedance[Month],'VER Hourly QC'!HW$1,Exceedance[Hour Ending],'VER Hourly QC'!HW$2,Exceedance[Technology],'VER Hourly QC'!$D476,Exceedance[Region],'VER Hourly QC'!$G476),2)</f>
        <v>0</v>
      </c>
      <c r="HX476" s="94">
        <f>ROUND($I476*SUMIFS(Exceedance[Exceedance Profile],Exceedance[Month],'VER Hourly QC'!HX$1,Exceedance[Hour Ending],'VER Hourly QC'!HX$2,Exceedance[Technology],'VER Hourly QC'!$D476,Exceedance[Region],'VER Hourly QC'!$G476),2)</f>
        <v>7.0000000000000007E-2</v>
      </c>
      <c r="HY476" s="94">
        <f>ROUND($I476*SUMIFS(Exceedance[Exceedance Profile],Exceedance[Month],'VER Hourly QC'!HY$1,Exceedance[Hour Ending],'VER Hourly QC'!HY$2,Exceedance[Technology],'VER Hourly QC'!$D476,Exceedance[Region],'VER Hourly QC'!$G476),2)</f>
        <v>0.51</v>
      </c>
      <c r="HZ476" s="94">
        <f>ROUND($I476*SUMIFS(Exceedance[Exceedance Profile],Exceedance[Month],'VER Hourly QC'!HZ$1,Exceedance[Hour Ending],'VER Hourly QC'!HZ$2,Exceedance[Technology],'VER Hourly QC'!$D476,Exceedance[Region],'VER Hourly QC'!$G476),2)</f>
        <v>0.89</v>
      </c>
      <c r="IA476" s="94">
        <f>ROUND($I476*SUMIFS(Exceedance[Exceedance Profile],Exceedance[Month],'VER Hourly QC'!IA$1,Exceedance[Hour Ending],'VER Hourly QC'!IA$2,Exceedance[Technology],'VER Hourly QC'!$D476,Exceedance[Region],'VER Hourly QC'!$G476),2)</f>
        <v>1.04</v>
      </c>
      <c r="IB476" s="94">
        <f>ROUND($I476*SUMIFS(Exceedance[Exceedance Profile],Exceedance[Month],'VER Hourly QC'!IB$1,Exceedance[Hour Ending],'VER Hourly QC'!IB$2,Exceedance[Technology],'VER Hourly QC'!$D476,Exceedance[Region],'VER Hourly QC'!$G476),2)</f>
        <v>1.06</v>
      </c>
      <c r="IC476" s="94">
        <f>ROUND($I476*SUMIFS(Exceedance[Exceedance Profile],Exceedance[Month],'VER Hourly QC'!IC$1,Exceedance[Hour Ending],'VER Hourly QC'!IC$2,Exceedance[Technology],'VER Hourly QC'!$D476,Exceedance[Region],'VER Hourly QC'!$G476),2)</f>
        <v>1.07</v>
      </c>
      <c r="ID476" s="94">
        <f>ROUND($I476*SUMIFS(Exceedance[Exceedance Profile],Exceedance[Month],'VER Hourly QC'!ID$1,Exceedance[Hour Ending],'VER Hourly QC'!ID$2,Exceedance[Technology],'VER Hourly QC'!$D476,Exceedance[Region],'VER Hourly QC'!$G476),2)</f>
        <v>1.07</v>
      </c>
      <c r="IE476" s="94">
        <f>ROUND($I476*SUMIFS(Exceedance[Exceedance Profile],Exceedance[Month],'VER Hourly QC'!IE$1,Exceedance[Hour Ending],'VER Hourly QC'!IE$2,Exceedance[Technology],'VER Hourly QC'!$D476,Exceedance[Region],'VER Hourly QC'!$G476),2)</f>
        <v>1.06</v>
      </c>
      <c r="IF476" s="94">
        <f>ROUND($I476*SUMIFS(Exceedance[Exceedance Profile],Exceedance[Month],'VER Hourly QC'!IF$1,Exceedance[Hour Ending],'VER Hourly QC'!IF$2,Exceedance[Technology],'VER Hourly QC'!$D476,Exceedance[Region],'VER Hourly QC'!$G476),2)</f>
        <v>0.97</v>
      </c>
      <c r="IG476" s="94">
        <f>ROUND($I476*SUMIFS(Exceedance[Exceedance Profile],Exceedance[Month],'VER Hourly QC'!IG$1,Exceedance[Hour Ending],'VER Hourly QC'!IG$2,Exceedance[Technology],'VER Hourly QC'!$D476,Exceedance[Region],'VER Hourly QC'!$G476),2)</f>
        <v>0.73</v>
      </c>
      <c r="IH476" s="94">
        <f>ROUND($I476*SUMIFS(Exceedance[Exceedance Profile],Exceedance[Month],'VER Hourly QC'!IH$1,Exceedance[Hour Ending],'VER Hourly QC'!IH$2,Exceedance[Technology],'VER Hourly QC'!$D476,Exceedance[Region],'VER Hourly QC'!$G476),2)</f>
        <v>0.26</v>
      </c>
      <c r="II476" s="94">
        <f>ROUND($I476*SUMIFS(Exceedance[Exceedance Profile],Exceedance[Month],'VER Hourly QC'!II$1,Exceedance[Hour Ending],'VER Hourly QC'!II$2,Exceedance[Technology],'VER Hourly QC'!$D476,Exceedance[Region],'VER Hourly QC'!$G476),2)</f>
        <v>0.01</v>
      </c>
      <c r="IJ476" s="94">
        <f>ROUND($I476*SUMIFS(Exceedance[Exceedance Profile],Exceedance[Month],'VER Hourly QC'!IJ$1,Exceedance[Hour Ending],'VER Hourly QC'!IJ$2,Exceedance[Technology],'VER Hourly QC'!$D476,Exceedance[Region],'VER Hourly QC'!$G476),2)</f>
        <v>0</v>
      </c>
      <c r="IK476" s="94">
        <f>ROUND($I476*SUMIFS(Exceedance[Exceedance Profile],Exceedance[Month],'VER Hourly QC'!IK$1,Exceedance[Hour Ending],'VER Hourly QC'!IK$2,Exceedance[Technology],'VER Hourly QC'!$D476,Exceedance[Region],'VER Hourly QC'!$G476),2)</f>
        <v>0</v>
      </c>
      <c r="IL476" s="94">
        <f>ROUND($I476*SUMIFS(Exceedance[Exceedance Profile],Exceedance[Month],'VER Hourly QC'!IL$1,Exceedance[Hour Ending],'VER Hourly QC'!IL$2,Exceedance[Technology],'VER Hourly QC'!$D476,Exceedance[Region],'VER Hourly QC'!$G476),2)</f>
        <v>0</v>
      </c>
      <c r="IM476" s="94">
        <f>ROUND($I476*SUMIFS(Exceedance[Exceedance Profile],Exceedance[Month],'VER Hourly QC'!IM$1,Exceedance[Hour Ending],'VER Hourly QC'!IM$2,Exceedance[Technology],'VER Hourly QC'!$D476,Exceedance[Region],'VER Hourly QC'!$G476),2)</f>
        <v>0</v>
      </c>
      <c r="IN476" s="94">
        <f>ROUND($I476*SUMIFS(Exceedance[Exceedance Profile],Exceedance[Month],'VER Hourly QC'!IN$1,Exceedance[Hour Ending],'VER Hourly QC'!IN$2,Exceedance[Technology],'VER Hourly QC'!$D476,Exceedance[Region],'VER Hourly QC'!$G476),2)</f>
        <v>0</v>
      </c>
      <c r="IO476" s="94">
        <f>ROUND($I476*SUMIFS(Exceedance[Exceedance Profile],Exceedance[Month],'VER Hourly QC'!IO$1,Exceedance[Hour Ending],'VER Hourly QC'!IO$2,Exceedance[Technology],'VER Hourly QC'!$D476,Exceedance[Region],'VER Hourly QC'!$G476),2)</f>
        <v>0</v>
      </c>
      <c r="IP476" s="94">
        <f>ROUND($I476*SUMIFS(Exceedance[Exceedance Profile],Exceedance[Month],'VER Hourly QC'!IP$1,Exceedance[Hour Ending],'VER Hourly QC'!IP$2,Exceedance[Technology],'VER Hourly QC'!$D476,Exceedance[Region],'VER Hourly QC'!$G476),2)</f>
        <v>0</v>
      </c>
      <c r="IQ476" s="94">
        <f>ROUND($I476*SUMIFS(Exceedance[Exceedance Profile],Exceedance[Month],'VER Hourly QC'!IQ$1,Exceedance[Hour Ending],'VER Hourly QC'!IQ$2,Exceedance[Technology],'VER Hourly QC'!$D476,Exceedance[Region],'VER Hourly QC'!$G476),2)</f>
        <v>0</v>
      </c>
      <c r="IR476" s="94">
        <f>ROUND($I476*SUMIFS(Exceedance[Exceedance Profile],Exceedance[Month],'VER Hourly QC'!IR$1,Exceedance[Hour Ending],'VER Hourly QC'!IR$2,Exceedance[Technology],'VER Hourly QC'!$D476,Exceedance[Region],'VER Hourly QC'!$G476),2)</f>
        <v>0</v>
      </c>
      <c r="IS476" s="94">
        <f>ROUND($I476*SUMIFS(Exceedance[Exceedance Profile],Exceedance[Month],'VER Hourly QC'!IS$1,Exceedance[Hour Ending],'VER Hourly QC'!IS$2,Exceedance[Technology],'VER Hourly QC'!$D476,Exceedance[Region],'VER Hourly QC'!$G476),2)</f>
        <v>0</v>
      </c>
      <c r="IT476" s="94">
        <f>ROUND($I476*SUMIFS(Exceedance[Exceedance Profile],Exceedance[Month],'VER Hourly QC'!IT$1,Exceedance[Hour Ending],'VER Hourly QC'!IT$2,Exceedance[Technology],'VER Hourly QC'!$D476,Exceedance[Region],'VER Hourly QC'!$G476),2)</f>
        <v>0</v>
      </c>
      <c r="IU476" s="94">
        <f>ROUND($I476*SUMIFS(Exceedance[Exceedance Profile],Exceedance[Month],'VER Hourly QC'!IU$1,Exceedance[Hour Ending],'VER Hourly QC'!IU$2,Exceedance[Technology],'VER Hourly QC'!$D476,Exceedance[Region],'VER Hourly QC'!$G476),2)</f>
        <v>0</v>
      </c>
      <c r="IV476" s="94">
        <f>ROUND($I476*SUMIFS(Exceedance[Exceedance Profile],Exceedance[Month],'VER Hourly QC'!IV$1,Exceedance[Hour Ending],'VER Hourly QC'!IV$2,Exceedance[Technology],'VER Hourly QC'!$D476,Exceedance[Region],'VER Hourly QC'!$G476),2)</f>
        <v>0</v>
      </c>
      <c r="IW476" s="94">
        <f>ROUND($I476*SUMIFS(Exceedance[Exceedance Profile],Exceedance[Month],'VER Hourly QC'!IW$1,Exceedance[Hour Ending],'VER Hourly QC'!IW$2,Exceedance[Technology],'VER Hourly QC'!$D476,Exceedance[Region],'VER Hourly QC'!$G476),2)</f>
        <v>0.21</v>
      </c>
      <c r="IX476" s="94">
        <f>ROUND($I476*SUMIFS(Exceedance[Exceedance Profile],Exceedance[Month],'VER Hourly QC'!IX$1,Exceedance[Hour Ending],'VER Hourly QC'!IX$2,Exceedance[Technology],'VER Hourly QC'!$D476,Exceedance[Region],'VER Hourly QC'!$G476),2)</f>
        <v>0.69</v>
      </c>
      <c r="IY476" s="94">
        <f>ROUND($I476*SUMIFS(Exceedance[Exceedance Profile],Exceedance[Month],'VER Hourly QC'!IY$1,Exceedance[Hour Ending],'VER Hourly QC'!IY$2,Exceedance[Technology],'VER Hourly QC'!$D476,Exceedance[Region],'VER Hourly QC'!$G476),2)</f>
        <v>0.89</v>
      </c>
      <c r="IZ476" s="94">
        <f>ROUND($I476*SUMIFS(Exceedance[Exceedance Profile],Exceedance[Month],'VER Hourly QC'!IZ$1,Exceedance[Hour Ending],'VER Hourly QC'!IZ$2,Exceedance[Technology],'VER Hourly QC'!$D476,Exceedance[Region],'VER Hourly QC'!$G476),2)</f>
        <v>0.94</v>
      </c>
      <c r="JA476" s="94">
        <f>ROUND($I476*SUMIFS(Exceedance[Exceedance Profile],Exceedance[Month],'VER Hourly QC'!JA$1,Exceedance[Hour Ending],'VER Hourly QC'!JA$2,Exceedance[Technology],'VER Hourly QC'!$D476,Exceedance[Region],'VER Hourly QC'!$G476),2)</f>
        <v>0.94</v>
      </c>
      <c r="JB476" s="94">
        <f>ROUND($I476*SUMIFS(Exceedance[Exceedance Profile],Exceedance[Month],'VER Hourly QC'!JB$1,Exceedance[Hour Ending],'VER Hourly QC'!JB$2,Exceedance[Technology],'VER Hourly QC'!$D476,Exceedance[Region],'VER Hourly QC'!$G476),2)</f>
        <v>0.93</v>
      </c>
      <c r="JC476" s="94">
        <f>ROUND($I476*SUMIFS(Exceedance[Exceedance Profile],Exceedance[Month],'VER Hourly QC'!JC$1,Exceedance[Hour Ending],'VER Hourly QC'!JC$2,Exceedance[Technology],'VER Hourly QC'!$D476,Exceedance[Region],'VER Hourly QC'!$G476),2)</f>
        <v>0.9</v>
      </c>
      <c r="JD476" s="94">
        <f>ROUND($I476*SUMIFS(Exceedance[Exceedance Profile],Exceedance[Month],'VER Hourly QC'!JD$1,Exceedance[Hour Ending],'VER Hourly QC'!JD$2,Exceedance[Technology],'VER Hourly QC'!$D476,Exceedance[Region],'VER Hourly QC'!$G476),2)</f>
        <v>0.79</v>
      </c>
      <c r="JE476" s="94">
        <f>ROUND($I476*SUMIFS(Exceedance[Exceedance Profile],Exceedance[Month],'VER Hourly QC'!JE$1,Exceedance[Hour Ending],'VER Hourly QC'!JE$2,Exceedance[Technology],'VER Hourly QC'!$D476,Exceedance[Region],'VER Hourly QC'!$G476),2)</f>
        <v>0.46</v>
      </c>
      <c r="JF476" s="94">
        <f>ROUND($I476*SUMIFS(Exceedance[Exceedance Profile],Exceedance[Month],'VER Hourly QC'!JF$1,Exceedance[Hour Ending],'VER Hourly QC'!JF$2,Exceedance[Technology],'VER Hourly QC'!$D476,Exceedance[Region],'VER Hourly QC'!$G476),2)</f>
        <v>0.06</v>
      </c>
      <c r="JG476" s="94">
        <f>ROUND($I476*SUMIFS(Exceedance[Exceedance Profile],Exceedance[Month],'VER Hourly QC'!JG$1,Exceedance[Hour Ending],'VER Hourly QC'!JG$2,Exceedance[Technology],'VER Hourly QC'!$D476,Exceedance[Region],'VER Hourly QC'!$G476),2)</f>
        <v>0</v>
      </c>
      <c r="JH476" s="94">
        <f>ROUND($I476*SUMIFS(Exceedance[Exceedance Profile],Exceedance[Month],'VER Hourly QC'!JH$1,Exceedance[Hour Ending],'VER Hourly QC'!JH$2,Exceedance[Technology],'VER Hourly QC'!$D476,Exceedance[Region],'VER Hourly QC'!$G476),2)</f>
        <v>0</v>
      </c>
      <c r="JI476" s="94">
        <f>ROUND($I476*SUMIFS(Exceedance[Exceedance Profile],Exceedance[Month],'VER Hourly QC'!JI$1,Exceedance[Hour Ending],'VER Hourly QC'!JI$2,Exceedance[Technology],'VER Hourly QC'!$D476,Exceedance[Region],'VER Hourly QC'!$G476),2)</f>
        <v>0</v>
      </c>
      <c r="JJ476" s="94">
        <f>ROUND($I476*SUMIFS(Exceedance[Exceedance Profile],Exceedance[Month],'VER Hourly QC'!JJ$1,Exceedance[Hour Ending],'VER Hourly QC'!JJ$2,Exceedance[Technology],'VER Hourly QC'!$D476,Exceedance[Region],'VER Hourly QC'!$G476),2)</f>
        <v>0</v>
      </c>
      <c r="JK476" s="94">
        <f>ROUND($I476*SUMIFS(Exceedance[Exceedance Profile],Exceedance[Month],'VER Hourly QC'!JK$1,Exceedance[Hour Ending],'VER Hourly QC'!JK$2,Exceedance[Technology],'VER Hourly QC'!$D476,Exceedance[Region],'VER Hourly QC'!$G476),2)</f>
        <v>0</v>
      </c>
      <c r="JL476" s="94">
        <f>ROUND($I476*SUMIFS(Exceedance[Exceedance Profile],Exceedance[Month],'VER Hourly QC'!JL$1,Exceedance[Hour Ending],'VER Hourly QC'!JL$2,Exceedance[Technology],'VER Hourly QC'!$D476,Exceedance[Region],'VER Hourly QC'!$G476),2)</f>
        <v>0</v>
      </c>
      <c r="JM476" s="94">
        <f>ROUND($I476*SUMIFS(Exceedance[Exceedance Profile],Exceedance[Month],'VER Hourly QC'!JM$1,Exceedance[Hour Ending],'VER Hourly QC'!JM$2,Exceedance[Technology],'VER Hourly QC'!$D476,Exceedance[Region],'VER Hourly QC'!$G476),2)</f>
        <v>0</v>
      </c>
      <c r="JN476" s="94">
        <f>ROUND($I476*SUMIFS(Exceedance[Exceedance Profile],Exceedance[Month],'VER Hourly QC'!JN$1,Exceedance[Hour Ending],'VER Hourly QC'!JN$2,Exceedance[Technology],'VER Hourly QC'!$D476,Exceedance[Region],'VER Hourly QC'!$G476),2)</f>
        <v>0</v>
      </c>
      <c r="JO476" s="94">
        <f>ROUND($I476*SUMIFS(Exceedance[Exceedance Profile],Exceedance[Month],'VER Hourly QC'!JO$1,Exceedance[Hour Ending],'VER Hourly QC'!JO$2,Exceedance[Technology],'VER Hourly QC'!$D476,Exceedance[Region],'VER Hourly QC'!$G476),2)</f>
        <v>0</v>
      </c>
      <c r="JP476" s="94">
        <f>ROUND($I476*SUMIFS(Exceedance[Exceedance Profile],Exceedance[Month],'VER Hourly QC'!JP$1,Exceedance[Hour Ending],'VER Hourly QC'!JP$2,Exceedance[Technology],'VER Hourly QC'!$D476,Exceedance[Region],'VER Hourly QC'!$G476),2)</f>
        <v>0</v>
      </c>
      <c r="JQ476" s="94">
        <f>ROUND($I476*SUMIFS(Exceedance[Exceedance Profile],Exceedance[Month],'VER Hourly QC'!JQ$1,Exceedance[Hour Ending],'VER Hourly QC'!JQ$2,Exceedance[Technology],'VER Hourly QC'!$D476,Exceedance[Region],'VER Hourly QC'!$G476),2)</f>
        <v>0</v>
      </c>
      <c r="JR476" s="94">
        <f>ROUND($I476*SUMIFS(Exceedance[Exceedance Profile],Exceedance[Month],'VER Hourly QC'!JR$1,Exceedance[Hour Ending],'VER Hourly QC'!JR$2,Exceedance[Technology],'VER Hourly QC'!$D476,Exceedance[Region],'VER Hourly QC'!$G476),2)</f>
        <v>0</v>
      </c>
      <c r="JS476" s="94">
        <f>ROUND($I476*SUMIFS(Exceedance[Exceedance Profile],Exceedance[Month],'VER Hourly QC'!JS$1,Exceedance[Hour Ending],'VER Hourly QC'!JS$2,Exceedance[Technology],'VER Hourly QC'!$D476,Exceedance[Region],'VER Hourly QC'!$G476),2)</f>
        <v>0</v>
      </c>
      <c r="JT476" s="94">
        <f>ROUND($I476*SUMIFS(Exceedance[Exceedance Profile],Exceedance[Month],'VER Hourly QC'!JT$1,Exceedance[Hour Ending],'VER Hourly QC'!JT$2,Exceedance[Technology],'VER Hourly QC'!$D476,Exceedance[Region],'VER Hourly QC'!$G476),2)</f>
        <v>0</v>
      </c>
      <c r="JU476" s="94">
        <f>ROUND($I476*SUMIFS(Exceedance[Exceedance Profile],Exceedance[Month],'VER Hourly QC'!JU$1,Exceedance[Hour Ending],'VER Hourly QC'!JU$2,Exceedance[Technology],'VER Hourly QC'!$D476,Exceedance[Region],'VER Hourly QC'!$G476),2)</f>
        <v>0.05</v>
      </c>
      <c r="JV476" s="94">
        <f>ROUND($I476*SUMIFS(Exceedance[Exceedance Profile],Exceedance[Month],'VER Hourly QC'!JV$1,Exceedance[Hour Ending],'VER Hourly QC'!JV$2,Exceedance[Technology],'VER Hourly QC'!$D476,Exceedance[Region],'VER Hourly QC'!$G476),2)</f>
        <v>0.26</v>
      </c>
      <c r="JW476" s="94">
        <f>ROUND($I476*SUMIFS(Exceedance[Exceedance Profile],Exceedance[Month],'VER Hourly QC'!JW$1,Exceedance[Hour Ending],'VER Hourly QC'!JW$2,Exceedance[Technology],'VER Hourly QC'!$D476,Exceedance[Region],'VER Hourly QC'!$G476),2)</f>
        <v>0.51</v>
      </c>
      <c r="JX476" s="94">
        <f>ROUND($I476*SUMIFS(Exceedance[Exceedance Profile],Exceedance[Month],'VER Hourly QC'!JX$1,Exceedance[Hour Ending],'VER Hourly QC'!JX$2,Exceedance[Technology],'VER Hourly QC'!$D476,Exceedance[Region],'VER Hourly QC'!$G476),2)</f>
        <v>0.65</v>
      </c>
      <c r="JY476" s="94">
        <f>ROUND($I476*SUMIFS(Exceedance[Exceedance Profile],Exceedance[Month],'VER Hourly QC'!JY$1,Exceedance[Hour Ending],'VER Hourly QC'!JY$2,Exceedance[Technology],'VER Hourly QC'!$D476,Exceedance[Region],'VER Hourly QC'!$G476),2)</f>
        <v>0.71</v>
      </c>
      <c r="JZ476" s="94">
        <f>ROUND($I476*SUMIFS(Exceedance[Exceedance Profile],Exceedance[Month],'VER Hourly QC'!JZ$1,Exceedance[Hour Ending],'VER Hourly QC'!JZ$2,Exceedance[Technology],'VER Hourly QC'!$D476,Exceedance[Region],'VER Hourly QC'!$G476),2)</f>
        <v>0.69</v>
      </c>
      <c r="KA476" s="94">
        <f>ROUND($I476*SUMIFS(Exceedance[Exceedance Profile],Exceedance[Month],'VER Hourly QC'!KA$1,Exceedance[Hour Ending],'VER Hourly QC'!KA$2,Exceedance[Technology],'VER Hourly QC'!$D476,Exceedance[Region],'VER Hourly QC'!$G476),2)</f>
        <v>0.64</v>
      </c>
      <c r="KB476" s="94">
        <f>ROUND($I476*SUMIFS(Exceedance[Exceedance Profile],Exceedance[Month],'VER Hourly QC'!KB$1,Exceedance[Hour Ending],'VER Hourly QC'!KB$2,Exceedance[Technology],'VER Hourly QC'!$D476,Exceedance[Region],'VER Hourly QC'!$G476),2)</f>
        <v>0.55000000000000004</v>
      </c>
      <c r="KC476" s="94">
        <f>ROUND($I476*SUMIFS(Exceedance[Exceedance Profile],Exceedance[Month],'VER Hourly QC'!KC$1,Exceedance[Hour Ending],'VER Hourly QC'!KC$2,Exceedance[Technology],'VER Hourly QC'!$D476,Exceedance[Region],'VER Hourly QC'!$G476),2)</f>
        <v>0.31</v>
      </c>
      <c r="KD476" s="94">
        <f>ROUND($I476*SUMIFS(Exceedance[Exceedance Profile],Exceedance[Month],'VER Hourly QC'!KD$1,Exceedance[Hour Ending],'VER Hourly QC'!KD$2,Exceedance[Technology],'VER Hourly QC'!$D476,Exceedance[Region],'VER Hourly QC'!$G476),2)</f>
        <v>0.04</v>
      </c>
      <c r="KE476" s="94">
        <f>ROUND($I476*SUMIFS(Exceedance[Exceedance Profile],Exceedance[Month],'VER Hourly QC'!KE$1,Exceedance[Hour Ending],'VER Hourly QC'!KE$2,Exceedance[Technology],'VER Hourly QC'!$D476,Exceedance[Region],'VER Hourly QC'!$G476),2)</f>
        <v>0</v>
      </c>
      <c r="KF476" s="94">
        <f>ROUND($I476*SUMIFS(Exceedance[Exceedance Profile],Exceedance[Month],'VER Hourly QC'!KF$1,Exceedance[Hour Ending],'VER Hourly QC'!KF$2,Exceedance[Technology],'VER Hourly QC'!$D476,Exceedance[Region],'VER Hourly QC'!$G476),2)</f>
        <v>0</v>
      </c>
      <c r="KG476" s="94">
        <f>ROUND($I476*SUMIFS(Exceedance[Exceedance Profile],Exceedance[Month],'VER Hourly QC'!KG$1,Exceedance[Hour Ending],'VER Hourly QC'!KG$2,Exceedance[Technology],'VER Hourly QC'!$D476,Exceedance[Region],'VER Hourly QC'!$G476),2)</f>
        <v>0</v>
      </c>
      <c r="KH476" s="94">
        <f>ROUND($I476*SUMIFS(Exceedance[Exceedance Profile],Exceedance[Month],'VER Hourly QC'!KH$1,Exceedance[Hour Ending],'VER Hourly QC'!KH$2,Exceedance[Technology],'VER Hourly QC'!$D476,Exceedance[Region],'VER Hourly QC'!$G476),2)</f>
        <v>0</v>
      </c>
      <c r="KI476" s="94">
        <f>ROUND($I476*SUMIFS(Exceedance[Exceedance Profile],Exceedance[Month],'VER Hourly QC'!KI$1,Exceedance[Hour Ending],'VER Hourly QC'!KI$2,Exceedance[Technology],'VER Hourly QC'!$D476,Exceedance[Region],'VER Hourly QC'!$G476),2)</f>
        <v>0</v>
      </c>
      <c r="KJ476" s="94">
        <f>ROUND($I476*SUMIFS(Exceedance[Exceedance Profile],Exceedance[Month],'VER Hourly QC'!KJ$1,Exceedance[Hour Ending],'VER Hourly QC'!KJ$2,Exceedance[Technology],'VER Hourly QC'!$D476,Exceedance[Region],'VER Hourly QC'!$G476),2)</f>
        <v>0</v>
      </c>
      <c r="KK476" s="94">
        <f>ROUND($I476*SUMIFS(Exceedance[Exceedance Profile],Exceedance[Month],'VER Hourly QC'!KK$1,Exceedance[Hour Ending],'VER Hourly QC'!KK$2,Exceedance[Technology],'VER Hourly QC'!$D476,Exceedance[Region],'VER Hourly QC'!$G476),2)</f>
        <v>0</v>
      </c>
    </row>
    <row r="477" spans="1:297" x14ac:dyDescent="0.3">
      <c r="A477" s="93" t="s">
        <v>2620</v>
      </c>
      <c r="B477" s="93"/>
      <c r="C477" s="93" t="s">
        <v>4510</v>
      </c>
      <c r="D477" s="93" t="str">
        <f t="shared" si="7"/>
        <v>Solar Tracking</v>
      </c>
      <c r="E477" s="93" t="s">
        <v>2813</v>
      </c>
      <c r="F477" s="93" t="s">
        <v>47</v>
      </c>
      <c r="G477" s="93" t="str" cm="1">
        <f t="array" ref="G477">INDEX($C$575:$C$583,MATCH(1,(E477=$B$575:$B$583)*(F477=$A$575:$A$584),0))</f>
        <v>Norcal</v>
      </c>
      <c r="H477" s="93" t="s">
        <v>56</v>
      </c>
      <c r="I477" s="93">
        <f>VLOOKUP(A477,Mastergen[[RESOURCE_ID]:[NET_DEPENDABLE_CAPACITY]],4,FALSE)</f>
        <v>20</v>
      </c>
      <c r="J477" s="94">
        <f>ROUND($I477*SUMIFS(Exceedance[Exceedance Profile],Exceedance[Month],'VER Hourly QC'!J$1,Exceedance[Hour Ending],'VER Hourly QC'!J$2,Exceedance[Technology],'VER Hourly QC'!$D477,Exceedance[Region],'VER Hourly QC'!$G477),2)</f>
        <v>0</v>
      </c>
      <c r="K477" s="94">
        <f>ROUND($I477*SUMIFS(Exceedance[Exceedance Profile],Exceedance[Month],'VER Hourly QC'!K$1,Exceedance[Hour Ending],'VER Hourly QC'!K$2,Exceedance[Technology],'VER Hourly QC'!$D477,Exceedance[Region],'VER Hourly QC'!$G477),2)</f>
        <v>0</v>
      </c>
      <c r="L477" s="94">
        <f>ROUND($I477*SUMIFS(Exceedance[Exceedance Profile],Exceedance[Month],'VER Hourly QC'!L$1,Exceedance[Hour Ending],'VER Hourly QC'!L$2,Exceedance[Technology],'VER Hourly QC'!$D477,Exceedance[Region],'VER Hourly QC'!$G477),2)</f>
        <v>0</v>
      </c>
      <c r="M477" s="94">
        <f>ROUND($I477*SUMIFS(Exceedance[Exceedance Profile],Exceedance[Month],'VER Hourly QC'!M$1,Exceedance[Hour Ending],'VER Hourly QC'!M$2,Exceedance[Technology],'VER Hourly QC'!$D477,Exceedance[Region],'VER Hourly QC'!$G477),2)</f>
        <v>0</v>
      </c>
      <c r="N477" s="94">
        <f>ROUND($I477*SUMIFS(Exceedance[Exceedance Profile],Exceedance[Month],'VER Hourly QC'!N$1,Exceedance[Hour Ending],'VER Hourly QC'!N$2,Exceedance[Technology],'VER Hourly QC'!$D477,Exceedance[Region],'VER Hourly QC'!$G477),2)</f>
        <v>0</v>
      </c>
      <c r="O477" s="94">
        <f>ROUND($I477*SUMIFS(Exceedance[Exceedance Profile],Exceedance[Month],'VER Hourly QC'!O$1,Exceedance[Hour Ending],'VER Hourly QC'!O$2,Exceedance[Technology],'VER Hourly QC'!$D477,Exceedance[Region],'VER Hourly QC'!$G477),2)</f>
        <v>0</v>
      </c>
      <c r="P477" s="94">
        <f>ROUND($I477*SUMIFS(Exceedance[Exceedance Profile],Exceedance[Month],'VER Hourly QC'!P$1,Exceedance[Hour Ending],'VER Hourly QC'!P$2,Exceedance[Technology],'VER Hourly QC'!$D477,Exceedance[Region],'VER Hourly QC'!$G477),2)</f>
        <v>0</v>
      </c>
      <c r="Q477" s="94">
        <f>ROUND($I477*SUMIFS(Exceedance[Exceedance Profile],Exceedance[Month],'VER Hourly QC'!Q$1,Exceedance[Hour Ending],'VER Hourly QC'!Q$2,Exceedance[Technology],'VER Hourly QC'!$D477,Exceedance[Region],'VER Hourly QC'!$G477),2)</f>
        <v>0.42</v>
      </c>
      <c r="R477" s="94">
        <f>ROUND($I477*SUMIFS(Exceedance[Exceedance Profile],Exceedance[Month],'VER Hourly QC'!R$1,Exceedance[Hour Ending],'VER Hourly QC'!R$2,Exceedance[Technology],'VER Hourly QC'!$D477,Exceedance[Region],'VER Hourly QC'!$G477),2)</f>
        <v>3.28</v>
      </c>
      <c r="S477" s="94">
        <f>ROUND($I477*SUMIFS(Exceedance[Exceedance Profile],Exceedance[Month],'VER Hourly QC'!S$1,Exceedance[Hour Ending],'VER Hourly QC'!S$2,Exceedance[Technology],'VER Hourly QC'!$D477,Exceedance[Region],'VER Hourly QC'!$G477),2)</f>
        <v>6.25</v>
      </c>
      <c r="T477" s="94">
        <f>ROUND($I477*SUMIFS(Exceedance[Exceedance Profile],Exceedance[Month],'VER Hourly QC'!T$1,Exceedance[Hour Ending],'VER Hourly QC'!T$2,Exceedance[Technology],'VER Hourly QC'!$D477,Exceedance[Region],'VER Hourly QC'!$G477),2)</f>
        <v>7.72</v>
      </c>
      <c r="U477" s="94">
        <f>ROUND($I477*SUMIFS(Exceedance[Exceedance Profile],Exceedance[Month],'VER Hourly QC'!U$1,Exceedance[Hour Ending],'VER Hourly QC'!U$2,Exceedance[Technology],'VER Hourly QC'!$D477,Exceedance[Region],'VER Hourly QC'!$G477),2)</f>
        <v>8.5</v>
      </c>
      <c r="V477" s="94">
        <f>ROUND($I477*SUMIFS(Exceedance[Exceedance Profile],Exceedance[Month],'VER Hourly QC'!V$1,Exceedance[Hour Ending],'VER Hourly QC'!V$2,Exceedance[Technology],'VER Hourly QC'!$D477,Exceedance[Region],'VER Hourly QC'!$G477),2)</f>
        <v>8.51</v>
      </c>
      <c r="W477" s="94">
        <f>ROUND($I477*SUMIFS(Exceedance[Exceedance Profile],Exceedance[Month],'VER Hourly QC'!W$1,Exceedance[Hour Ending],'VER Hourly QC'!W$2,Exceedance[Technology],'VER Hourly QC'!$D477,Exceedance[Region],'VER Hourly QC'!$G477),2)</f>
        <v>8.0299999999999994</v>
      </c>
      <c r="X477" s="94">
        <f>ROUND($I477*SUMIFS(Exceedance[Exceedance Profile],Exceedance[Month],'VER Hourly QC'!X$1,Exceedance[Hour Ending],'VER Hourly QC'!X$2,Exceedance[Technology],'VER Hourly QC'!$D477,Exceedance[Region],'VER Hourly QC'!$G477),2)</f>
        <v>7.52</v>
      </c>
      <c r="Y477" s="94">
        <f>ROUND($I477*SUMIFS(Exceedance[Exceedance Profile],Exceedance[Month],'VER Hourly QC'!Y$1,Exceedance[Hour Ending],'VER Hourly QC'!Y$2,Exceedance[Technology],'VER Hourly QC'!$D477,Exceedance[Region],'VER Hourly QC'!$G477),2)</f>
        <v>5.13</v>
      </c>
      <c r="Z477" s="94">
        <f>ROUND($I477*SUMIFS(Exceedance[Exceedance Profile],Exceedance[Month],'VER Hourly QC'!Z$1,Exceedance[Hour Ending],'VER Hourly QC'!Z$2,Exceedance[Technology],'VER Hourly QC'!$D477,Exceedance[Region],'VER Hourly QC'!$G477),2)</f>
        <v>1.1200000000000001</v>
      </c>
      <c r="AA477" s="94">
        <f>ROUND($I477*SUMIFS(Exceedance[Exceedance Profile],Exceedance[Month],'VER Hourly QC'!AA$1,Exceedance[Hour Ending],'VER Hourly QC'!AA$2,Exceedance[Technology],'VER Hourly QC'!$D477,Exceedance[Region],'VER Hourly QC'!$G477),2)</f>
        <v>0</v>
      </c>
      <c r="AB477" s="94">
        <f>ROUND($I477*SUMIFS(Exceedance[Exceedance Profile],Exceedance[Month],'VER Hourly QC'!AB$1,Exceedance[Hour Ending],'VER Hourly QC'!AB$2,Exceedance[Technology],'VER Hourly QC'!$D477,Exceedance[Region],'VER Hourly QC'!$G477),2)</f>
        <v>0</v>
      </c>
      <c r="AC477" s="94">
        <f>ROUND($I477*SUMIFS(Exceedance[Exceedance Profile],Exceedance[Month],'VER Hourly QC'!AC$1,Exceedance[Hour Ending],'VER Hourly QC'!AC$2,Exceedance[Technology],'VER Hourly QC'!$D477,Exceedance[Region],'VER Hourly QC'!$G477),2)</f>
        <v>0</v>
      </c>
      <c r="AD477" s="94">
        <f>ROUND($I477*SUMIFS(Exceedance[Exceedance Profile],Exceedance[Month],'VER Hourly QC'!AD$1,Exceedance[Hour Ending],'VER Hourly QC'!AD$2,Exceedance[Technology],'VER Hourly QC'!$D477,Exceedance[Region],'VER Hourly QC'!$G477),2)</f>
        <v>0</v>
      </c>
      <c r="AE477" s="94">
        <f>ROUND($I477*SUMIFS(Exceedance[Exceedance Profile],Exceedance[Month],'VER Hourly QC'!AE$1,Exceedance[Hour Ending],'VER Hourly QC'!AE$2,Exceedance[Technology],'VER Hourly QC'!$D477,Exceedance[Region],'VER Hourly QC'!$G477),2)</f>
        <v>0</v>
      </c>
      <c r="AF477" s="94">
        <f>ROUND($I477*SUMIFS(Exceedance[Exceedance Profile],Exceedance[Month],'VER Hourly QC'!AF$1,Exceedance[Hour Ending],'VER Hourly QC'!AF$2,Exceedance[Technology],'VER Hourly QC'!$D477,Exceedance[Region],'VER Hourly QC'!$G477),2)</f>
        <v>0</v>
      </c>
      <c r="AG477" s="94">
        <f>ROUND($I477*SUMIFS(Exceedance[Exceedance Profile],Exceedance[Month],'VER Hourly QC'!AG$1,Exceedance[Hour Ending],'VER Hourly QC'!AG$2,Exceedance[Technology],'VER Hourly QC'!$D477,Exceedance[Region],'VER Hourly QC'!$G477),2)</f>
        <v>0</v>
      </c>
      <c r="AH477" s="94">
        <f>ROUND($I477*SUMIFS(Exceedance[Exceedance Profile],Exceedance[Month],'VER Hourly QC'!AH$1,Exceedance[Hour Ending],'VER Hourly QC'!AH$2,Exceedance[Technology],'VER Hourly QC'!$D477,Exceedance[Region],'VER Hourly QC'!$G477),2)</f>
        <v>0</v>
      </c>
      <c r="AI477" s="94">
        <f>ROUND($I477*SUMIFS(Exceedance[Exceedance Profile],Exceedance[Month],'VER Hourly QC'!AI$1,Exceedance[Hour Ending],'VER Hourly QC'!AI$2,Exceedance[Technology],'VER Hourly QC'!$D477,Exceedance[Region],'VER Hourly QC'!$G477),2)</f>
        <v>0</v>
      </c>
      <c r="AJ477" s="94">
        <f>ROUND($I477*SUMIFS(Exceedance[Exceedance Profile],Exceedance[Month],'VER Hourly QC'!AJ$1,Exceedance[Hour Ending],'VER Hourly QC'!AJ$2,Exceedance[Technology],'VER Hourly QC'!$D477,Exceedance[Region],'VER Hourly QC'!$G477),2)</f>
        <v>0</v>
      </c>
      <c r="AK477" s="94">
        <f>ROUND($I477*SUMIFS(Exceedance[Exceedance Profile],Exceedance[Month],'VER Hourly QC'!AK$1,Exceedance[Hour Ending],'VER Hourly QC'!AK$2,Exceedance[Technology],'VER Hourly QC'!$D477,Exceedance[Region],'VER Hourly QC'!$G477),2)</f>
        <v>0</v>
      </c>
      <c r="AL477" s="94">
        <f>ROUND($I477*SUMIFS(Exceedance[Exceedance Profile],Exceedance[Month],'VER Hourly QC'!AL$1,Exceedance[Hour Ending],'VER Hourly QC'!AL$2,Exceedance[Technology],'VER Hourly QC'!$D477,Exceedance[Region],'VER Hourly QC'!$G477),2)</f>
        <v>0</v>
      </c>
      <c r="AM477" s="94">
        <f>ROUND($I477*SUMIFS(Exceedance[Exceedance Profile],Exceedance[Month],'VER Hourly QC'!AM$1,Exceedance[Hour Ending],'VER Hourly QC'!AM$2,Exceedance[Technology],'VER Hourly QC'!$D477,Exceedance[Region],'VER Hourly QC'!$G477),2)</f>
        <v>0</v>
      </c>
      <c r="AN477" s="94">
        <f>ROUND($I477*SUMIFS(Exceedance[Exceedance Profile],Exceedance[Month],'VER Hourly QC'!AN$1,Exceedance[Hour Ending],'VER Hourly QC'!AN$2,Exceedance[Technology],'VER Hourly QC'!$D477,Exceedance[Region],'VER Hourly QC'!$G477),2)</f>
        <v>0</v>
      </c>
      <c r="AO477" s="94">
        <f>ROUND($I477*SUMIFS(Exceedance[Exceedance Profile],Exceedance[Month],'VER Hourly QC'!AO$1,Exceedance[Hour Ending],'VER Hourly QC'!AO$2,Exceedance[Technology],'VER Hourly QC'!$D477,Exceedance[Region],'VER Hourly QC'!$G477),2)</f>
        <v>2.4700000000000002</v>
      </c>
      <c r="AP477" s="94">
        <f>ROUND($I477*SUMIFS(Exceedance[Exceedance Profile],Exceedance[Month],'VER Hourly QC'!AP$1,Exceedance[Hour Ending],'VER Hourly QC'!AP$2,Exceedance[Technology],'VER Hourly QC'!$D477,Exceedance[Region],'VER Hourly QC'!$G477),2)</f>
        <v>10.27</v>
      </c>
      <c r="AQ477" s="94">
        <f>ROUND($I477*SUMIFS(Exceedance[Exceedance Profile],Exceedance[Month],'VER Hourly QC'!AQ$1,Exceedance[Hour Ending],'VER Hourly QC'!AQ$2,Exceedance[Technology],'VER Hourly QC'!$D477,Exceedance[Region],'VER Hourly QC'!$G477),2)</f>
        <v>12.8</v>
      </c>
      <c r="AR477" s="94">
        <f>ROUND($I477*SUMIFS(Exceedance[Exceedance Profile],Exceedance[Month],'VER Hourly QC'!AR$1,Exceedance[Hour Ending],'VER Hourly QC'!AR$2,Exceedance[Technology],'VER Hourly QC'!$D477,Exceedance[Region],'VER Hourly QC'!$G477),2)</f>
        <v>13.08</v>
      </c>
      <c r="AS477" s="94">
        <f>ROUND($I477*SUMIFS(Exceedance[Exceedance Profile],Exceedance[Month],'VER Hourly QC'!AS$1,Exceedance[Hour Ending],'VER Hourly QC'!AS$2,Exceedance[Technology],'VER Hourly QC'!$D477,Exceedance[Region],'VER Hourly QC'!$G477),2)</f>
        <v>12.39</v>
      </c>
      <c r="AT477" s="94">
        <f>ROUND($I477*SUMIFS(Exceedance[Exceedance Profile],Exceedance[Month],'VER Hourly QC'!AT$1,Exceedance[Hour Ending],'VER Hourly QC'!AT$2,Exceedance[Technology],'VER Hourly QC'!$D477,Exceedance[Region],'VER Hourly QC'!$G477),2)</f>
        <v>12.21</v>
      </c>
      <c r="AU477" s="94">
        <f>ROUND($I477*SUMIFS(Exceedance[Exceedance Profile],Exceedance[Month],'VER Hourly QC'!AU$1,Exceedance[Hour Ending],'VER Hourly QC'!AU$2,Exceedance[Technology],'VER Hourly QC'!$D477,Exceedance[Region],'VER Hourly QC'!$G477),2)</f>
        <v>12.13</v>
      </c>
      <c r="AV477" s="94">
        <f>ROUND($I477*SUMIFS(Exceedance[Exceedance Profile],Exceedance[Month],'VER Hourly QC'!AV$1,Exceedance[Hour Ending],'VER Hourly QC'!AV$2,Exceedance[Technology],'VER Hourly QC'!$D477,Exceedance[Region],'VER Hourly QC'!$G477),2)</f>
        <v>12.4</v>
      </c>
      <c r="AW477" s="94">
        <f>ROUND($I477*SUMIFS(Exceedance[Exceedance Profile],Exceedance[Month],'VER Hourly QC'!AW$1,Exceedance[Hour Ending],'VER Hourly QC'!AW$2,Exceedance[Technology],'VER Hourly QC'!$D477,Exceedance[Region],'VER Hourly QC'!$G477),2)</f>
        <v>10.57</v>
      </c>
      <c r="AX477" s="94">
        <f>ROUND($I477*SUMIFS(Exceedance[Exceedance Profile],Exceedance[Month],'VER Hourly QC'!AX$1,Exceedance[Hour Ending],'VER Hourly QC'!AX$2,Exceedance[Technology],'VER Hourly QC'!$D477,Exceedance[Region],'VER Hourly QC'!$G477),2)</f>
        <v>5.55</v>
      </c>
      <c r="AY477" s="94">
        <f>ROUND($I477*SUMIFS(Exceedance[Exceedance Profile],Exceedance[Month],'VER Hourly QC'!AY$1,Exceedance[Hour Ending],'VER Hourly QC'!AY$2,Exceedance[Technology],'VER Hourly QC'!$D477,Exceedance[Region],'VER Hourly QC'!$G477),2)</f>
        <v>0.31</v>
      </c>
      <c r="AZ477" s="94">
        <f>ROUND($I477*SUMIFS(Exceedance[Exceedance Profile],Exceedance[Month],'VER Hourly QC'!AZ$1,Exceedance[Hour Ending],'VER Hourly QC'!AZ$2,Exceedance[Technology],'VER Hourly QC'!$D477,Exceedance[Region],'VER Hourly QC'!$G477),2)</f>
        <v>0</v>
      </c>
      <c r="BA477" s="94">
        <f>ROUND($I477*SUMIFS(Exceedance[Exceedance Profile],Exceedance[Month],'VER Hourly QC'!BA$1,Exceedance[Hour Ending],'VER Hourly QC'!BA$2,Exceedance[Technology],'VER Hourly QC'!$D477,Exceedance[Region],'VER Hourly QC'!$G477),2)</f>
        <v>0</v>
      </c>
      <c r="BB477" s="94">
        <f>ROUND($I477*SUMIFS(Exceedance[Exceedance Profile],Exceedance[Month],'VER Hourly QC'!BB$1,Exceedance[Hour Ending],'VER Hourly QC'!BB$2,Exceedance[Technology],'VER Hourly QC'!$D477,Exceedance[Region],'VER Hourly QC'!$G477),2)</f>
        <v>0</v>
      </c>
      <c r="BC477" s="94">
        <f>ROUND($I477*SUMIFS(Exceedance[Exceedance Profile],Exceedance[Month],'VER Hourly QC'!BC$1,Exceedance[Hour Ending],'VER Hourly QC'!BC$2,Exceedance[Technology],'VER Hourly QC'!$D477,Exceedance[Region],'VER Hourly QC'!$G477),2)</f>
        <v>0</v>
      </c>
      <c r="BD477" s="94">
        <f>ROUND($I477*SUMIFS(Exceedance[Exceedance Profile],Exceedance[Month],'VER Hourly QC'!BD$1,Exceedance[Hour Ending],'VER Hourly QC'!BD$2,Exceedance[Technology],'VER Hourly QC'!$D477,Exceedance[Region],'VER Hourly QC'!$G477),2)</f>
        <v>0</v>
      </c>
      <c r="BE477" s="94">
        <f>ROUND($I477*SUMIFS(Exceedance[Exceedance Profile],Exceedance[Month],'VER Hourly QC'!BE$1,Exceedance[Hour Ending],'VER Hourly QC'!BE$2,Exceedance[Technology],'VER Hourly QC'!$D477,Exceedance[Region],'VER Hourly QC'!$G477),2)</f>
        <v>0</v>
      </c>
      <c r="BF477" s="94">
        <f>ROUND($I477*SUMIFS(Exceedance[Exceedance Profile],Exceedance[Month],'VER Hourly QC'!BF$1,Exceedance[Hour Ending],'VER Hourly QC'!BF$2,Exceedance[Technology],'VER Hourly QC'!$D477,Exceedance[Region],'VER Hourly QC'!$G477),2)</f>
        <v>0</v>
      </c>
      <c r="BG477" s="94">
        <f>ROUND($I477*SUMIFS(Exceedance[Exceedance Profile],Exceedance[Month],'VER Hourly QC'!BG$1,Exceedance[Hour Ending],'VER Hourly QC'!BG$2,Exceedance[Technology],'VER Hourly QC'!$D477,Exceedance[Region],'VER Hourly QC'!$G477),2)</f>
        <v>0</v>
      </c>
      <c r="BH477" s="94">
        <f>ROUND($I477*SUMIFS(Exceedance[Exceedance Profile],Exceedance[Month],'VER Hourly QC'!BH$1,Exceedance[Hour Ending],'VER Hourly QC'!BH$2,Exceedance[Technology],'VER Hourly QC'!$D477,Exceedance[Region],'VER Hourly QC'!$G477),2)</f>
        <v>0</v>
      </c>
      <c r="BI477" s="94">
        <f>ROUND($I477*SUMIFS(Exceedance[Exceedance Profile],Exceedance[Month],'VER Hourly QC'!BI$1,Exceedance[Hour Ending],'VER Hourly QC'!BI$2,Exceedance[Technology],'VER Hourly QC'!$D477,Exceedance[Region],'VER Hourly QC'!$G477),2)</f>
        <v>0</v>
      </c>
      <c r="BJ477" s="94">
        <f>ROUND($I477*SUMIFS(Exceedance[Exceedance Profile],Exceedance[Month],'VER Hourly QC'!BJ$1,Exceedance[Hour Ending],'VER Hourly QC'!BJ$2,Exceedance[Technology],'VER Hourly QC'!$D477,Exceedance[Region],'VER Hourly QC'!$G477),2)</f>
        <v>0</v>
      </c>
      <c r="BK477" s="94">
        <f>ROUND($I477*SUMIFS(Exceedance[Exceedance Profile],Exceedance[Month],'VER Hourly QC'!BK$1,Exceedance[Hour Ending],'VER Hourly QC'!BK$2,Exceedance[Technology],'VER Hourly QC'!$D477,Exceedance[Region],'VER Hourly QC'!$G477),2)</f>
        <v>0</v>
      </c>
      <c r="BL477" s="94">
        <f>ROUND($I477*SUMIFS(Exceedance[Exceedance Profile],Exceedance[Month],'VER Hourly QC'!BL$1,Exceedance[Hour Ending],'VER Hourly QC'!BL$2,Exceedance[Technology],'VER Hourly QC'!$D477,Exceedance[Region],'VER Hourly QC'!$G477),2)</f>
        <v>0.52</v>
      </c>
      <c r="BM477" s="94">
        <f>ROUND($I477*SUMIFS(Exceedance[Exceedance Profile],Exceedance[Month],'VER Hourly QC'!BM$1,Exceedance[Hour Ending],'VER Hourly QC'!BM$2,Exceedance[Technology],'VER Hourly QC'!$D477,Exceedance[Region],'VER Hourly QC'!$G477),2)</f>
        <v>6.39</v>
      </c>
      <c r="BN477" s="94">
        <f>ROUND($I477*SUMIFS(Exceedance[Exceedance Profile],Exceedance[Month],'VER Hourly QC'!BN$1,Exceedance[Hour Ending],'VER Hourly QC'!BN$2,Exceedance[Technology],'VER Hourly QC'!$D477,Exceedance[Region],'VER Hourly QC'!$G477),2)</f>
        <v>11.99</v>
      </c>
      <c r="BO477" s="94">
        <f>ROUND($I477*SUMIFS(Exceedance[Exceedance Profile],Exceedance[Month],'VER Hourly QC'!BO$1,Exceedance[Hour Ending],'VER Hourly QC'!BO$2,Exceedance[Technology],'VER Hourly QC'!$D477,Exceedance[Region],'VER Hourly QC'!$G477),2)</f>
        <v>12.84</v>
      </c>
      <c r="BP477" s="94">
        <f>ROUND($I477*SUMIFS(Exceedance[Exceedance Profile],Exceedance[Month],'VER Hourly QC'!BP$1,Exceedance[Hour Ending],'VER Hourly QC'!BP$2,Exceedance[Technology],'VER Hourly QC'!$D477,Exceedance[Region],'VER Hourly QC'!$G477),2)</f>
        <v>12.05</v>
      </c>
      <c r="BQ477" s="94">
        <f>ROUND($I477*SUMIFS(Exceedance[Exceedance Profile],Exceedance[Month],'VER Hourly QC'!BQ$1,Exceedance[Hour Ending],'VER Hourly QC'!BQ$2,Exceedance[Technology],'VER Hourly QC'!$D477,Exceedance[Region],'VER Hourly QC'!$G477),2)</f>
        <v>12.38</v>
      </c>
      <c r="BR477" s="94">
        <f>ROUND($I477*SUMIFS(Exceedance[Exceedance Profile],Exceedance[Month],'VER Hourly QC'!BR$1,Exceedance[Hour Ending],'VER Hourly QC'!BR$2,Exceedance[Technology],'VER Hourly QC'!$D477,Exceedance[Region],'VER Hourly QC'!$G477),2)</f>
        <v>12.2</v>
      </c>
      <c r="BS477" s="94">
        <f>ROUND($I477*SUMIFS(Exceedance[Exceedance Profile],Exceedance[Month],'VER Hourly QC'!BS$1,Exceedance[Hour Ending],'VER Hourly QC'!BS$2,Exceedance[Technology],'VER Hourly QC'!$D477,Exceedance[Region],'VER Hourly QC'!$G477),2)</f>
        <v>11.23</v>
      </c>
      <c r="BT477" s="94">
        <f>ROUND($I477*SUMIFS(Exceedance[Exceedance Profile],Exceedance[Month],'VER Hourly QC'!BT$1,Exceedance[Hour Ending],'VER Hourly QC'!BT$2,Exceedance[Technology],'VER Hourly QC'!$D477,Exceedance[Region],'VER Hourly QC'!$G477),2)</f>
        <v>10.37</v>
      </c>
      <c r="BU477" s="94">
        <f>ROUND($I477*SUMIFS(Exceedance[Exceedance Profile],Exceedance[Month],'VER Hourly QC'!BU$1,Exceedance[Hour Ending],'VER Hourly QC'!BU$2,Exceedance[Technology],'VER Hourly QC'!$D477,Exceedance[Region],'VER Hourly QC'!$G477),2)</f>
        <v>9.66</v>
      </c>
      <c r="BV477" s="94">
        <f>ROUND($I477*SUMIFS(Exceedance[Exceedance Profile],Exceedance[Month],'VER Hourly QC'!BV$1,Exceedance[Hour Ending],'VER Hourly QC'!BV$2,Exceedance[Technology],'VER Hourly QC'!$D477,Exceedance[Region],'VER Hourly QC'!$G477),2)</f>
        <v>6.8</v>
      </c>
      <c r="BW477" s="94">
        <f>ROUND($I477*SUMIFS(Exceedance[Exceedance Profile],Exceedance[Month],'VER Hourly QC'!BW$1,Exceedance[Hour Ending],'VER Hourly QC'!BW$2,Exceedance[Technology],'VER Hourly QC'!$D477,Exceedance[Region],'VER Hourly QC'!$G477),2)</f>
        <v>1.57</v>
      </c>
      <c r="BX477" s="94">
        <f>ROUND($I477*SUMIFS(Exceedance[Exceedance Profile],Exceedance[Month],'VER Hourly QC'!BX$1,Exceedance[Hour Ending],'VER Hourly QC'!BX$2,Exceedance[Technology],'VER Hourly QC'!$D477,Exceedance[Region],'VER Hourly QC'!$G477),2)</f>
        <v>0</v>
      </c>
      <c r="BY477" s="94">
        <f>ROUND($I477*SUMIFS(Exceedance[Exceedance Profile],Exceedance[Month],'VER Hourly QC'!BY$1,Exceedance[Hour Ending],'VER Hourly QC'!BY$2,Exceedance[Technology],'VER Hourly QC'!$D477,Exceedance[Region],'VER Hourly QC'!$G477),2)</f>
        <v>0</v>
      </c>
      <c r="BZ477" s="94">
        <f>ROUND($I477*SUMIFS(Exceedance[Exceedance Profile],Exceedance[Month],'VER Hourly QC'!BZ$1,Exceedance[Hour Ending],'VER Hourly QC'!BZ$2,Exceedance[Technology],'VER Hourly QC'!$D477,Exceedance[Region],'VER Hourly QC'!$G477),2)</f>
        <v>0</v>
      </c>
      <c r="CA477" s="94">
        <f>ROUND($I477*SUMIFS(Exceedance[Exceedance Profile],Exceedance[Month],'VER Hourly QC'!CA$1,Exceedance[Hour Ending],'VER Hourly QC'!CA$2,Exceedance[Technology],'VER Hourly QC'!$D477,Exceedance[Region],'VER Hourly QC'!$G477),2)</f>
        <v>0</v>
      </c>
      <c r="CB477" s="94">
        <f>ROUND($I477*SUMIFS(Exceedance[Exceedance Profile],Exceedance[Month],'VER Hourly QC'!CB$1,Exceedance[Hour Ending],'VER Hourly QC'!CB$2,Exceedance[Technology],'VER Hourly QC'!$D477,Exceedance[Region],'VER Hourly QC'!$G477),2)</f>
        <v>0</v>
      </c>
      <c r="CC477" s="94">
        <f>ROUND($I477*SUMIFS(Exceedance[Exceedance Profile],Exceedance[Month],'VER Hourly QC'!CC$1,Exceedance[Hour Ending],'VER Hourly QC'!CC$2,Exceedance[Technology],'VER Hourly QC'!$D477,Exceedance[Region],'VER Hourly QC'!$G477),2)</f>
        <v>0</v>
      </c>
      <c r="CD477" s="94">
        <f>ROUND($I477*SUMIFS(Exceedance[Exceedance Profile],Exceedance[Month],'VER Hourly QC'!CD$1,Exceedance[Hour Ending],'VER Hourly QC'!CD$2,Exceedance[Technology],'VER Hourly QC'!$D477,Exceedance[Region],'VER Hourly QC'!$G477),2)</f>
        <v>0</v>
      </c>
      <c r="CE477" s="94">
        <f>ROUND($I477*SUMIFS(Exceedance[Exceedance Profile],Exceedance[Month],'VER Hourly QC'!CE$1,Exceedance[Hour Ending],'VER Hourly QC'!CE$2,Exceedance[Technology],'VER Hourly QC'!$D477,Exceedance[Region],'VER Hourly QC'!$G477),2)</f>
        <v>0</v>
      </c>
      <c r="CF477" s="94">
        <f>ROUND($I477*SUMIFS(Exceedance[Exceedance Profile],Exceedance[Month],'VER Hourly QC'!CF$1,Exceedance[Hour Ending],'VER Hourly QC'!CF$2,Exceedance[Technology],'VER Hourly QC'!$D477,Exceedance[Region],'VER Hourly QC'!$G477),2)</f>
        <v>0</v>
      </c>
      <c r="CG477" s="94">
        <f>ROUND($I477*SUMIFS(Exceedance[Exceedance Profile],Exceedance[Month],'VER Hourly QC'!CG$1,Exceedance[Hour Ending],'VER Hourly QC'!CG$2,Exceedance[Technology],'VER Hourly QC'!$D477,Exceedance[Region],'VER Hourly QC'!$G477),2)</f>
        <v>0</v>
      </c>
      <c r="CH477" s="94">
        <f>ROUND($I477*SUMIFS(Exceedance[Exceedance Profile],Exceedance[Month],'VER Hourly QC'!CH$1,Exceedance[Hour Ending],'VER Hourly QC'!CH$2,Exceedance[Technology],'VER Hourly QC'!$D477,Exceedance[Region],'VER Hourly QC'!$G477),2)</f>
        <v>0</v>
      </c>
      <c r="CI477" s="94">
        <f>ROUND($I477*SUMIFS(Exceedance[Exceedance Profile],Exceedance[Month],'VER Hourly QC'!CI$1,Exceedance[Hour Ending],'VER Hourly QC'!CI$2,Exceedance[Technology],'VER Hourly QC'!$D477,Exceedance[Region],'VER Hourly QC'!$G477),2)</f>
        <v>0.28000000000000003</v>
      </c>
      <c r="CJ477" s="94">
        <f>ROUND($I477*SUMIFS(Exceedance[Exceedance Profile],Exceedance[Month],'VER Hourly QC'!CJ$1,Exceedance[Hour Ending],'VER Hourly QC'!CJ$2,Exceedance[Technology],'VER Hourly QC'!$D477,Exceedance[Region],'VER Hourly QC'!$G477),2)</f>
        <v>5.97</v>
      </c>
      <c r="CK477" s="94">
        <f>ROUND($I477*SUMIFS(Exceedance[Exceedance Profile],Exceedance[Month],'VER Hourly QC'!CK$1,Exceedance[Hour Ending],'VER Hourly QC'!CK$2,Exceedance[Technology],'VER Hourly QC'!$D477,Exceedance[Region],'VER Hourly QC'!$G477),2)</f>
        <v>13.17</v>
      </c>
      <c r="CL477" s="94">
        <f>ROUND($I477*SUMIFS(Exceedance[Exceedance Profile],Exceedance[Month],'VER Hourly QC'!CL$1,Exceedance[Hour Ending],'VER Hourly QC'!CL$2,Exceedance[Technology],'VER Hourly QC'!$D477,Exceedance[Region],'VER Hourly QC'!$G477),2)</f>
        <v>14.48</v>
      </c>
      <c r="CM477" s="94">
        <f>ROUND($I477*SUMIFS(Exceedance[Exceedance Profile],Exceedance[Month],'VER Hourly QC'!CM$1,Exceedance[Hour Ending],'VER Hourly QC'!CM$2,Exceedance[Technology],'VER Hourly QC'!$D477,Exceedance[Region],'VER Hourly QC'!$G477),2)</f>
        <v>14.4</v>
      </c>
      <c r="CN477" s="94">
        <f>ROUND($I477*SUMIFS(Exceedance[Exceedance Profile],Exceedance[Month],'VER Hourly QC'!CN$1,Exceedance[Hour Ending],'VER Hourly QC'!CN$2,Exceedance[Technology],'VER Hourly QC'!$D477,Exceedance[Region],'VER Hourly QC'!$G477),2)</f>
        <v>14.15</v>
      </c>
      <c r="CO477" s="94">
        <f>ROUND($I477*SUMIFS(Exceedance[Exceedance Profile],Exceedance[Month],'VER Hourly QC'!CO$1,Exceedance[Hour Ending],'VER Hourly QC'!CO$2,Exceedance[Technology],'VER Hourly QC'!$D477,Exceedance[Region],'VER Hourly QC'!$G477),2)</f>
        <v>14.49</v>
      </c>
      <c r="CP477" s="94">
        <f>ROUND($I477*SUMIFS(Exceedance[Exceedance Profile],Exceedance[Month],'VER Hourly QC'!CP$1,Exceedance[Hour Ending],'VER Hourly QC'!CP$2,Exceedance[Technology],'VER Hourly QC'!$D477,Exceedance[Region],'VER Hourly QC'!$G477),2)</f>
        <v>14.52</v>
      </c>
      <c r="CQ477" s="94">
        <f>ROUND($I477*SUMIFS(Exceedance[Exceedance Profile],Exceedance[Month],'VER Hourly QC'!CQ$1,Exceedance[Hour Ending],'VER Hourly QC'!CQ$2,Exceedance[Technology],'VER Hourly QC'!$D477,Exceedance[Region],'VER Hourly QC'!$G477),2)</f>
        <v>14.31</v>
      </c>
      <c r="CR477" s="94">
        <f>ROUND($I477*SUMIFS(Exceedance[Exceedance Profile],Exceedance[Month],'VER Hourly QC'!CR$1,Exceedance[Hour Ending],'VER Hourly QC'!CR$2,Exceedance[Technology],'VER Hourly QC'!$D477,Exceedance[Region],'VER Hourly QC'!$G477),2)</f>
        <v>14.54</v>
      </c>
      <c r="CS477" s="94">
        <f>ROUND($I477*SUMIFS(Exceedance[Exceedance Profile],Exceedance[Month],'VER Hourly QC'!CS$1,Exceedance[Hour Ending],'VER Hourly QC'!CS$2,Exceedance[Technology],'VER Hourly QC'!$D477,Exceedance[Region],'VER Hourly QC'!$G477),2)</f>
        <v>13.94</v>
      </c>
      <c r="CT477" s="94">
        <f>ROUND($I477*SUMIFS(Exceedance[Exceedance Profile],Exceedance[Month],'VER Hourly QC'!CT$1,Exceedance[Hour Ending],'VER Hourly QC'!CT$2,Exceedance[Technology],'VER Hourly QC'!$D477,Exceedance[Region],'VER Hourly QC'!$G477),2)</f>
        <v>12.71</v>
      </c>
      <c r="CU477" s="94">
        <f>ROUND($I477*SUMIFS(Exceedance[Exceedance Profile],Exceedance[Month],'VER Hourly QC'!CU$1,Exceedance[Hour Ending],'VER Hourly QC'!CU$2,Exceedance[Technology],'VER Hourly QC'!$D477,Exceedance[Region],'VER Hourly QC'!$G477),2)</f>
        <v>5.9</v>
      </c>
      <c r="CV477" s="94">
        <f>ROUND($I477*SUMIFS(Exceedance[Exceedance Profile],Exceedance[Month],'VER Hourly QC'!CV$1,Exceedance[Hour Ending],'VER Hourly QC'!CV$2,Exceedance[Technology],'VER Hourly QC'!$D477,Exceedance[Region],'VER Hourly QC'!$G477),2)</f>
        <v>0.27</v>
      </c>
      <c r="CW477" s="94">
        <f>ROUND($I477*SUMIFS(Exceedance[Exceedance Profile],Exceedance[Month],'VER Hourly QC'!CW$1,Exceedance[Hour Ending],'VER Hourly QC'!CW$2,Exceedance[Technology],'VER Hourly QC'!$D477,Exceedance[Region],'VER Hourly QC'!$G477),2)</f>
        <v>0</v>
      </c>
      <c r="CX477" s="94">
        <f>ROUND($I477*SUMIFS(Exceedance[Exceedance Profile],Exceedance[Month],'VER Hourly QC'!CX$1,Exceedance[Hour Ending],'VER Hourly QC'!CX$2,Exceedance[Technology],'VER Hourly QC'!$D477,Exceedance[Region],'VER Hourly QC'!$G477),2)</f>
        <v>0</v>
      </c>
      <c r="CY477" s="94">
        <f>ROUND($I477*SUMIFS(Exceedance[Exceedance Profile],Exceedance[Month],'VER Hourly QC'!CY$1,Exceedance[Hour Ending],'VER Hourly QC'!CY$2,Exceedance[Technology],'VER Hourly QC'!$D477,Exceedance[Region],'VER Hourly QC'!$G477),2)</f>
        <v>0</v>
      </c>
      <c r="CZ477" s="94">
        <f>ROUND($I477*SUMIFS(Exceedance[Exceedance Profile],Exceedance[Month],'VER Hourly QC'!CZ$1,Exceedance[Hour Ending],'VER Hourly QC'!CZ$2,Exceedance[Technology],'VER Hourly QC'!$D477,Exceedance[Region],'VER Hourly QC'!$G477),2)</f>
        <v>0</v>
      </c>
      <c r="DA477" s="94">
        <f>ROUND($I477*SUMIFS(Exceedance[Exceedance Profile],Exceedance[Month],'VER Hourly QC'!DA$1,Exceedance[Hour Ending],'VER Hourly QC'!DA$2,Exceedance[Technology],'VER Hourly QC'!$D477,Exceedance[Region],'VER Hourly QC'!$G477),2)</f>
        <v>0</v>
      </c>
      <c r="DB477" s="94">
        <f>ROUND($I477*SUMIFS(Exceedance[Exceedance Profile],Exceedance[Month],'VER Hourly QC'!DB$1,Exceedance[Hour Ending],'VER Hourly QC'!DB$2,Exceedance[Technology],'VER Hourly QC'!$D477,Exceedance[Region],'VER Hourly QC'!$G477),2)</f>
        <v>0</v>
      </c>
      <c r="DC477" s="94">
        <f>ROUND($I477*SUMIFS(Exceedance[Exceedance Profile],Exceedance[Month],'VER Hourly QC'!DC$1,Exceedance[Hour Ending],'VER Hourly QC'!DC$2,Exceedance[Technology],'VER Hourly QC'!$D477,Exceedance[Region],'VER Hourly QC'!$G477),2)</f>
        <v>0</v>
      </c>
      <c r="DD477" s="94">
        <f>ROUND($I477*SUMIFS(Exceedance[Exceedance Profile],Exceedance[Month],'VER Hourly QC'!DD$1,Exceedance[Hour Ending],'VER Hourly QC'!DD$2,Exceedance[Technology],'VER Hourly QC'!$D477,Exceedance[Region],'VER Hourly QC'!$G477),2)</f>
        <v>0</v>
      </c>
      <c r="DE477" s="94">
        <f>ROUND($I477*SUMIFS(Exceedance[Exceedance Profile],Exceedance[Month],'VER Hourly QC'!DE$1,Exceedance[Hour Ending],'VER Hourly QC'!DE$2,Exceedance[Technology],'VER Hourly QC'!$D477,Exceedance[Region],'VER Hourly QC'!$G477),2)</f>
        <v>0</v>
      </c>
      <c r="DF477" s="94">
        <f>ROUND($I477*SUMIFS(Exceedance[Exceedance Profile],Exceedance[Month],'VER Hourly QC'!DF$1,Exceedance[Hour Ending],'VER Hourly QC'!DF$2,Exceedance[Technology],'VER Hourly QC'!$D477,Exceedance[Region],'VER Hourly QC'!$G477),2)</f>
        <v>0</v>
      </c>
      <c r="DG477" s="94">
        <f>ROUND($I477*SUMIFS(Exceedance[Exceedance Profile],Exceedance[Month],'VER Hourly QC'!DG$1,Exceedance[Hour Ending],'VER Hourly QC'!DG$2,Exceedance[Technology],'VER Hourly QC'!$D477,Exceedance[Region],'VER Hourly QC'!$G477),2)</f>
        <v>2.2000000000000002</v>
      </c>
      <c r="DH477" s="94">
        <f>ROUND($I477*SUMIFS(Exceedance[Exceedance Profile],Exceedance[Month],'VER Hourly QC'!DH$1,Exceedance[Hour Ending],'VER Hourly QC'!DH$2,Exceedance[Technology],'VER Hourly QC'!$D477,Exceedance[Region],'VER Hourly QC'!$G477),2)</f>
        <v>10.38</v>
      </c>
      <c r="DI477" s="94">
        <f>ROUND($I477*SUMIFS(Exceedance[Exceedance Profile],Exceedance[Month],'VER Hourly QC'!DI$1,Exceedance[Hour Ending],'VER Hourly QC'!DI$2,Exceedance[Technology],'VER Hourly QC'!$D477,Exceedance[Region],'VER Hourly QC'!$G477),2)</f>
        <v>14.64</v>
      </c>
      <c r="DJ477" s="94">
        <f>ROUND($I477*SUMIFS(Exceedance[Exceedance Profile],Exceedance[Month],'VER Hourly QC'!DJ$1,Exceedance[Hour Ending],'VER Hourly QC'!DJ$2,Exceedance[Technology],'VER Hourly QC'!$D477,Exceedance[Region],'VER Hourly QC'!$G477),2)</f>
        <v>15.3</v>
      </c>
      <c r="DK477" s="94">
        <f>ROUND($I477*SUMIFS(Exceedance[Exceedance Profile],Exceedance[Month],'VER Hourly QC'!DK$1,Exceedance[Hour Ending],'VER Hourly QC'!DK$2,Exceedance[Technology],'VER Hourly QC'!$D477,Exceedance[Region],'VER Hourly QC'!$G477),2)</f>
        <v>15.32</v>
      </c>
      <c r="DL477" s="94">
        <f>ROUND($I477*SUMIFS(Exceedance[Exceedance Profile],Exceedance[Month],'VER Hourly QC'!DL$1,Exceedance[Hour Ending],'VER Hourly QC'!DL$2,Exceedance[Technology],'VER Hourly QC'!$D477,Exceedance[Region],'VER Hourly QC'!$G477),2)</f>
        <v>15.19</v>
      </c>
      <c r="DM477" s="94">
        <f>ROUND($I477*SUMIFS(Exceedance[Exceedance Profile],Exceedance[Month],'VER Hourly QC'!DM$1,Exceedance[Hour Ending],'VER Hourly QC'!DM$2,Exceedance[Technology],'VER Hourly QC'!$D477,Exceedance[Region],'VER Hourly QC'!$G477),2)</f>
        <v>15.51</v>
      </c>
      <c r="DN477" s="94">
        <f>ROUND($I477*SUMIFS(Exceedance[Exceedance Profile],Exceedance[Month],'VER Hourly QC'!DN$1,Exceedance[Hour Ending],'VER Hourly QC'!DN$2,Exceedance[Technology],'VER Hourly QC'!$D477,Exceedance[Region],'VER Hourly QC'!$G477),2)</f>
        <v>15.51</v>
      </c>
      <c r="DO477" s="94">
        <f>ROUND($I477*SUMIFS(Exceedance[Exceedance Profile],Exceedance[Month],'VER Hourly QC'!DO$1,Exceedance[Hour Ending],'VER Hourly QC'!DO$2,Exceedance[Technology],'VER Hourly QC'!$D477,Exceedance[Region],'VER Hourly QC'!$G477),2)</f>
        <v>15.86</v>
      </c>
      <c r="DP477" s="94">
        <f>ROUND($I477*SUMIFS(Exceedance[Exceedance Profile],Exceedance[Month],'VER Hourly QC'!DP$1,Exceedance[Hour Ending],'VER Hourly QC'!DP$2,Exceedance[Technology],'VER Hourly QC'!$D477,Exceedance[Region],'VER Hourly QC'!$G477),2)</f>
        <v>15.86</v>
      </c>
      <c r="DQ477" s="94">
        <f>ROUND($I477*SUMIFS(Exceedance[Exceedance Profile],Exceedance[Month],'VER Hourly QC'!DQ$1,Exceedance[Hour Ending],'VER Hourly QC'!DQ$2,Exceedance[Technology],'VER Hourly QC'!$D477,Exceedance[Region],'VER Hourly QC'!$G477),2)</f>
        <v>15.51</v>
      </c>
      <c r="DR477" s="94">
        <f>ROUND($I477*SUMIFS(Exceedance[Exceedance Profile],Exceedance[Month],'VER Hourly QC'!DR$1,Exceedance[Hour Ending],'VER Hourly QC'!DR$2,Exceedance[Technology],'VER Hourly QC'!$D477,Exceedance[Region],'VER Hourly QC'!$G477),2)</f>
        <v>14.62</v>
      </c>
      <c r="DS477" s="94">
        <f>ROUND($I477*SUMIFS(Exceedance[Exceedance Profile],Exceedance[Month],'VER Hourly QC'!DS$1,Exceedance[Hour Ending],'VER Hourly QC'!DS$2,Exceedance[Technology],'VER Hourly QC'!$D477,Exceedance[Region],'VER Hourly QC'!$G477),2)</f>
        <v>9.0500000000000007</v>
      </c>
      <c r="DT477" s="94">
        <f>ROUND($I477*SUMIFS(Exceedance[Exceedance Profile],Exceedance[Month],'VER Hourly QC'!DT$1,Exceedance[Hour Ending],'VER Hourly QC'!DT$2,Exceedance[Technology],'VER Hourly QC'!$D477,Exceedance[Region],'VER Hourly QC'!$G477),2)</f>
        <v>1.41</v>
      </c>
      <c r="DU477" s="94">
        <f>ROUND($I477*SUMIFS(Exceedance[Exceedance Profile],Exceedance[Month],'VER Hourly QC'!DU$1,Exceedance[Hour Ending],'VER Hourly QC'!DU$2,Exceedance[Technology],'VER Hourly QC'!$D477,Exceedance[Region],'VER Hourly QC'!$G477),2)</f>
        <v>0</v>
      </c>
      <c r="DV477" s="94">
        <f>ROUND($I477*SUMIFS(Exceedance[Exceedance Profile],Exceedance[Month],'VER Hourly QC'!DV$1,Exceedance[Hour Ending],'VER Hourly QC'!DV$2,Exceedance[Technology],'VER Hourly QC'!$D477,Exceedance[Region],'VER Hourly QC'!$G477),2)</f>
        <v>0</v>
      </c>
      <c r="DW477" s="94">
        <f>ROUND($I477*SUMIFS(Exceedance[Exceedance Profile],Exceedance[Month],'VER Hourly QC'!DW$1,Exceedance[Hour Ending],'VER Hourly QC'!DW$2,Exceedance[Technology],'VER Hourly QC'!$D477,Exceedance[Region],'VER Hourly QC'!$G477),2)</f>
        <v>0</v>
      </c>
      <c r="DX477" s="94">
        <f>ROUND($I477*SUMIFS(Exceedance[Exceedance Profile],Exceedance[Month],'VER Hourly QC'!DX$1,Exceedance[Hour Ending],'VER Hourly QC'!DX$2,Exceedance[Technology],'VER Hourly QC'!$D477,Exceedance[Region],'VER Hourly QC'!$G477),2)</f>
        <v>0</v>
      </c>
      <c r="DY477" s="94">
        <f>ROUND($I477*SUMIFS(Exceedance[Exceedance Profile],Exceedance[Month],'VER Hourly QC'!DY$1,Exceedance[Hour Ending],'VER Hourly QC'!DY$2,Exceedance[Technology],'VER Hourly QC'!$D477,Exceedance[Region],'VER Hourly QC'!$G477),2)</f>
        <v>0</v>
      </c>
      <c r="DZ477" s="94">
        <f>ROUND($I477*SUMIFS(Exceedance[Exceedance Profile],Exceedance[Month],'VER Hourly QC'!DZ$1,Exceedance[Hour Ending],'VER Hourly QC'!DZ$2,Exceedance[Technology],'VER Hourly QC'!$D477,Exceedance[Region],'VER Hourly QC'!$G477),2)</f>
        <v>0</v>
      </c>
      <c r="EA477" s="94">
        <f>ROUND($I477*SUMIFS(Exceedance[Exceedance Profile],Exceedance[Month],'VER Hourly QC'!EA$1,Exceedance[Hour Ending],'VER Hourly QC'!EA$2,Exceedance[Technology],'VER Hourly QC'!$D477,Exceedance[Region],'VER Hourly QC'!$G477),2)</f>
        <v>0</v>
      </c>
      <c r="EB477" s="94">
        <f>ROUND($I477*SUMIFS(Exceedance[Exceedance Profile],Exceedance[Month],'VER Hourly QC'!EB$1,Exceedance[Hour Ending],'VER Hourly QC'!EB$2,Exceedance[Technology],'VER Hourly QC'!$D477,Exceedance[Region],'VER Hourly QC'!$G477),2)</f>
        <v>0</v>
      </c>
      <c r="EC477" s="94">
        <f>ROUND($I477*SUMIFS(Exceedance[Exceedance Profile],Exceedance[Month],'VER Hourly QC'!EC$1,Exceedance[Hour Ending],'VER Hourly QC'!EC$2,Exceedance[Technology],'VER Hourly QC'!$D477,Exceedance[Region],'VER Hourly QC'!$G477),2)</f>
        <v>0</v>
      </c>
      <c r="ED477" s="94">
        <f>ROUND($I477*SUMIFS(Exceedance[Exceedance Profile],Exceedance[Month],'VER Hourly QC'!ED$1,Exceedance[Hour Ending],'VER Hourly QC'!ED$2,Exceedance[Technology],'VER Hourly QC'!$D477,Exceedance[Region],'VER Hourly QC'!$G477),2)</f>
        <v>0.01</v>
      </c>
      <c r="EE477" s="94">
        <f>ROUND($I477*SUMIFS(Exceedance[Exceedance Profile],Exceedance[Month],'VER Hourly QC'!EE$1,Exceedance[Hour Ending],'VER Hourly QC'!EE$2,Exceedance[Technology],'VER Hourly QC'!$D477,Exceedance[Region],'VER Hourly QC'!$G477),2)</f>
        <v>3.16</v>
      </c>
      <c r="EF477" s="94">
        <f>ROUND($I477*SUMIFS(Exceedance[Exceedance Profile],Exceedance[Month],'VER Hourly QC'!EF$1,Exceedance[Hour Ending],'VER Hourly QC'!EF$2,Exceedance[Technology],'VER Hourly QC'!$D477,Exceedance[Region],'VER Hourly QC'!$G477),2)</f>
        <v>11.47</v>
      </c>
      <c r="EG477" s="94">
        <f>ROUND($I477*SUMIFS(Exceedance[Exceedance Profile],Exceedance[Month],'VER Hourly QC'!EG$1,Exceedance[Hour Ending],'VER Hourly QC'!EG$2,Exceedance[Technology],'VER Hourly QC'!$D477,Exceedance[Region],'VER Hourly QC'!$G477),2)</f>
        <v>15.54</v>
      </c>
      <c r="EH477" s="94">
        <f>ROUND($I477*SUMIFS(Exceedance[Exceedance Profile],Exceedance[Month],'VER Hourly QC'!EH$1,Exceedance[Hour Ending],'VER Hourly QC'!EH$2,Exceedance[Technology],'VER Hourly QC'!$D477,Exceedance[Region],'VER Hourly QC'!$G477),2)</f>
        <v>16.64</v>
      </c>
      <c r="EI477" s="94">
        <f>ROUND($I477*SUMIFS(Exceedance[Exceedance Profile],Exceedance[Month],'VER Hourly QC'!EI$1,Exceedance[Hour Ending],'VER Hourly QC'!EI$2,Exceedance[Technology],'VER Hourly QC'!$D477,Exceedance[Region],'VER Hourly QC'!$G477),2)</f>
        <v>16.850000000000001</v>
      </c>
      <c r="EJ477" s="94">
        <f>ROUND($I477*SUMIFS(Exceedance[Exceedance Profile],Exceedance[Month],'VER Hourly QC'!EJ$1,Exceedance[Hour Ending],'VER Hourly QC'!EJ$2,Exceedance[Technology],'VER Hourly QC'!$D477,Exceedance[Region],'VER Hourly QC'!$G477),2)</f>
        <v>16.97</v>
      </c>
      <c r="EK477" s="94">
        <f>ROUND($I477*SUMIFS(Exceedance[Exceedance Profile],Exceedance[Month],'VER Hourly QC'!EK$1,Exceedance[Hour Ending],'VER Hourly QC'!EK$2,Exceedance[Technology],'VER Hourly QC'!$D477,Exceedance[Region],'VER Hourly QC'!$G477),2)</f>
        <v>17.07</v>
      </c>
      <c r="EL477" s="94">
        <f>ROUND($I477*SUMIFS(Exceedance[Exceedance Profile],Exceedance[Month],'VER Hourly QC'!EL$1,Exceedance[Hour Ending],'VER Hourly QC'!EL$2,Exceedance[Technology],'VER Hourly QC'!$D477,Exceedance[Region],'VER Hourly QC'!$G477),2)</f>
        <v>17.02</v>
      </c>
      <c r="EM477" s="94">
        <f>ROUND($I477*SUMIFS(Exceedance[Exceedance Profile],Exceedance[Month],'VER Hourly QC'!EM$1,Exceedance[Hour Ending],'VER Hourly QC'!EM$2,Exceedance[Technology],'VER Hourly QC'!$D477,Exceedance[Region],'VER Hourly QC'!$G477),2)</f>
        <v>16.87</v>
      </c>
      <c r="EN477" s="94">
        <f>ROUND($I477*SUMIFS(Exceedance[Exceedance Profile],Exceedance[Month],'VER Hourly QC'!EN$1,Exceedance[Hour Ending],'VER Hourly QC'!EN$2,Exceedance[Technology],'VER Hourly QC'!$D477,Exceedance[Region],'VER Hourly QC'!$G477),2)</f>
        <v>16.87</v>
      </c>
      <c r="EO477" s="94">
        <f>ROUND($I477*SUMIFS(Exceedance[Exceedance Profile],Exceedance[Month],'VER Hourly QC'!EO$1,Exceedance[Hour Ending],'VER Hourly QC'!EO$2,Exceedance[Technology],'VER Hourly QC'!$D477,Exceedance[Region],'VER Hourly QC'!$G477),2)</f>
        <v>16.5</v>
      </c>
      <c r="EP477" s="94">
        <f>ROUND($I477*SUMIFS(Exceedance[Exceedance Profile],Exceedance[Month],'VER Hourly QC'!EP$1,Exceedance[Hour Ending],'VER Hourly QC'!EP$2,Exceedance[Technology],'VER Hourly QC'!$D477,Exceedance[Region],'VER Hourly QC'!$G477),2)</f>
        <v>15.31</v>
      </c>
      <c r="EQ477" s="94">
        <f>ROUND($I477*SUMIFS(Exceedance[Exceedance Profile],Exceedance[Month],'VER Hourly QC'!EQ$1,Exceedance[Hour Ending],'VER Hourly QC'!EQ$2,Exceedance[Technology],'VER Hourly QC'!$D477,Exceedance[Region],'VER Hourly QC'!$G477),2)</f>
        <v>11.34</v>
      </c>
      <c r="ER477" s="94">
        <f>ROUND($I477*SUMIFS(Exceedance[Exceedance Profile],Exceedance[Month],'VER Hourly QC'!ER$1,Exceedance[Hour Ending],'VER Hourly QC'!ER$2,Exceedance[Technology],'VER Hourly QC'!$D477,Exceedance[Region],'VER Hourly QC'!$G477),2)</f>
        <v>3.2</v>
      </c>
      <c r="ES477" s="94">
        <f>ROUND($I477*SUMIFS(Exceedance[Exceedance Profile],Exceedance[Month],'VER Hourly QC'!ES$1,Exceedance[Hour Ending],'VER Hourly QC'!ES$2,Exceedance[Technology],'VER Hourly QC'!$D477,Exceedance[Region],'VER Hourly QC'!$G477),2)</f>
        <v>0.04</v>
      </c>
      <c r="ET477" s="94">
        <f>ROUND($I477*SUMIFS(Exceedance[Exceedance Profile],Exceedance[Month],'VER Hourly QC'!ET$1,Exceedance[Hour Ending],'VER Hourly QC'!ET$2,Exceedance[Technology],'VER Hourly QC'!$D477,Exceedance[Region],'VER Hourly QC'!$G477),2)</f>
        <v>0</v>
      </c>
      <c r="EU477" s="94">
        <f>ROUND($I477*SUMIFS(Exceedance[Exceedance Profile],Exceedance[Month],'VER Hourly QC'!EU$1,Exceedance[Hour Ending],'VER Hourly QC'!EU$2,Exceedance[Technology],'VER Hourly QC'!$D477,Exceedance[Region],'VER Hourly QC'!$G477),2)</f>
        <v>0</v>
      </c>
      <c r="EV477" s="94">
        <f>ROUND($I477*SUMIFS(Exceedance[Exceedance Profile],Exceedance[Month],'VER Hourly QC'!EV$1,Exceedance[Hour Ending],'VER Hourly QC'!EV$2,Exceedance[Technology],'VER Hourly QC'!$D477,Exceedance[Region],'VER Hourly QC'!$G477),2)</f>
        <v>0</v>
      </c>
      <c r="EW477" s="94">
        <f>ROUND($I477*SUMIFS(Exceedance[Exceedance Profile],Exceedance[Month],'VER Hourly QC'!EW$1,Exceedance[Hour Ending],'VER Hourly QC'!EW$2,Exceedance[Technology],'VER Hourly QC'!$D477,Exceedance[Region],'VER Hourly QC'!$G477),2)</f>
        <v>0</v>
      </c>
      <c r="EX477" s="94">
        <f>ROUND($I477*SUMIFS(Exceedance[Exceedance Profile],Exceedance[Month],'VER Hourly QC'!EX$1,Exceedance[Hour Ending],'VER Hourly QC'!EX$2,Exceedance[Technology],'VER Hourly QC'!$D477,Exceedance[Region],'VER Hourly QC'!$G477),2)</f>
        <v>0</v>
      </c>
      <c r="EY477" s="94">
        <f>ROUND($I477*SUMIFS(Exceedance[Exceedance Profile],Exceedance[Month],'VER Hourly QC'!EY$1,Exceedance[Hour Ending],'VER Hourly QC'!EY$2,Exceedance[Technology],'VER Hourly QC'!$D477,Exceedance[Region],'VER Hourly QC'!$G477),2)</f>
        <v>0</v>
      </c>
      <c r="EZ477" s="94">
        <f>ROUND($I477*SUMIFS(Exceedance[Exceedance Profile],Exceedance[Month],'VER Hourly QC'!EZ$1,Exceedance[Hour Ending],'VER Hourly QC'!EZ$2,Exceedance[Technology],'VER Hourly QC'!$D477,Exceedance[Region],'VER Hourly QC'!$G477),2)</f>
        <v>0</v>
      </c>
      <c r="FA477" s="94">
        <f>ROUND($I477*SUMIFS(Exceedance[Exceedance Profile],Exceedance[Month],'VER Hourly QC'!FA$1,Exceedance[Hour Ending],'VER Hourly QC'!FA$2,Exceedance[Technology],'VER Hourly QC'!$D477,Exceedance[Region],'VER Hourly QC'!$G477),2)</f>
        <v>0</v>
      </c>
      <c r="FB477" s="94">
        <f>ROUND($I477*SUMIFS(Exceedance[Exceedance Profile],Exceedance[Month],'VER Hourly QC'!FB$1,Exceedance[Hour Ending],'VER Hourly QC'!FB$2,Exceedance[Technology],'VER Hourly QC'!$D477,Exceedance[Region],'VER Hourly QC'!$G477),2)</f>
        <v>0</v>
      </c>
      <c r="FC477" s="94">
        <f>ROUND($I477*SUMIFS(Exceedance[Exceedance Profile],Exceedance[Month],'VER Hourly QC'!FC$1,Exceedance[Hour Ending],'VER Hourly QC'!FC$2,Exceedance[Technology],'VER Hourly QC'!$D477,Exceedance[Region],'VER Hourly QC'!$G477),2)</f>
        <v>1.43</v>
      </c>
      <c r="FD477" s="94">
        <f>ROUND($I477*SUMIFS(Exceedance[Exceedance Profile],Exceedance[Month],'VER Hourly QC'!FD$1,Exceedance[Hour Ending],'VER Hourly QC'!FD$2,Exceedance[Technology],'VER Hourly QC'!$D477,Exceedance[Region],'VER Hourly QC'!$G477),2)</f>
        <v>9.1999999999999993</v>
      </c>
      <c r="FE477" s="94">
        <f>ROUND($I477*SUMIFS(Exceedance[Exceedance Profile],Exceedance[Month],'VER Hourly QC'!FE$1,Exceedance[Hour Ending],'VER Hourly QC'!FE$2,Exceedance[Technology],'VER Hourly QC'!$D477,Exceedance[Region],'VER Hourly QC'!$G477),2)</f>
        <v>14.84</v>
      </c>
      <c r="FF477" s="94">
        <f>ROUND($I477*SUMIFS(Exceedance[Exceedance Profile],Exceedance[Month],'VER Hourly QC'!FF$1,Exceedance[Hour Ending],'VER Hourly QC'!FF$2,Exceedance[Technology],'VER Hourly QC'!$D477,Exceedance[Region],'VER Hourly QC'!$G477),2)</f>
        <v>16.38</v>
      </c>
      <c r="FG477" s="94">
        <f>ROUND($I477*SUMIFS(Exceedance[Exceedance Profile],Exceedance[Month],'VER Hourly QC'!FG$1,Exceedance[Hour Ending],'VER Hourly QC'!FG$2,Exceedance[Technology],'VER Hourly QC'!$D477,Exceedance[Region],'VER Hourly QC'!$G477),2)</f>
        <v>16.600000000000001</v>
      </c>
      <c r="FH477" s="94">
        <f>ROUND($I477*SUMIFS(Exceedance[Exceedance Profile],Exceedance[Month],'VER Hourly QC'!FH$1,Exceedance[Hour Ending],'VER Hourly QC'!FH$2,Exceedance[Technology],'VER Hourly QC'!$D477,Exceedance[Region],'VER Hourly QC'!$G477),2)</f>
        <v>16.72</v>
      </c>
      <c r="FI477" s="94">
        <f>ROUND($I477*SUMIFS(Exceedance[Exceedance Profile],Exceedance[Month],'VER Hourly QC'!FI$1,Exceedance[Hour Ending],'VER Hourly QC'!FI$2,Exceedance[Technology],'VER Hourly QC'!$D477,Exceedance[Region],'VER Hourly QC'!$G477),2)</f>
        <v>16.649999999999999</v>
      </c>
      <c r="FJ477" s="94">
        <f>ROUND($I477*SUMIFS(Exceedance[Exceedance Profile],Exceedance[Month],'VER Hourly QC'!FJ$1,Exceedance[Hour Ending],'VER Hourly QC'!FJ$2,Exceedance[Technology],'VER Hourly QC'!$D477,Exceedance[Region],'VER Hourly QC'!$G477),2)</f>
        <v>16.62</v>
      </c>
      <c r="FK477" s="94">
        <f>ROUND($I477*SUMIFS(Exceedance[Exceedance Profile],Exceedance[Month],'VER Hourly QC'!FK$1,Exceedance[Hour Ending],'VER Hourly QC'!FK$2,Exceedance[Technology],'VER Hourly QC'!$D477,Exceedance[Region],'VER Hourly QC'!$G477),2)</f>
        <v>16.440000000000001</v>
      </c>
      <c r="FL477" s="94">
        <f>ROUND($I477*SUMIFS(Exceedance[Exceedance Profile],Exceedance[Month],'VER Hourly QC'!FL$1,Exceedance[Hour Ending],'VER Hourly QC'!FL$2,Exceedance[Technology],'VER Hourly QC'!$D477,Exceedance[Region],'VER Hourly QC'!$G477),2)</f>
        <v>16.41</v>
      </c>
      <c r="FM477" s="94">
        <f>ROUND($I477*SUMIFS(Exceedance[Exceedance Profile],Exceedance[Month],'VER Hourly QC'!FM$1,Exceedance[Hour Ending],'VER Hourly QC'!FM$2,Exceedance[Technology],'VER Hourly QC'!$D477,Exceedance[Region],'VER Hourly QC'!$G477),2)</f>
        <v>15.74</v>
      </c>
      <c r="FN477" s="94">
        <f>ROUND($I477*SUMIFS(Exceedance[Exceedance Profile],Exceedance[Month],'VER Hourly QC'!FN$1,Exceedance[Hour Ending],'VER Hourly QC'!FN$2,Exceedance[Technology],'VER Hourly QC'!$D477,Exceedance[Region],'VER Hourly QC'!$G477),2)</f>
        <v>14.59</v>
      </c>
      <c r="FO477" s="94">
        <f>ROUND($I477*SUMIFS(Exceedance[Exceedance Profile],Exceedance[Month],'VER Hourly QC'!FO$1,Exceedance[Hour Ending],'VER Hourly QC'!FO$2,Exceedance[Technology],'VER Hourly QC'!$D477,Exceedance[Region],'VER Hourly QC'!$G477),2)</f>
        <v>10.24</v>
      </c>
      <c r="FP477" s="94">
        <f>ROUND($I477*SUMIFS(Exceedance[Exceedance Profile],Exceedance[Month],'VER Hourly QC'!FP$1,Exceedance[Hour Ending],'VER Hourly QC'!FP$2,Exceedance[Technology],'VER Hourly QC'!$D477,Exceedance[Region],'VER Hourly QC'!$G477),2)</f>
        <v>2.41</v>
      </c>
      <c r="FQ477" s="94">
        <f>ROUND($I477*SUMIFS(Exceedance[Exceedance Profile],Exceedance[Month],'VER Hourly QC'!FQ$1,Exceedance[Hour Ending],'VER Hourly QC'!FQ$2,Exceedance[Technology],'VER Hourly QC'!$D477,Exceedance[Region],'VER Hourly QC'!$G477),2)</f>
        <v>0.01</v>
      </c>
      <c r="FR477" s="94">
        <f>ROUND($I477*SUMIFS(Exceedance[Exceedance Profile],Exceedance[Month],'VER Hourly QC'!FR$1,Exceedance[Hour Ending],'VER Hourly QC'!FR$2,Exceedance[Technology],'VER Hourly QC'!$D477,Exceedance[Region],'VER Hourly QC'!$G477),2)</f>
        <v>0</v>
      </c>
      <c r="FS477" s="94">
        <f>ROUND($I477*SUMIFS(Exceedance[Exceedance Profile],Exceedance[Month],'VER Hourly QC'!FS$1,Exceedance[Hour Ending],'VER Hourly QC'!FS$2,Exceedance[Technology],'VER Hourly QC'!$D477,Exceedance[Region],'VER Hourly QC'!$G477),2)</f>
        <v>0</v>
      </c>
      <c r="FT477" s="94">
        <f>ROUND($I477*SUMIFS(Exceedance[Exceedance Profile],Exceedance[Month],'VER Hourly QC'!FT$1,Exceedance[Hour Ending],'VER Hourly QC'!FT$2,Exceedance[Technology],'VER Hourly QC'!$D477,Exceedance[Region],'VER Hourly QC'!$G477),2)</f>
        <v>0</v>
      </c>
      <c r="FU477" s="94">
        <f>ROUND($I477*SUMIFS(Exceedance[Exceedance Profile],Exceedance[Month],'VER Hourly QC'!FU$1,Exceedance[Hour Ending],'VER Hourly QC'!FU$2,Exceedance[Technology],'VER Hourly QC'!$D477,Exceedance[Region],'VER Hourly QC'!$G477),2)</f>
        <v>0</v>
      </c>
      <c r="FV477" s="94">
        <f>ROUND($I477*SUMIFS(Exceedance[Exceedance Profile],Exceedance[Month],'VER Hourly QC'!FV$1,Exceedance[Hour Ending],'VER Hourly QC'!FV$2,Exceedance[Technology],'VER Hourly QC'!$D477,Exceedance[Region],'VER Hourly QC'!$G477),2)</f>
        <v>0</v>
      </c>
      <c r="FW477" s="94">
        <f>ROUND($I477*SUMIFS(Exceedance[Exceedance Profile],Exceedance[Month],'VER Hourly QC'!FW$1,Exceedance[Hour Ending],'VER Hourly QC'!FW$2,Exceedance[Technology],'VER Hourly QC'!$D477,Exceedance[Region],'VER Hourly QC'!$G477),2)</f>
        <v>0</v>
      </c>
      <c r="FX477" s="94">
        <f>ROUND($I477*SUMIFS(Exceedance[Exceedance Profile],Exceedance[Month],'VER Hourly QC'!FX$1,Exceedance[Hour Ending],'VER Hourly QC'!FX$2,Exceedance[Technology],'VER Hourly QC'!$D477,Exceedance[Region],'VER Hourly QC'!$G477),2)</f>
        <v>0</v>
      </c>
      <c r="FY477" s="94">
        <f>ROUND($I477*SUMIFS(Exceedance[Exceedance Profile],Exceedance[Month],'VER Hourly QC'!FY$1,Exceedance[Hour Ending],'VER Hourly QC'!FY$2,Exceedance[Technology],'VER Hourly QC'!$D477,Exceedance[Region],'VER Hourly QC'!$G477),2)</f>
        <v>0</v>
      </c>
      <c r="FZ477" s="94">
        <f>ROUND($I477*SUMIFS(Exceedance[Exceedance Profile],Exceedance[Month],'VER Hourly QC'!FZ$1,Exceedance[Hour Ending],'VER Hourly QC'!FZ$2,Exceedance[Technology],'VER Hourly QC'!$D477,Exceedance[Region],'VER Hourly QC'!$G477),2)</f>
        <v>0</v>
      </c>
      <c r="GA477" s="94">
        <f>ROUND($I477*SUMIFS(Exceedance[Exceedance Profile],Exceedance[Month],'VER Hourly QC'!GA$1,Exceedance[Hour Ending],'VER Hourly QC'!GA$2,Exceedance[Technology],'VER Hourly QC'!$D477,Exceedance[Region],'VER Hourly QC'!$G477),2)</f>
        <v>0.2</v>
      </c>
      <c r="GB477" s="94">
        <f>ROUND($I477*SUMIFS(Exceedance[Exceedance Profile],Exceedance[Month],'VER Hourly QC'!GB$1,Exceedance[Hour Ending],'VER Hourly QC'!GB$2,Exceedance[Technology],'VER Hourly QC'!$D477,Exceedance[Region],'VER Hourly QC'!$G477),2)</f>
        <v>5.39</v>
      </c>
      <c r="GC477" s="94">
        <f>ROUND($I477*SUMIFS(Exceedance[Exceedance Profile],Exceedance[Month],'VER Hourly QC'!GC$1,Exceedance[Hour Ending],'VER Hourly QC'!GC$2,Exceedance[Technology],'VER Hourly QC'!$D477,Exceedance[Region],'VER Hourly QC'!$G477),2)</f>
        <v>12.46</v>
      </c>
      <c r="GD477" s="94">
        <f>ROUND($I477*SUMIFS(Exceedance[Exceedance Profile],Exceedance[Month],'VER Hourly QC'!GD$1,Exceedance[Hour Ending],'VER Hourly QC'!GD$2,Exceedance[Technology],'VER Hourly QC'!$D477,Exceedance[Region],'VER Hourly QC'!$G477),2)</f>
        <v>15.07</v>
      </c>
      <c r="GE477" s="94">
        <f>ROUND($I477*SUMIFS(Exceedance[Exceedance Profile],Exceedance[Month],'VER Hourly QC'!GE$1,Exceedance[Hour Ending],'VER Hourly QC'!GE$2,Exceedance[Technology],'VER Hourly QC'!$D477,Exceedance[Region],'VER Hourly QC'!$G477),2)</f>
        <v>15.77</v>
      </c>
      <c r="GF477" s="94">
        <f>ROUND($I477*SUMIFS(Exceedance[Exceedance Profile],Exceedance[Month],'VER Hourly QC'!GF$1,Exceedance[Hour Ending],'VER Hourly QC'!GF$2,Exceedance[Technology],'VER Hourly QC'!$D477,Exceedance[Region],'VER Hourly QC'!$G477),2)</f>
        <v>15.84</v>
      </c>
      <c r="GG477" s="94">
        <f>ROUND($I477*SUMIFS(Exceedance[Exceedance Profile],Exceedance[Month],'VER Hourly QC'!GG$1,Exceedance[Hour Ending],'VER Hourly QC'!GG$2,Exceedance[Technology],'VER Hourly QC'!$D477,Exceedance[Region],'VER Hourly QC'!$G477),2)</f>
        <v>15.96</v>
      </c>
      <c r="GH477" s="94">
        <f>ROUND($I477*SUMIFS(Exceedance[Exceedance Profile],Exceedance[Month],'VER Hourly QC'!GH$1,Exceedance[Hour Ending],'VER Hourly QC'!GH$2,Exceedance[Technology],'VER Hourly QC'!$D477,Exceedance[Region],'VER Hourly QC'!$G477),2)</f>
        <v>15.84</v>
      </c>
      <c r="GI477" s="94">
        <f>ROUND($I477*SUMIFS(Exceedance[Exceedance Profile],Exceedance[Month],'VER Hourly QC'!GI$1,Exceedance[Hour Ending],'VER Hourly QC'!GI$2,Exceedance[Technology],'VER Hourly QC'!$D477,Exceedance[Region],'VER Hourly QC'!$G477),2)</f>
        <v>15.71</v>
      </c>
      <c r="GJ477" s="94">
        <f>ROUND($I477*SUMIFS(Exceedance[Exceedance Profile],Exceedance[Month],'VER Hourly QC'!GJ$1,Exceedance[Hour Ending],'VER Hourly QC'!GJ$2,Exceedance[Technology],'VER Hourly QC'!$D477,Exceedance[Region],'VER Hourly QC'!$G477),2)</f>
        <v>15.6</v>
      </c>
      <c r="GK477" s="94">
        <f>ROUND($I477*SUMIFS(Exceedance[Exceedance Profile],Exceedance[Month],'VER Hourly QC'!GK$1,Exceedance[Hour Ending],'VER Hourly QC'!GK$2,Exceedance[Technology],'VER Hourly QC'!$D477,Exceedance[Region],'VER Hourly QC'!$G477),2)</f>
        <v>14.68</v>
      </c>
      <c r="GL477" s="94">
        <f>ROUND($I477*SUMIFS(Exceedance[Exceedance Profile],Exceedance[Month],'VER Hourly QC'!GL$1,Exceedance[Hour Ending],'VER Hourly QC'!GL$2,Exceedance[Technology],'VER Hourly QC'!$D477,Exceedance[Region],'VER Hourly QC'!$G477),2)</f>
        <v>12.04</v>
      </c>
      <c r="GM477" s="94">
        <f>ROUND($I477*SUMIFS(Exceedance[Exceedance Profile],Exceedance[Month],'VER Hourly QC'!GM$1,Exceedance[Hour Ending],'VER Hourly QC'!GM$2,Exceedance[Technology],'VER Hourly QC'!$D477,Exceedance[Region],'VER Hourly QC'!$G477),2)</f>
        <v>5.34</v>
      </c>
      <c r="GN477" s="94">
        <f>ROUND($I477*SUMIFS(Exceedance[Exceedance Profile],Exceedance[Month],'VER Hourly QC'!GN$1,Exceedance[Hour Ending],'VER Hourly QC'!GN$2,Exceedance[Technology],'VER Hourly QC'!$D477,Exceedance[Region],'VER Hourly QC'!$G477),2)</f>
        <v>0.3</v>
      </c>
      <c r="GO477" s="94">
        <f>ROUND($I477*SUMIFS(Exceedance[Exceedance Profile],Exceedance[Month],'VER Hourly QC'!GO$1,Exceedance[Hour Ending],'VER Hourly QC'!GO$2,Exceedance[Technology],'VER Hourly QC'!$D477,Exceedance[Region],'VER Hourly QC'!$G477),2)</f>
        <v>0</v>
      </c>
      <c r="GP477" s="94">
        <f>ROUND($I477*SUMIFS(Exceedance[Exceedance Profile],Exceedance[Month],'VER Hourly QC'!GP$1,Exceedance[Hour Ending],'VER Hourly QC'!GP$2,Exceedance[Technology],'VER Hourly QC'!$D477,Exceedance[Region],'VER Hourly QC'!$G477),2)</f>
        <v>0</v>
      </c>
      <c r="GQ477" s="94">
        <f>ROUND($I477*SUMIFS(Exceedance[Exceedance Profile],Exceedance[Month],'VER Hourly QC'!GQ$1,Exceedance[Hour Ending],'VER Hourly QC'!GQ$2,Exceedance[Technology],'VER Hourly QC'!$D477,Exceedance[Region],'VER Hourly QC'!$G477),2)</f>
        <v>0</v>
      </c>
      <c r="GR477" s="94">
        <f>ROUND($I477*SUMIFS(Exceedance[Exceedance Profile],Exceedance[Month],'VER Hourly QC'!GR$1,Exceedance[Hour Ending],'VER Hourly QC'!GR$2,Exceedance[Technology],'VER Hourly QC'!$D477,Exceedance[Region],'VER Hourly QC'!$G477),2)</f>
        <v>0</v>
      </c>
      <c r="GS477" s="94">
        <f>ROUND($I477*SUMIFS(Exceedance[Exceedance Profile],Exceedance[Month],'VER Hourly QC'!GS$1,Exceedance[Hour Ending],'VER Hourly QC'!GS$2,Exceedance[Technology],'VER Hourly QC'!$D477,Exceedance[Region],'VER Hourly QC'!$G477),2)</f>
        <v>0</v>
      </c>
      <c r="GT477" s="94">
        <f>ROUND($I477*SUMIFS(Exceedance[Exceedance Profile],Exceedance[Month],'VER Hourly QC'!GT$1,Exceedance[Hour Ending],'VER Hourly QC'!GT$2,Exceedance[Technology],'VER Hourly QC'!$D477,Exceedance[Region],'VER Hourly QC'!$G477),2)</f>
        <v>0</v>
      </c>
      <c r="GU477" s="94">
        <f>ROUND($I477*SUMIFS(Exceedance[Exceedance Profile],Exceedance[Month],'VER Hourly QC'!GU$1,Exceedance[Hour Ending],'VER Hourly QC'!GU$2,Exceedance[Technology],'VER Hourly QC'!$D477,Exceedance[Region],'VER Hourly QC'!$G477),2)</f>
        <v>0</v>
      </c>
      <c r="GV477" s="94">
        <f>ROUND($I477*SUMIFS(Exceedance[Exceedance Profile],Exceedance[Month],'VER Hourly QC'!GV$1,Exceedance[Hour Ending],'VER Hourly QC'!GV$2,Exceedance[Technology],'VER Hourly QC'!$D477,Exceedance[Region],'VER Hourly QC'!$G477),2)</f>
        <v>0</v>
      </c>
      <c r="GW477" s="94">
        <f>ROUND($I477*SUMIFS(Exceedance[Exceedance Profile],Exceedance[Month],'VER Hourly QC'!GW$1,Exceedance[Hour Ending],'VER Hourly QC'!GW$2,Exceedance[Technology],'VER Hourly QC'!$D477,Exceedance[Region],'VER Hourly QC'!$G477),2)</f>
        <v>0</v>
      </c>
      <c r="GX477" s="94">
        <f>ROUND($I477*SUMIFS(Exceedance[Exceedance Profile],Exceedance[Month],'VER Hourly QC'!GX$1,Exceedance[Hour Ending],'VER Hourly QC'!GX$2,Exceedance[Technology],'VER Hourly QC'!$D477,Exceedance[Region],'VER Hourly QC'!$G477),2)</f>
        <v>0</v>
      </c>
      <c r="GY477" s="94">
        <f>ROUND($I477*SUMIFS(Exceedance[Exceedance Profile],Exceedance[Month],'VER Hourly QC'!GY$1,Exceedance[Hour Ending],'VER Hourly QC'!GY$2,Exceedance[Technology],'VER Hourly QC'!$D477,Exceedance[Region],'VER Hourly QC'!$G477),2)</f>
        <v>0.02</v>
      </c>
      <c r="GZ477" s="94">
        <f>ROUND($I477*SUMIFS(Exceedance[Exceedance Profile],Exceedance[Month],'VER Hourly QC'!GZ$1,Exceedance[Hour Ending],'VER Hourly QC'!GZ$2,Exceedance[Technology],'VER Hourly QC'!$D477,Exceedance[Region],'VER Hourly QC'!$G477),2)</f>
        <v>3.29</v>
      </c>
      <c r="HA477" s="94">
        <f>ROUND($I477*SUMIFS(Exceedance[Exceedance Profile],Exceedance[Month],'VER Hourly QC'!HA$1,Exceedance[Hour Ending],'VER Hourly QC'!HA$2,Exceedance[Technology],'VER Hourly QC'!$D477,Exceedance[Region],'VER Hourly QC'!$G477),2)</f>
        <v>11.75</v>
      </c>
      <c r="HB477" s="94">
        <f>ROUND($I477*SUMIFS(Exceedance[Exceedance Profile],Exceedance[Month],'VER Hourly QC'!HB$1,Exceedance[Hour Ending],'VER Hourly QC'!HB$2,Exceedance[Technology],'VER Hourly QC'!$D477,Exceedance[Region],'VER Hourly QC'!$G477),2)</f>
        <v>14.8</v>
      </c>
      <c r="HC477" s="94">
        <f>ROUND($I477*SUMIFS(Exceedance[Exceedance Profile],Exceedance[Month],'VER Hourly QC'!HC$1,Exceedance[Hour Ending],'VER Hourly QC'!HC$2,Exceedance[Technology],'VER Hourly QC'!$D477,Exceedance[Region],'VER Hourly QC'!$G477),2)</f>
        <v>15.3</v>
      </c>
      <c r="HD477" s="94">
        <f>ROUND($I477*SUMIFS(Exceedance[Exceedance Profile],Exceedance[Month],'VER Hourly QC'!HD$1,Exceedance[Hour Ending],'VER Hourly QC'!HD$2,Exceedance[Technology],'VER Hourly QC'!$D477,Exceedance[Region],'VER Hourly QC'!$G477),2)</f>
        <v>15.19</v>
      </c>
      <c r="HE477" s="94">
        <f>ROUND($I477*SUMIFS(Exceedance[Exceedance Profile],Exceedance[Month],'VER Hourly QC'!HE$1,Exceedance[Hour Ending],'VER Hourly QC'!HE$2,Exceedance[Technology],'VER Hourly QC'!$D477,Exceedance[Region],'VER Hourly QC'!$G477),2)</f>
        <v>15.01</v>
      </c>
      <c r="HF477" s="94">
        <f>ROUND($I477*SUMIFS(Exceedance[Exceedance Profile],Exceedance[Month],'VER Hourly QC'!HF$1,Exceedance[Hour Ending],'VER Hourly QC'!HF$2,Exceedance[Technology],'VER Hourly QC'!$D477,Exceedance[Region],'VER Hourly QC'!$G477),2)</f>
        <v>15.04</v>
      </c>
      <c r="HG477" s="94">
        <f>ROUND($I477*SUMIFS(Exceedance[Exceedance Profile],Exceedance[Month],'VER Hourly QC'!HG$1,Exceedance[Hour Ending],'VER Hourly QC'!HG$2,Exceedance[Technology],'VER Hourly QC'!$D477,Exceedance[Region],'VER Hourly QC'!$G477),2)</f>
        <v>15.25</v>
      </c>
      <c r="HH477" s="94">
        <f>ROUND($I477*SUMIFS(Exceedance[Exceedance Profile],Exceedance[Month],'VER Hourly QC'!HH$1,Exceedance[Hour Ending],'VER Hourly QC'!HH$2,Exceedance[Technology],'VER Hourly QC'!$D477,Exceedance[Region],'VER Hourly QC'!$G477),2)</f>
        <v>15.32</v>
      </c>
      <c r="HI477" s="94">
        <f>ROUND($I477*SUMIFS(Exceedance[Exceedance Profile],Exceedance[Month],'VER Hourly QC'!HI$1,Exceedance[Hour Ending],'VER Hourly QC'!HI$2,Exceedance[Technology],'VER Hourly QC'!$D477,Exceedance[Region],'VER Hourly QC'!$G477),2)</f>
        <v>14.44</v>
      </c>
      <c r="HJ477" s="94">
        <f>ROUND($I477*SUMIFS(Exceedance[Exceedance Profile],Exceedance[Month],'VER Hourly QC'!HJ$1,Exceedance[Hour Ending],'VER Hourly QC'!HJ$2,Exceedance[Technology],'VER Hourly QC'!$D477,Exceedance[Region],'VER Hourly QC'!$G477),2)</f>
        <v>9.5</v>
      </c>
      <c r="HK477" s="94">
        <f>ROUND($I477*SUMIFS(Exceedance[Exceedance Profile],Exceedance[Month],'VER Hourly QC'!HK$1,Exceedance[Hour Ending],'VER Hourly QC'!HK$2,Exceedance[Technology],'VER Hourly QC'!$D477,Exceedance[Region],'VER Hourly QC'!$G477),2)</f>
        <v>1.87</v>
      </c>
      <c r="HL477" s="94">
        <f>ROUND($I477*SUMIFS(Exceedance[Exceedance Profile],Exceedance[Month],'VER Hourly QC'!HL$1,Exceedance[Hour Ending],'VER Hourly QC'!HL$2,Exceedance[Technology],'VER Hourly QC'!$D477,Exceedance[Region],'VER Hourly QC'!$G477),2)</f>
        <v>0</v>
      </c>
      <c r="HM477" s="94">
        <f>ROUND($I477*SUMIFS(Exceedance[Exceedance Profile],Exceedance[Month],'VER Hourly QC'!HM$1,Exceedance[Hour Ending],'VER Hourly QC'!HM$2,Exceedance[Technology],'VER Hourly QC'!$D477,Exceedance[Region],'VER Hourly QC'!$G477),2)</f>
        <v>0</v>
      </c>
      <c r="HN477" s="94">
        <f>ROUND($I477*SUMIFS(Exceedance[Exceedance Profile],Exceedance[Month],'VER Hourly QC'!HN$1,Exceedance[Hour Ending],'VER Hourly QC'!HN$2,Exceedance[Technology],'VER Hourly QC'!$D477,Exceedance[Region],'VER Hourly QC'!$G477),2)</f>
        <v>0</v>
      </c>
      <c r="HO477" s="94">
        <f>ROUND($I477*SUMIFS(Exceedance[Exceedance Profile],Exceedance[Month],'VER Hourly QC'!HO$1,Exceedance[Hour Ending],'VER Hourly QC'!HO$2,Exceedance[Technology],'VER Hourly QC'!$D477,Exceedance[Region],'VER Hourly QC'!$G477),2)</f>
        <v>0</v>
      </c>
      <c r="HP477" s="94">
        <f>ROUND($I477*SUMIFS(Exceedance[Exceedance Profile],Exceedance[Month],'VER Hourly QC'!HP$1,Exceedance[Hour Ending],'VER Hourly QC'!HP$2,Exceedance[Technology],'VER Hourly QC'!$D477,Exceedance[Region],'VER Hourly QC'!$G477),2)</f>
        <v>0</v>
      </c>
      <c r="HQ477" s="94">
        <f>ROUND($I477*SUMIFS(Exceedance[Exceedance Profile],Exceedance[Month],'VER Hourly QC'!HQ$1,Exceedance[Hour Ending],'VER Hourly QC'!HQ$2,Exceedance[Technology],'VER Hourly QC'!$D477,Exceedance[Region],'VER Hourly QC'!$G477),2)</f>
        <v>0</v>
      </c>
      <c r="HR477" s="94">
        <f>ROUND($I477*SUMIFS(Exceedance[Exceedance Profile],Exceedance[Month],'VER Hourly QC'!HR$1,Exceedance[Hour Ending],'VER Hourly QC'!HR$2,Exceedance[Technology],'VER Hourly QC'!$D477,Exceedance[Region],'VER Hourly QC'!$G477),2)</f>
        <v>0</v>
      </c>
      <c r="HS477" s="94">
        <f>ROUND($I477*SUMIFS(Exceedance[Exceedance Profile],Exceedance[Month],'VER Hourly QC'!HS$1,Exceedance[Hour Ending],'VER Hourly QC'!HS$2,Exceedance[Technology],'VER Hourly QC'!$D477,Exceedance[Region],'VER Hourly QC'!$G477),2)</f>
        <v>0</v>
      </c>
      <c r="HT477" s="94">
        <f>ROUND($I477*SUMIFS(Exceedance[Exceedance Profile],Exceedance[Month],'VER Hourly QC'!HT$1,Exceedance[Hour Ending],'VER Hourly QC'!HT$2,Exceedance[Technology],'VER Hourly QC'!$D477,Exceedance[Region],'VER Hourly QC'!$G477),2)</f>
        <v>0</v>
      </c>
      <c r="HU477" s="94">
        <f>ROUND($I477*SUMIFS(Exceedance[Exceedance Profile],Exceedance[Month],'VER Hourly QC'!HU$1,Exceedance[Hour Ending],'VER Hourly QC'!HU$2,Exceedance[Technology],'VER Hourly QC'!$D477,Exceedance[Region],'VER Hourly QC'!$G477),2)</f>
        <v>0</v>
      </c>
      <c r="HV477" s="94">
        <f>ROUND($I477*SUMIFS(Exceedance[Exceedance Profile],Exceedance[Month],'VER Hourly QC'!HV$1,Exceedance[Hour Ending],'VER Hourly QC'!HV$2,Exceedance[Technology],'VER Hourly QC'!$D477,Exceedance[Region],'VER Hourly QC'!$G477),2)</f>
        <v>0</v>
      </c>
      <c r="HW477" s="94">
        <f>ROUND($I477*SUMIFS(Exceedance[Exceedance Profile],Exceedance[Month],'VER Hourly QC'!HW$1,Exceedance[Hour Ending],'VER Hourly QC'!HW$2,Exceedance[Technology],'VER Hourly QC'!$D477,Exceedance[Region],'VER Hourly QC'!$G477),2)</f>
        <v>0</v>
      </c>
      <c r="HX477" s="94">
        <f>ROUND($I477*SUMIFS(Exceedance[Exceedance Profile],Exceedance[Month],'VER Hourly QC'!HX$1,Exceedance[Hour Ending],'VER Hourly QC'!HX$2,Exceedance[Technology],'VER Hourly QC'!$D477,Exceedance[Region],'VER Hourly QC'!$G477),2)</f>
        <v>0.98</v>
      </c>
      <c r="HY477" s="94">
        <f>ROUND($I477*SUMIFS(Exceedance[Exceedance Profile],Exceedance[Month],'VER Hourly QC'!HY$1,Exceedance[Hour Ending],'VER Hourly QC'!HY$2,Exceedance[Technology],'VER Hourly QC'!$D477,Exceedance[Region],'VER Hourly QC'!$G477),2)</f>
        <v>7.8</v>
      </c>
      <c r="HZ477" s="94">
        <f>ROUND($I477*SUMIFS(Exceedance[Exceedance Profile],Exceedance[Month],'VER Hourly QC'!HZ$1,Exceedance[Hour Ending],'VER Hourly QC'!HZ$2,Exceedance[Technology],'VER Hourly QC'!$D477,Exceedance[Region],'VER Hourly QC'!$G477),2)</f>
        <v>12.9</v>
      </c>
      <c r="IA477" s="94">
        <f>ROUND($I477*SUMIFS(Exceedance[Exceedance Profile],Exceedance[Month],'VER Hourly QC'!IA$1,Exceedance[Hour Ending],'VER Hourly QC'!IA$2,Exceedance[Technology],'VER Hourly QC'!$D477,Exceedance[Region],'VER Hourly QC'!$G477),2)</f>
        <v>13.29</v>
      </c>
      <c r="IB477" s="94">
        <f>ROUND($I477*SUMIFS(Exceedance[Exceedance Profile],Exceedance[Month],'VER Hourly QC'!IB$1,Exceedance[Hour Ending],'VER Hourly QC'!IB$2,Exceedance[Technology],'VER Hourly QC'!$D477,Exceedance[Region],'VER Hourly QC'!$G477),2)</f>
        <v>13.02</v>
      </c>
      <c r="IC477" s="94">
        <f>ROUND($I477*SUMIFS(Exceedance[Exceedance Profile],Exceedance[Month],'VER Hourly QC'!IC$1,Exceedance[Hour Ending],'VER Hourly QC'!IC$2,Exceedance[Technology],'VER Hourly QC'!$D477,Exceedance[Region],'VER Hourly QC'!$G477),2)</f>
        <v>12.69</v>
      </c>
      <c r="ID477" s="94">
        <f>ROUND($I477*SUMIFS(Exceedance[Exceedance Profile],Exceedance[Month],'VER Hourly QC'!ID$1,Exceedance[Hour Ending],'VER Hourly QC'!ID$2,Exceedance[Technology],'VER Hourly QC'!$D477,Exceedance[Region],'VER Hourly QC'!$G477),2)</f>
        <v>12.79</v>
      </c>
      <c r="IE477" s="94">
        <f>ROUND($I477*SUMIFS(Exceedance[Exceedance Profile],Exceedance[Month],'VER Hourly QC'!IE$1,Exceedance[Hour Ending],'VER Hourly QC'!IE$2,Exceedance[Technology],'VER Hourly QC'!$D477,Exceedance[Region],'VER Hourly QC'!$G477),2)</f>
        <v>13.02</v>
      </c>
      <c r="IF477" s="94">
        <f>ROUND($I477*SUMIFS(Exceedance[Exceedance Profile],Exceedance[Month],'VER Hourly QC'!IF$1,Exceedance[Hour Ending],'VER Hourly QC'!IF$2,Exceedance[Technology],'VER Hourly QC'!$D477,Exceedance[Region],'VER Hourly QC'!$G477),2)</f>
        <v>12.97</v>
      </c>
      <c r="IG477" s="94">
        <f>ROUND($I477*SUMIFS(Exceedance[Exceedance Profile],Exceedance[Month],'VER Hourly QC'!IG$1,Exceedance[Hour Ending],'VER Hourly QC'!IG$2,Exceedance[Technology],'VER Hourly QC'!$D477,Exceedance[Region],'VER Hourly QC'!$G477),2)</f>
        <v>10.92</v>
      </c>
      <c r="IH477" s="94">
        <f>ROUND($I477*SUMIFS(Exceedance[Exceedance Profile],Exceedance[Month],'VER Hourly QC'!IH$1,Exceedance[Hour Ending],'VER Hourly QC'!IH$2,Exceedance[Technology],'VER Hourly QC'!$D477,Exceedance[Region],'VER Hourly QC'!$G477),2)</f>
        <v>3.63</v>
      </c>
      <c r="II477" s="94">
        <f>ROUND($I477*SUMIFS(Exceedance[Exceedance Profile],Exceedance[Month],'VER Hourly QC'!II$1,Exceedance[Hour Ending],'VER Hourly QC'!II$2,Exceedance[Technology],'VER Hourly QC'!$D477,Exceedance[Region],'VER Hourly QC'!$G477),2)</f>
        <v>0.08</v>
      </c>
      <c r="IJ477" s="94">
        <f>ROUND($I477*SUMIFS(Exceedance[Exceedance Profile],Exceedance[Month],'VER Hourly QC'!IJ$1,Exceedance[Hour Ending],'VER Hourly QC'!IJ$2,Exceedance[Technology],'VER Hourly QC'!$D477,Exceedance[Region],'VER Hourly QC'!$G477),2)</f>
        <v>0</v>
      </c>
      <c r="IK477" s="94">
        <f>ROUND($I477*SUMIFS(Exceedance[Exceedance Profile],Exceedance[Month],'VER Hourly QC'!IK$1,Exceedance[Hour Ending],'VER Hourly QC'!IK$2,Exceedance[Technology],'VER Hourly QC'!$D477,Exceedance[Region],'VER Hourly QC'!$G477),2)</f>
        <v>0</v>
      </c>
      <c r="IL477" s="94">
        <f>ROUND($I477*SUMIFS(Exceedance[Exceedance Profile],Exceedance[Month],'VER Hourly QC'!IL$1,Exceedance[Hour Ending],'VER Hourly QC'!IL$2,Exceedance[Technology],'VER Hourly QC'!$D477,Exceedance[Region],'VER Hourly QC'!$G477),2)</f>
        <v>0</v>
      </c>
      <c r="IM477" s="94">
        <f>ROUND($I477*SUMIFS(Exceedance[Exceedance Profile],Exceedance[Month],'VER Hourly QC'!IM$1,Exceedance[Hour Ending],'VER Hourly QC'!IM$2,Exceedance[Technology],'VER Hourly QC'!$D477,Exceedance[Region],'VER Hourly QC'!$G477),2)</f>
        <v>0</v>
      </c>
      <c r="IN477" s="94">
        <f>ROUND($I477*SUMIFS(Exceedance[Exceedance Profile],Exceedance[Month],'VER Hourly QC'!IN$1,Exceedance[Hour Ending],'VER Hourly QC'!IN$2,Exceedance[Technology],'VER Hourly QC'!$D477,Exceedance[Region],'VER Hourly QC'!$G477),2)</f>
        <v>0</v>
      </c>
      <c r="IO477" s="94">
        <f>ROUND($I477*SUMIFS(Exceedance[Exceedance Profile],Exceedance[Month],'VER Hourly QC'!IO$1,Exceedance[Hour Ending],'VER Hourly QC'!IO$2,Exceedance[Technology],'VER Hourly QC'!$D477,Exceedance[Region],'VER Hourly QC'!$G477),2)</f>
        <v>0</v>
      </c>
      <c r="IP477" s="94">
        <f>ROUND($I477*SUMIFS(Exceedance[Exceedance Profile],Exceedance[Month],'VER Hourly QC'!IP$1,Exceedance[Hour Ending],'VER Hourly QC'!IP$2,Exceedance[Technology],'VER Hourly QC'!$D477,Exceedance[Region],'VER Hourly QC'!$G477),2)</f>
        <v>0</v>
      </c>
      <c r="IQ477" s="94">
        <f>ROUND($I477*SUMIFS(Exceedance[Exceedance Profile],Exceedance[Month],'VER Hourly QC'!IQ$1,Exceedance[Hour Ending],'VER Hourly QC'!IQ$2,Exceedance[Technology],'VER Hourly QC'!$D477,Exceedance[Region],'VER Hourly QC'!$G477),2)</f>
        <v>0</v>
      </c>
      <c r="IR477" s="94">
        <f>ROUND($I477*SUMIFS(Exceedance[Exceedance Profile],Exceedance[Month],'VER Hourly QC'!IR$1,Exceedance[Hour Ending],'VER Hourly QC'!IR$2,Exceedance[Technology],'VER Hourly QC'!$D477,Exceedance[Region],'VER Hourly QC'!$G477),2)</f>
        <v>0</v>
      </c>
      <c r="IS477" s="94">
        <f>ROUND($I477*SUMIFS(Exceedance[Exceedance Profile],Exceedance[Month],'VER Hourly QC'!IS$1,Exceedance[Hour Ending],'VER Hourly QC'!IS$2,Exceedance[Technology],'VER Hourly QC'!$D477,Exceedance[Region],'VER Hourly QC'!$G477),2)</f>
        <v>0</v>
      </c>
      <c r="IT477" s="94">
        <f>ROUND($I477*SUMIFS(Exceedance[Exceedance Profile],Exceedance[Month],'VER Hourly QC'!IT$1,Exceedance[Hour Ending],'VER Hourly QC'!IT$2,Exceedance[Technology],'VER Hourly QC'!$D477,Exceedance[Region],'VER Hourly QC'!$G477),2)</f>
        <v>0</v>
      </c>
      <c r="IU477" s="94">
        <f>ROUND($I477*SUMIFS(Exceedance[Exceedance Profile],Exceedance[Month],'VER Hourly QC'!IU$1,Exceedance[Hour Ending],'VER Hourly QC'!IU$2,Exceedance[Technology],'VER Hourly QC'!$D477,Exceedance[Region],'VER Hourly QC'!$G477),2)</f>
        <v>0</v>
      </c>
      <c r="IV477" s="94">
        <f>ROUND($I477*SUMIFS(Exceedance[Exceedance Profile],Exceedance[Month],'VER Hourly QC'!IV$1,Exceedance[Hour Ending],'VER Hourly QC'!IV$2,Exceedance[Technology],'VER Hourly QC'!$D477,Exceedance[Region],'VER Hourly QC'!$G477),2)</f>
        <v>0.04</v>
      </c>
      <c r="IW477" s="94">
        <f>ROUND($I477*SUMIFS(Exceedance[Exceedance Profile],Exceedance[Month],'VER Hourly QC'!IW$1,Exceedance[Hour Ending],'VER Hourly QC'!IW$2,Exceedance[Technology],'VER Hourly QC'!$D477,Exceedance[Region],'VER Hourly QC'!$G477),2)</f>
        <v>3.04</v>
      </c>
      <c r="IX477" s="94">
        <f>ROUND($I477*SUMIFS(Exceedance[Exceedance Profile],Exceedance[Month],'VER Hourly QC'!IX$1,Exceedance[Hour Ending],'VER Hourly QC'!IX$2,Exceedance[Technology],'VER Hourly QC'!$D477,Exceedance[Region],'VER Hourly QC'!$G477),2)</f>
        <v>9.15</v>
      </c>
      <c r="IY477" s="94">
        <f>ROUND($I477*SUMIFS(Exceedance[Exceedance Profile],Exceedance[Month],'VER Hourly QC'!IY$1,Exceedance[Hour Ending],'VER Hourly QC'!IY$2,Exceedance[Technology],'VER Hourly QC'!$D477,Exceedance[Region],'VER Hourly QC'!$G477),2)</f>
        <v>10.78</v>
      </c>
      <c r="IZ477" s="94">
        <f>ROUND($I477*SUMIFS(Exceedance[Exceedance Profile],Exceedance[Month],'VER Hourly QC'!IZ$1,Exceedance[Hour Ending],'VER Hourly QC'!IZ$2,Exceedance[Technology],'VER Hourly QC'!$D477,Exceedance[Region],'VER Hourly QC'!$G477),2)</f>
        <v>10.58</v>
      </c>
      <c r="JA477" s="94">
        <f>ROUND($I477*SUMIFS(Exceedance[Exceedance Profile],Exceedance[Month],'VER Hourly QC'!JA$1,Exceedance[Hour Ending],'VER Hourly QC'!JA$2,Exceedance[Technology],'VER Hourly QC'!$D477,Exceedance[Region],'VER Hourly QC'!$G477),2)</f>
        <v>10.24</v>
      </c>
      <c r="JB477" s="94">
        <f>ROUND($I477*SUMIFS(Exceedance[Exceedance Profile],Exceedance[Month],'VER Hourly QC'!JB$1,Exceedance[Hour Ending],'VER Hourly QC'!JB$2,Exceedance[Technology],'VER Hourly QC'!$D477,Exceedance[Region],'VER Hourly QC'!$G477),2)</f>
        <v>10.54</v>
      </c>
      <c r="JC477" s="94">
        <f>ROUND($I477*SUMIFS(Exceedance[Exceedance Profile],Exceedance[Month],'VER Hourly QC'!JC$1,Exceedance[Hour Ending],'VER Hourly QC'!JC$2,Exceedance[Technology],'VER Hourly QC'!$D477,Exceedance[Region],'VER Hourly QC'!$G477),2)</f>
        <v>10.85</v>
      </c>
      <c r="JD477" s="94">
        <f>ROUND($I477*SUMIFS(Exceedance[Exceedance Profile],Exceedance[Month],'VER Hourly QC'!JD$1,Exceedance[Hour Ending],'VER Hourly QC'!JD$2,Exceedance[Technology],'VER Hourly QC'!$D477,Exceedance[Region],'VER Hourly QC'!$G477),2)</f>
        <v>10.19</v>
      </c>
      <c r="JE477" s="94">
        <f>ROUND($I477*SUMIFS(Exceedance[Exceedance Profile],Exceedance[Month],'VER Hourly QC'!JE$1,Exceedance[Hour Ending],'VER Hourly QC'!JE$2,Exceedance[Technology],'VER Hourly QC'!$D477,Exceedance[Region],'VER Hourly QC'!$G477),2)</f>
        <v>6.39</v>
      </c>
      <c r="JF477" s="94">
        <f>ROUND($I477*SUMIFS(Exceedance[Exceedance Profile],Exceedance[Month],'VER Hourly QC'!JF$1,Exceedance[Hour Ending],'VER Hourly QC'!JF$2,Exceedance[Technology],'VER Hourly QC'!$D477,Exceedance[Region],'VER Hourly QC'!$G477),2)</f>
        <v>0.76</v>
      </c>
      <c r="JG477" s="94">
        <f>ROUND($I477*SUMIFS(Exceedance[Exceedance Profile],Exceedance[Month],'VER Hourly QC'!JG$1,Exceedance[Hour Ending],'VER Hourly QC'!JG$2,Exceedance[Technology],'VER Hourly QC'!$D477,Exceedance[Region],'VER Hourly QC'!$G477),2)</f>
        <v>0</v>
      </c>
      <c r="JH477" s="94">
        <f>ROUND($I477*SUMIFS(Exceedance[Exceedance Profile],Exceedance[Month],'VER Hourly QC'!JH$1,Exceedance[Hour Ending],'VER Hourly QC'!JH$2,Exceedance[Technology],'VER Hourly QC'!$D477,Exceedance[Region],'VER Hourly QC'!$G477),2)</f>
        <v>0</v>
      </c>
      <c r="JI477" s="94">
        <f>ROUND($I477*SUMIFS(Exceedance[Exceedance Profile],Exceedance[Month],'VER Hourly QC'!JI$1,Exceedance[Hour Ending],'VER Hourly QC'!JI$2,Exceedance[Technology],'VER Hourly QC'!$D477,Exceedance[Region],'VER Hourly QC'!$G477),2)</f>
        <v>0</v>
      </c>
      <c r="JJ477" s="94">
        <f>ROUND($I477*SUMIFS(Exceedance[Exceedance Profile],Exceedance[Month],'VER Hourly QC'!JJ$1,Exceedance[Hour Ending],'VER Hourly QC'!JJ$2,Exceedance[Technology],'VER Hourly QC'!$D477,Exceedance[Region],'VER Hourly QC'!$G477),2)</f>
        <v>0</v>
      </c>
      <c r="JK477" s="94">
        <f>ROUND($I477*SUMIFS(Exceedance[Exceedance Profile],Exceedance[Month],'VER Hourly QC'!JK$1,Exceedance[Hour Ending],'VER Hourly QC'!JK$2,Exceedance[Technology],'VER Hourly QC'!$D477,Exceedance[Region],'VER Hourly QC'!$G477),2)</f>
        <v>0</v>
      </c>
      <c r="JL477" s="94">
        <f>ROUND($I477*SUMIFS(Exceedance[Exceedance Profile],Exceedance[Month],'VER Hourly QC'!JL$1,Exceedance[Hour Ending],'VER Hourly QC'!JL$2,Exceedance[Technology],'VER Hourly QC'!$D477,Exceedance[Region],'VER Hourly QC'!$G477),2)</f>
        <v>0</v>
      </c>
      <c r="JM477" s="94">
        <f>ROUND($I477*SUMIFS(Exceedance[Exceedance Profile],Exceedance[Month],'VER Hourly QC'!JM$1,Exceedance[Hour Ending],'VER Hourly QC'!JM$2,Exceedance[Technology],'VER Hourly QC'!$D477,Exceedance[Region],'VER Hourly QC'!$G477),2)</f>
        <v>0</v>
      </c>
      <c r="JN477" s="94">
        <f>ROUND($I477*SUMIFS(Exceedance[Exceedance Profile],Exceedance[Month],'VER Hourly QC'!JN$1,Exceedance[Hour Ending],'VER Hourly QC'!JN$2,Exceedance[Technology],'VER Hourly QC'!$D477,Exceedance[Region],'VER Hourly QC'!$G477),2)</f>
        <v>0</v>
      </c>
      <c r="JO477" s="94">
        <f>ROUND($I477*SUMIFS(Exceedance[Exceedance Profile],Exceedance[Month],'VER Hourly QC'!JO$1,Exceedance[Hour Ending],'VER Hourly QC'!JO$2,Exceedance[Technology],'VER Hourly QC'!$D477,Exceedance[Region],'VER Hourly QC'!$G477),2)</f>
        <v>0</v>
      </c>
      <c r="JP477" s="94">
        <f>ROUND($I477*SUMIFS(Exceedance[Exceedance Profile],Exceedance[Month],'VER Hourly QC'!JP$1,Exceedance[Hour Ending],'VER Hourly QC'!JP$2,Exceedance[Technology],'VER Hourly QC'!$D477,Exceedance[Region],'VER Hourly QC'!$G477),2)</f>
        <v>0</v>
      </c>
      <c r="JQ477" s="94">
        <f>ROUND($I477*SUMIFS(Exceedance[Exceedance Profile],Exceedance[Month],'VER Hourly QC'!JQ$1,Exceedance[Hour Ending],'VER Hourly QC'!JQ$2,Exceedance[Technology],'VER Hourly QC'!$D477,Exceedance[Region],'VER Hourly QC'!$G477),2)</f>
        <v>0</v>
      </c>
      <c r="JR477" s="94">
        <f>ROUND($I477*SUMIFS(Exceedance[Exceedance Profile],Exceedance[Month],'VER Hourly QC'!JR$1,Exceedance[Hour Ending],'VER Hourly QC'!JR$2,Exceedance[Technology],'VER Hourly QC'!$D477,Exceedance[Region],'VER Hourly QC'!$G477),2)</f>
        <v>0</v>
      </c>
      <c r="JS477" s="94">
        <f>ROUND($I477*SUMIFS(Exceedance[Exceedance Profile],Exceedance[Month],'VER Hourly QC'!JS$1,Exceedance[Hour Ending],'VER Hourly QC'!JS$2,Exceedance[Technology],'VER Hourly QC'!$D477,Exceedance[Region],'VER Hourly QC'!$G477),2)</f>
        <v>0</v>
      </c>
      <c r="JT477" s="94">
        <f>ROUND($I477*SUMIFS(Exceedance[Exceedance Profile],Exceedance[Month],'VER Hourly QC'!JT$1,Exceedance[Hour Ending],'VER Hourly QC'!JT$2,Exceedance[Technology],'VER Hourly QC'!$D477,Exceedance[Region],'VER Hourly QC'!$G477),2)</f>
        <v>0</v>
      </c>
      <c r="JU477" s="94">
        <f>ROUND($I477*SUMIFS(Exceedance[Exceedance Profile],Exceedance[Month],'VER Hourly QC'!JU$1,Exceedance[Hour Ending],'VER Hourly QC'!JU$2,Exceedance[Technology],'VER Hourly QC'!$D477,Exceedance[Region],'VER Hourly QC'!$G477),2)</f>
        <v>0.6</v>
      </c>
      <c r="JV477" s="94">
        <f>ROUND($I477*SUMIFS(Exceedance[Exceedance Profile],Exceedance[Month],'VER Hourly QC'!JV$1,Exceedance[Hour Ending],'VER Hourly QC'!JV$2,Exceedance[Technology],'VER Hourly QC'!$D477,Exceedance[Region],'VER Hourly QC'!$G477),2)</f>
        <v>4.09</v>
      </c>
      <c r="JW477" s="94">
        <f>ROUND($I477*SUMIFS(Exceedance[Exceedance Profile],Exceedance[Month],'VER Hourly QC'!JW$1,Exceedance[Hour Ending],'VER Hourly QC'!JW$2,Exceedance[Technology],'VER Hourly QC'!$D477,Exceedance[Region],'VER Hourly QC'!$G477),2)</f>
        <v>6.72</v>
      </c>
      <c r="JX477" s="94">
        <f>ROUND($I477*SUMIFS(Exceedance[Exceedance Profile],Exceedance[Month],'VER Hourly QC'!JX$1,Exceedance[Hour Ending],'VER Hourly QC'!JX$2,Exceedance[Technology],'VER Hourly QC'!$D477,Exceedance[Region],'VER Hourly QC'!$G477),2)</f>
        <v>8.16</v>
      </c>
      <c r="JY477" s="94">
        <f>ROUND($I477*SUMIFS(Exceedance[Exceedance Profile],Exceedance[Month],'VER Hourly QC'!JY$1,Exceedance[Hour Ending],'VER Hourly QC'!JY$2,Exceedance[Technology],'VER Hourly QC'!$D477,Exceedance[Region],'VER Hourly QC'!$G477),2)</f>
        <v>8.58</v>
      </c>
      <c r="JZ477" s="94">
        <f>ROUND($I477*SUMIFS(Exceedance[Exceedance Profile],Exceedance[Month],'VER Hourly QC'!JZ$1,Exceedance[Hour Ending],'VER Hourly QC'!JZ$2,Exceedance[Technology],'VER Hourly QC'!$D477,Exceedance[Region],'VER Hourly QC'!$G477),2)</f>
        <v>8.35</v>
      </c>
      <c r="KA477" s="94">
        <f>ROUND($I477*SUMIFS(Exceedance[Exceedance Profile],Exceedance[Month],'VER Hourly QC'!KA$1,Exceedance[Hour Ending],'VER Hourly QC'!KA$2,Exceedance[Technology],'VER Hourly QC'!$D477,Exceedance[Region],'VER Hourly QC'!$G477),2)</f>
        <v>8.09</v>
      </c>
      <c r="KB477" s="94">
        <f>ROUND($I477*SUMIFS(Exceedance[Exceedance Profile],Exceedance[Month],'VER Hourly QC'!KB$1,Exceedance[Hour Ending],'VER Hourly QC'!KB$2,Exceedance[Technology],'VER Hourly QC'!$D477,Exceedance[Region],'VER Hourly QC'!$G477),2)</f>
        <v>7.48</v>
      </c>
      <c r="KC477" s="94">
        <f>ROUND($I477*SUMIFS(Exceedance[Exceedance Profile],Exceedance[Month],'VER Hourly QC'!KC$1,Exceedance[Hour Ending],'VER Hourly QC'!KC$2,Exceedance[Technology],'VER Hourly QC'!$D477,Exceedance[Region],'VER Hourly QC'!$G477),2)</f>
        <v>4.18</v>
      </c>
      <c r="KD477" s="94">
        <f>ROUND($I477*SUMIFS(Exceedance[Exceedance Profile],Exceedance[Month],'VER Hourly QC'!KD$1,Exceedance[Hour Ending],'VER Hourly QC'!KD$2,Exceedance[Technology],'VER Hourly QC'!$D477,Exceedance[Region],'VER Hourly QC'!$G477),2)</f>
        <v>0.45</v>
      </c>
      <c r="KE477" s="94">
        <f>ROUND($I477*SUMIFS(Exceedance[Exceedance Profile],Exceedance[Month],'VER Hourly QC'!KE$1,Exceedance[Hour Ending],'VER Hourly QC'!KE$2,Exceedance[Technology],'VER Hourly QC'!$D477,Exceedance[Region],'VER Hourly QC'!$G477),2)</f>
        <v>0</v>
      </c>
      <c r="KF477" s="94">
        <f>ROUND($I477*SUMIFS(Exceedance[Exceedance Profile],Exceedance[Month],'VER Hourly QC'!KF$1,Exceedance[Hour Ending],'VER Hourly QC'!KF$2,Exceedance[Technology],'VER Hourly QC'!$D477,Exceedance[Region],'VER Hourly QC'!$G477),2)</f>
        <v>0</v>
      </c>
      <c r="KG477" s="94">
        <f>ROUND($I477*SUMIFS(Exceedance[Exceedance Profile],Exceedance[Month],'VER Hourly QC'!KG$1,Exceedance[Hour Ending],'VER Hourly QC'!KG$2,Exceedance[Technology],'VER Hourly QC'!$D477,Exceedance[Region],'VER Hourly QC'!$G477),2)</f>
        <v>0</v>
      </c>
      <c r="KH477" s="94">
        <f>ROUND($I477*SUMIFS(Exceedance[Exceedance Profile],Exceedance[Month],'VER Hourly QC'!KH$1,Exceedance[Hour Ending],'VER Hourly QC'!KH$2,Exceedance[Technology],'VER Hourly QC'!$D477,Exceedance[Region],'VER Hourly QC'!$G477),2)</f>
        <v>0</v>
      </c>
      <c r="KI477" s="94">
        <f>ROUND($I477*SUMIFS(Exceedance[Exceedance Profile],Exceedance[Month],'VER Hourly QC'!KI$1,Exceedance[Hour Ending],'VER Hourly QC'!KI$2,Exceedance[Technology],'VER Hourly QC'!$D477,Exceedance[Region],'VER Hourly QC'!$G477),2)</f>
        <v>0</v>
      </c>
      <c r="KJ477" s="94">
        <f>ROUND($I477*SUMIFS(Exceedance[Exceedance Profile],Exceedance[Month],'VER Hourly QC'!KJ$1,Exceedance[Hour Ending],'VER Hourly QC'!KJ$2,Exceedance[Technology],'VER Hourly QC'!$D477,Exceedance[Region],'VER Hourly QC'!$G477),2)</f>
        <v>0</v>
      </c>
      <c r="KK477" s="94">
        <f>ROUND($I477*SUMIFS(Exceedance[Exceedance Profile],Exceedance[Month],'VER Hourly QC'!KK$1,Exceedance[Hour Ending],'VER Hourly QC'!KK$2,Exceedance[Technology],'VER Hourly QC'!$D477,Exceedance[Region],'VER Hourly QC'!$G477),2)</f>
        <v>0</v>
      </c>
    </row>
    <row r="478" spans="1:297" x14ac:dyDescent="0.3">
      <c r="A478" s="93" t="s">
        <v>2622</v>
      </c>
      <c r="B478" s="93"/>
      <c r="C478" s="93" t="s">
        <v>4508</v>
      </c>
      <c r="D478" s="93" t="str">
        <f t="shared" si="7"/>
        <v>Wind</v>
      </c>
      <c r="E478" s="93" t="s">
        <v>2813</v>
      </c>
      <c r="F478" s="93" t="s">
        <v>52</v>
      </c>
      <c r="G478" s="93" t="str" cm="1">
        <f t="array" ref="G478">INDEX($C$575:$C$583,MATCH(1,(E478=$B$575:$B$583)*(F478=$A$575:$A$584),0))</f>
        <v>Socal</v>
      </c>
      <c r="H478" s="93" t="s">
        <v>48</v>
      </c>
      <c r="I478" s="93">
        <f>VLOOKUP(A478,Mastergen[[RESOURCE_ID]:[NET_DEPENDABLE_CAPACITY]],4,FALSE)</f>
        <v>57</v>
      </c>
      <c r="J478" s="94">
        <f>ROUND($I478*SUMIFS(Exceedance[Exceedance Profile],Exceedance[Month],'VER Hourly QC'!J$1,Exceedance[Hour Ending],'VER Hourly QC'!J$2,Exceedance[Technology],'VER Hourly QC'!$D478,Exceedance[Region],'VER Hourly QC'!$G478),2)</f>
        <v>5.29</v>
      </c>
      <c r="K478" s="94">
        <f>ROUND($I478*SUMIFS(Exceedance[Exceedance Profile],Exceedance[Month],'VER Hourly QC'!K$1,Exceedance[Hour Ending],'VER Hourly QC'!K$2,Exceedance[Technology],'VER Hourly QC'!$D478,Exceedance[Region],'VER Hourly QC'!$G478),2)</f>
        <v>5.5</v>
      </c>
      <c r="L478" s="94">
        <f>ROUND($I478*SUMIFS(Exceedance[Exceedance Profile],Exceedance[Month],'VER Hourly QC'!L$1,Exceedance[Hour Ending],'VER Hourly QC'!L$2,Exceedance[Technology],'VER Hourly QC'!$D478,Exceedance[Region],'VER Hourly QC'!$G478),2)</f>
        <v>6.28</v>
      </c>
      <c r="M478" s="94">
        <f>ROUND($I478*SUMIFS(Exceedance[Exceedance Profile],Exceedance[Month],'VER Hourly QC'!M$1,Exceedance[Hour Ending],'VER Hourly QC'!M$2,Exceedance[Technology],'VER Hourly QC'!$D478,Exceedance[Region],'VER Hourly QC'!$G478),2)</f>
        <v>5.91</v>
      </c>
      <c r="N478" s="94">
        <f>ROUND($I478*SUMIFS(Exceedance[Exceedance Profile],Exceedance[Month],'VER Hourly QC'!N$1,Exceedance[Hour Ending],'VER Hourly QC'!N$2,Exceedance[Technology],'VER Hourly QC'!$D478,Exceedance[Region],'VER Hourly QC'!$G478),2)</f>
        <v>5.86</v>
      </c>
      <c r="O478" s="94">
        <f>ROUND($I478*SUMIFS(Exceedance[Exceedance Profile],Exceedance[Month],'VER Hourly QC'!O$1,Exceedance[Hour Ending],'VER Hourly QC'!O$2,Exceedance[Technology],'VER Hourly QC'!$D478,Exceedance[Region],'VER Hourly QC'!$G478),2)</f>
        <v>5.45</v>
      </c>
      <c r="P478" s="94">
        <f>ROUND($I478*SUMIFS(Exceedance[Exceedance Profile],Exceedance[Month],'VER Hourly QC'!P$1,Exceedance[Hour Ending],'VER Hourly QC'!P$2,Exceedance[Technology],'VER Hourly QC'!$D478,Exceedance[Region],'VER Hourly QC'!$G478),2)</f>
        <v>4.46</v>
      </c>
      <c r="Q478" s="94">
        <f>ROUND($I478*SUMIFS(Exceedance[Exceedance Profile],Exceedance[Month],'VER Hourly QC'!Q$1,Exceedance[Hour Ending],'VER Hourly QC'!Q$2,Exceedance[Technology],'VER Hourly QC'!$D478,Exceedance[Region],'VER Hourly QC'!$G478),2)</f>
        <v>3.85</v>
      </c>
      <c r="R478" s="94">
        <f>ROUND($I478*SUMIFS(Exceedance[Exceedance Profile],Exceedance[Month],'VER Hourly QC'!R$1,Exceedance[Hour Ending],'VER Hourly QC'!R$2,Exceedance[Technology],'VER Hourly QC'!$D478,Exceedance[Region],'VER Hourly QC'!$G478),2)</f>
        <v>4.0599999999999996</v>
      </c>
      <c r="S478" s="94">
        <f>ROUND($I478*SUMIFS(Exceedance[Exceedance Profile],Exceedance[Month],'VER Hourly QC'!S$1,Exceedance[Hour Ending],'VER Hourly QC'!S$2,Exceedance[Technology],'VER Hourly QC'!$D478,Exceedance[Region],'VER Hourly QC'!$G478),2)</f>
        <v>4.0599999999999996</v>
      </c>
      <c r="T478" s="94">
        <f>ROUND($I478*SUMIFS(Exceedance[Exceedance Profile],Exceedance[Month],'VER Hourly QC'!T$1,Exceedance[Hour Ending],'VER Hourly QC'!T$2,Exceedance[Technology],'VER Hourly QC'!$D478,Exceedance[Region],'VER Hourly QC'!$G478),2)</f>
        <v>4.03</v>
      </c>
      <c r="U478" s="94">
        <f>ROUND($I478*SUMIFS(Exceedance[Exceedance Profile],Exceedance[Month],'VER Hourly QC'!U$1,Exceedance[Hour Ending],'VER Hourly QC'!U$2,Exceedance[Technology],'VER Hourly QC'!$D478,Exceedance[Region],'VER Hourly QC'!$G478),2)</f>
        <v>4.21</v>
      </c>
      <c r="V478" s="94">
        <f>ROUND($I478*SUMIFS(Exceedance[Exceedance Profile],Exceedance[Month],'VER Hourly QC'!V$1,Exceedance[Hour Ending],'VER Hourly QC'!V$2,Exceedance[Technology],'VER Hourly QC'!$D478,Exceedance[Region],'VER Hourly QC'!$G478),2)</f>
        <v>4.66</v>
      </c>
      <c r="W478" s="94">
        <f>ROUND($I478*SUMIFS(Exceedance[Exceedance Profile],Exceedance[Month],'VER Hourly QC'!W$1,Exceedance[Hour Ending],'VER Hourly QC'!W$2,Exceedance[Technology],'VER Hourly QC'!$D478,Exceedance[Region],'VER Hourly QC'!$G478),2)</f>
        <v>5.34</v>
      </c>
      <c r="X478" s="94">
        <f>ROUND($I478*SUMIFS(Exceedance[Exceedance Profile],Exceedance[Month],'VER Hourly QC'!X$1,Exceedance[Hour Ending],'VER Hourly QC'!X$2,Exceedance[Technology],'VER Hourly QC'!$D478,Exceedance[Region],'VER Hourly QC'!$G478),2)</f>
        <v>5.32</v>
      </c>
      <c r="Y478" s="94">
        <f>ROUND($I478*SUMIFS(Exceedance[Exceedance Profile],Exceedance[Month],'VER Hourly QC'!Y$1,Exceedance[Hour Ending],'VER Hourly QC'!Y$2,Exceedance[Technology],'VER Hourly QC'!$D478,Exceedance[Region],'VER Hourly QC'!$G478),2)</f>
        <v>5.82</v>
      </c>
      <c r="Z478" s="94">
        <f>ROUND($I478*SUMIFS(Exceedance[Exceedance Profile],Exceedance[Month],'VER Hourly QC'!Z$1,Exceedance[Hour Ending],'VER Hourly QC'!Z$2,Exceedance[Technology],'VER Hourly QC'!$D478,Exceedance[Region],'VER Hourly QC'!$G478),2)</f>
        <v>5.1100000000000003</v>
      </c>
      <c r="AA478" s="94">
        <f>ROUND($I478*SUMIFS(Exceedance[Exceedance Profile],Exceedance[Month],'VER Hourly QC'!AA$1,Exceedance[Hour Ending],'VER Hourly QC'!AA$2,Exceedance[Technology],'VER Hourly QC'!$D478,Exceedance[Region],'VER Hourly QC'!$G478),2)</f>
        <v>5.1100000000000003</v>
      </c>
      <c r="AB478" s="94">
        <f>ROUND($I478*SUMIFS(Exceedance[Exceedance Profile],Exceedance[Month],'VER Hourly QC'!AB$1,Exceedance[Hour Ending],'VER Hourly QC'!AB$2,Exceedance[Technology],'VER Hourly QC'!$D478,Exceedance[Region],'VER Hourly QC'!$G478),2)</f>
        <v>4.79</v>
      </c>
      <c r="AC478" s="94">
        <f>ROUND($I478*SUMIFS(Exceedance[Exceedance Profile],Exceedance[Month],'VER Hourly QC'!AC$1,Exceedance[Hour Ending],'VER Hourly QC'!AC$2,Exceedance[Technology],'VER Hourly QC'!$D478,Exceedance[Region],'VER Hourly QC'!$G478),2)</f>
        <v>4.8600000000000003</v>
      </c>
      <c r="AD478" s="94">
        <f>ROUND($I478*SUMIFS(Exceedance[Exceedance Profile],Exceedance[Month],'VER Hourly QC'!AD$1,Exceedance[Hour Ending],'VER Hourly QC'!AD$2,Exceedance[Technology],'VER Hourly QC'!$D478,Exceedance[Region],'VER Hourly QC'!$G478),2)</f>
        <v>4.67</v>
      </c>
      <c r="AE478" s="94">
        <f>ROUND($I478*SUMIFS(Exceedance[Exceedance Profile],Exceedance[Month],'VER Hourly QC'!AE$1,Exceedance[Hour Ending],'VER Hourly QC'!AE$2,Exceedance[Technology],'VER Hourly QC'!$D478,Exceedance[Region],'VER Hourly QC'!$G478),2)</f>
        <v>4.58</v>
      </c>
      <c r="AF478" s="94">
        <f>ROUND($I478*SUMIFS(Exceedance[Exceedance Profile],Exceedance[Month],'VER Hourly QC'!AF$1,Exceedance[Hour Ending],'VER Hourly QC'!AF$2,Exceedance[Technology],'VER Hourly QC'!$D478,Exceedance[Region],'VER Hourly QC'!$G478),2)</f>
        <v>4.76</v>
      </c>
      <c r="AG478" s="94">
        <f>ROUND($I478*SUMIFS(Exceedance[Exceedance Profile],Exceedance[Month],'VER Hourly QC'!AG$1,Exceedance[Hour Ending],'VER Hourly QC'!AG$2,Exceedance[Technology],'VER Hourly QC'!$D478,Exceedance[Region],'VER Hourly QC'!$G478),2)</f>
        <v>4.54</v>
      </c>
      <c r="AH478" s="94">
        <f>ROUND($I478*SUMIFS(Exceedance[Exceedance Profile],Exceedance[Month],'VER Hourly QC'!AH$1,Exceedance[Hour Ending],'VER Hourly QC'!AH$2,Exceedance[Technology],'VER Hourly QC'!$D478,Exceedance[Region],'VER Hourly QC'!$G478),2)</f>
        <v>7.05</v>
      </c>
      <c r="AI478" s="94">
        <f>ROUND($I478*SUMIFS(Exceedance[Exceedance Profile],Exceedance[Month],'VER Hourly QC'!AI$1,Exceedance[Hour Ending],'VER Hourly QC'!AI$2,Exceedance[Technology],'VER Hourly QC'!$D478,Exceedance[Region],'VER Hourly QC'!$G478),2)</f>
        <v>7.8</v>
      </c>
      <c r="AJ478" s="94">
        <f>ROUND($I478*SUMIFS(Exceedance[Exceedance Profile],Exceedance[Month],'VER Hourly QC'!AJ$1,Exceedance[Hour Ending],'VER Hourly QC'!AJ$2,Exceedance[Technology],'VER Hourly QC'!$D478,Exceedance[Region],'VER Hourly QC'!$G478),2)</f>
        <v>8.08</v>
      </c>
      <c r="AK478" s="94">
        <f>ROUND($I478*SUMIFS(Exceedance[Exceedance Profile],Exceedance[Month],'VER Hourly QC'!AK$1,Exceedance[Hour Ending],'VER Hourly QC'!AK$2,Exceedance[Technology],'VER Hourly QC'!$D478,Exceedance[Region],'VER Hourly QC'!$G478),2)</f>
        <v>7.63</v>
      </c>
      <c r="AL478" s="94">
        <f>ROUND($I478*SUMIFS(Exceedance[Exceedance Profile],Exceedance[Month],'VER Hourly QC'!AL$1,Exceedance[Hour Ending],'VER Hourly QC'!AL$2,Exceedance[Technology],'VER Hourly QC'!$D478,Exceedance[Region],'VER Hourly QC'!$G478),2)</f>
        <v>6.74</v>
      </c>
      <c r="AM478" s="94">
        <f>ROUND($I478*SUMIFS(Exceedance[Exceedance Profile],Exceedance[Month],'VER Hourly QC'!AM$1,Exceedance[Hour Ending],'VER Hourly QC'!AM$2,Exceedance[Technology],'VER Hourly QC'!$D478,Exceedance[Region],'VER Hourly QC'!$G478),2)</f>
        <v>6.36</v>
      </c>
      <c r="AN478" s="94">
        <f>ROUND($I478*SUMIFS(Exceedance[Exceedance Profile],Exceedance[Month],'VER Hourly QC'!AN$1,Exceedance[Hour Ending],'VER Hourly QC'!AN$2,Exceedance[Technology],'VER Hourly QC'!$D478,Exceedance[Region],'VER Hourly QC'!$G478),2)</f>
        <v>6.65</v>
      </c>
      <c r="AO478" s="94">
        <f>ROUND($I478*SUMIFS(Exceedance[Exceedance Profile],Exceedance[Month],'VER Hourly QC'!AO$1,Exceedance[Hour Ending],'VER Hourly QC'!AO$2,Exceedance[Technology],'VER Hourly QC'!$D478,Exceedance[Region],'VER Hourly QC'!$G478),2)</f>
        <v>6.72</v>
      </c>
      <c r="AP478" s="94">
        <f>ROUND($I478*SUMIFS(Exceedance[Exceedance Profile],Exceedance[Month],'VER Hourly QC'!AP$1,Exceedance[Hour Ending],'VER Hourly QC'!AP$2,Exceedance[Technology],'VER Hourly QC'!$D478,Exceedance[Region],'VER Hourly QC'!$G478),2)</f>
        <v>6.49</v>
      </c>
      <c r="AQ478" s="94">
        <f>ROUND($I478*SUMIFS(Exceedance[Exceedance Profile],Exceedance[Month],'VER Hourly QC'!AQ$1,Exceedance[Hour Ending],'VER Hourly QC'!AQ$2,Exceedance[Technology],'VER Hourly QC'!$D478,Exceedance[Region],'VER Hourly QC'!$G478),2)</f>
        <v>7.26</v>
      </c>
      <c r="AR478" s="94">
        <f>ROUND($I478*SUMIFS(Exceedance[Exceedance Profile],Exceedance[Month],'VER Hourly QC'!AR$1,Exceedance[Hour Ending],'VER Hourly QC'!AR$2,Exceedance[Technology],'VER Hourly QC'!$D478,Exceedance[Region],'VER Hourly QC'!$G478),2)</f>
        <v>7.53</v>
      </c>
      <c r="AS478" s="94">
        <f>ROUND($I478*SUMIFS(Exceedance[Exceedance Profile],Exceedance[Month],'VER Hourly QC'!AS$1,Exceedance[Hour Ending],'VER Hourly QC'!AS$2,Exceedance[Technology],'VER Hourly QC'!$D478,Exceedance[Region],'VER Hourly QC'!$G478),2)</f>
        <v>7.68</v>
      </c>
      <c r="AT478" s="94">
        <f>ROUND($I478*SUMIFS(Exceedance[Exceedance Profile],Exceedance[Month],'VER Hourly QC'!AT$1,Exceedance[Hour Ending],'VER Hourly QC'!AT$2,Exceedance[Technology],'VER Hourly QC'!$D478,Exceedance[Region],'VER Hourly QC'!$G478),2)</f>
        <v>8.9499999999999993</v>
      </c>
      <c r="AU478" s="94">
        <f>ROUND($I478*SUMIFS(Exceedance[Exceedance Profile],Exceedance[Month],'VER Hourly QC'!AU$1,Exceedance[Hour Ending],'VER Hourly QC'!AU$2,Exceedance[Technology],'VER Hourly QC'!$D478,Exceedance[Region],'VER Hourly QC'!$G478),2)</f>
        <v>8.34</v>
      </c>
      <c r="AV478" s="94">
        <f>ROUND($I478*SUMIFS(Exceedance[Exceedance Profile],Exceedance[Month],'VER Hourly QC'!AV$1,Exceedance[Hour Ending],'VER Hourly QC'!AV$2,Exceedance[Technology],'VER Hourly QC'!$D478,Exceedance[Region],'VER Hourly QC'!$G478),2)</f>
        <v>9.58</v>
      </c>
      <c r="AW478" s="94">
        <f>ROUND($I478*SUMIFS(Exceedance[Exceedance Profile],Exceedance[Month],'VER Hourly QC'!AW$1,Exceedance[Hour Ending],'VER Hourly QC'!AW$2,Exceedance[Technology],'VER Hourly QC'!$D478,Exceedance[Region],'VER Hourly QC'!$G478),2)</f>
        <v>8.4700000000000006</v>
      </c>
      <c r="AX478" s="94">
        <f>ROUND($I478*SUMIFS(Exceedance[Exceedance Profile],Exceedance[Month],'VER Hourly QC'!AX$1,Exceedance[Hour Ending],'VER Hourly QC'!AX$2,Exceedance[Technology],'VER Hourly QC'!$D478,Exceedance[Region],'VER Hourly QC'!$G478),2)</f>
        <v>10.130000000000001</v>
      </c>
      <c r="AY478" s="94">
        <f>ROUND($I478*SUMIFS(Exceedance[Exceedance Profile],Exceedance[Month],'VER Hourly QC'!AY$1,Exceedance[Hour Ending],'VER Hourly QC'!AY$2,Exceedance[Technology],'VER Hourly QC'!$D478,Exceedance[Region],'VER Hourly QC'!$G478),2)</f>
        <v>10.02</v>
      </c>
      <c r="AZ478" s="94">
        <f>ROUND($I478*SUMIFS(Exceedance[Exceedance Profile],Exceedance[Month],'VER Hourly QC'!AZ$1,Exceedance[Hour Ending],'VER Hourly QC'!AZ$2,Exceedance[Technology],'VER Hourly QC'!$D478,Exceedance[Region],'VER Hourly QC'!$G478),2)</f>
        <v>11.56</v>
      </c>
      <c r="BA478" s="94">
        <f>ROUND($I478*SUMIFS(Exceedance[Exceedance Profile],Exceedance[Month],'VER Hourly QC'!BA$1,Exceedance[Hour Ending],'VER Hourly QC'!BA$2,Exceedance[Technology],'VER Hourly QC'!$D478,Exceedance[Region],'VER Hourly QC'!$G478),2)</f>
        <v>11.11</v>
      </c>
      <c r="BB478" s="94">
        <f>ROUND($I478*SUMIFS(Exceedance[Exceedance Profile],Exceedance[Month],'VER Hourly QC'!BB$1,Exceedance[Hour Ending],'VER Hourly QC'!BB$2,Exceedance[Technology],'VER Hourly QC'!$D478,Exceedance[Region],'VER Hourly QC'!$G478),2)</f>
        <v>11.23</v>
      </c>
      <c r="BC478" s="94">
        <f>ROUND($I478*SUMIFS(Exceedance[Exceedance Profile],Exceedance[Month],'VER Hourly QC'!BC$1,Exceedance[Hour Ending],'VER Hourly QC'!BC$2,Exceedance[Technology],'VER Hourly QC'!$D478,Exceedance[Region],'VER Hourly QC'!$G478),2)</f>
        <v>10.17</v>
      </c>
      <c r="BD478" s="94">
        <f>ROUND($I478*SUMIFS(Exceedance[Exceedance Profile],Exceedance[Month],'VER Hourly QC'!BD$1,Exceedance[Hour Ending],'VER Hourly QC'!BD$2,Exceedance[Technology],'VER Hourly QC'!$D478,Exceedance[Region],'VER Hourly QC'!$G478),2)</f>
        <v>9.15</v>
      </c>
      <c r="BE478" s="94">
        <f>ROUND($I478*SUMIFS(Exceedance[Exceedance Profile],Exceedance[Month],'VER Hourly QC'!BE$1,Exceedance[Hour Ending],'VER Hourly QC'!BE$2,Exceedance[Technology],'VER Hourly QC'!$D478,Exceedance[Region],'VER Hourly QC'!$G478),2)</f>
        <v>7.72</v>
      </c>
      <c r="BF478" s="94">
        <f>ROUND($I478*SUMIFS(Exceedance[Exceedance Profile],Exceedance[Month],'VER Hourly QC'!BF$1,Exceedance[Hour Ending],'VER Hourly QC'!BF$2,Exceedance[Technology],'VER Hourly QC'!$D478,Exceedance[Region],'VER Hourly QC'!$G478),2)</f>
        <v>11.52</v>
      </c>
      <c r="BG478" s="94">
        <f>ROUND($I478*SUMIFS(Exceedance[Exceedance Profile],Exceedance[Month],'VER Hourly QC'!BG$1,Exceedance[Hour Ending],'VER Hourly QC'!BG$2,Exceedance[Technology],'VER Hourly QC'!$D478,Exceedance[Region],'VER Hourly QC'!$G478),2)</f>
        <v>12.01</v>
      </c>
      <c r="BH478" s="94">
        <f>ROUND($I478*SUMIFS(Exceedance[Exceedance Profile],Exceedance[Month],'VER Hourly QC'!BH$1,Exceedance[Hour Ending],'VER Hourly QC'!BH$2,Exceedance[Technology],'VER Hourly QC'!$D478,Exceedance[Region],'VER Hourly QC'!$G478),2)</f>
        <v>11.2</v>
      </c>
      <c r="BI478" s="94">
        <f>ROUND($I478*SUMIFS(Exceedance[Exceedance Profile],Exceedance[Month],'VER Hourly QC'!BI$1,Exceedance[Hour Ending],'VER Hourly QC'!BI$2,Exceedance[Technology],'VER Hourly QC'!$D478,Exceedance[Region],'VER Hourly QC'!$G478),2)</f>
        <v>10.54</v>
      </c>
      <c r="BJ478" s="94">
        <f>ROUND($I478*SUMIFS(Exceedance[Exceedance Profile],Exceedance[Month],'VER Hourly QC'!BJ$1,Exceedance[Hour Ending],'VER Hourly QC'!BJ$2,Exceedance[Technology],'VER Hourly QC'!$D478,Exceedance[Region],'VER Hourly QC'!$G478),2)</f>
        <v>9.6999999999999993</v>
      </c>
      <c r="BK478" s="94">
        <f>ROUND($I478*SUMIFS(Exceedance[Exceedance Profile],Exceedance[Month],'VER Hourly QC'!BK$1,Exceedance[Hour Ending],'VER Hourly QC'!BK$2,Exceedance[Technology],'VER Hourly QC'!$D478,Exceedance[Region],'VER Hourly QC'!$G478),2)</f>
        <v>8.32</v>
      </c>
      <c r="BL478" s="94">
        <f>ROUND($I478*SUMIFS(Exceedance[Exceedance Profile],Exceedance[Month],'VER Hourly QC'!BL$1,Exceedance[Hour Ending],'VER Hourly QC'!BL$2,Exceedance[Technology],'VER Hourly QC'!$D478,Exceedance[Region],'VER Hourly QC'!$G478),2)</f>
        <v>7.99</v>
      </c>
      <c r="BM478" s="94">
        <f>ROUND($I478*SUMIFS(Exceedance[Exceedance Profile],Exceedance[Month],'VER Hourly QC'!BM$1,Exceedance[Hour Ending],'VER Hourly QC'!BM$2,Exceedance[Technology],'VER Hourly QC'!$D478,Exceedance[Region],'VER Hourly QC'!$G478),2)</f>
        <v>7.63</v>
      </c>
      <c r="BN478" s="94">
        <f>ROUND($I478*SUMIFS(Exceedance[Exceedance Profile],Exceedance[Month],'VER Hourly QC'!BN$1,Exceedance[Hour Ending],'VER Hourly QC'!BN$2,Exceedance[Technology],'VER Hourly QC'!$D478,Exceedance[Region],'VER Hourly QC'!$G478),2)</f>
        <v>8.31</v>
      </c>
      <c r="BO478" s="94">
        <f>ROUND($I478*SUMIFS(Exceedance[Exceedance Profile],Exceedance[Month],'VER Hourly QC'!BO$1,Exceedance[Hour Ending],'VER Hourly QC'!BO$2,Exceedance[Technology],'VER Hourly QC'!$D478,Exceedance[Region],'VER Hourly QC'!$G478),2)</f>
        <v>7.32</v>
      </c>
      <c r="BP478" s="94">
        <f>ROUND($I478*SUMIFS(Exceedance[Exceedance Profile],Exceedance[Month],'VER Hourly QC'!BP$1,Exceedance[Hour Ending],'VER Hourly QC'!BP$2,Exceedance[Technology],'VER Hourly QC'!$D478,Exceedance[Region],'VER Hourly QC'!$G478),2)</f>
        <v>7.46</v>
      </c>
      <c r="BQ478" s="94">
        <f>ROUND($I478*SUMIFS(Exceedance[Exceedance Profile],Exceedance[Month],'VER Hourly QC'!BQ$1,Exceedance[Hour Ending],'VER Hourly QC'!BQ$2,Exceedance[Technology],'VER Hourly QC'!$D478,Exceedance[Region],'VER Hourly QC'!$G478),2)</f>
        <v>8.34</v>
      </c>
      <c r="BR478" s="94">
        <f>ROUND($I478*SUMIFS(Exceedance[Exceedance Profile],Exceedance[Month],'VER Hourly QC'!BR$1,Exceedance[Hour Ending],'VER Hourly QC'!BR$2,Exceedance[Technology],'VER Hourly QC'!$D478,Exceedance[Region],'VER Hourly QC'!$G478),2)</f>
        <v>9.31</v>
      </c>
      <c r="BS478" s="94">
        <f>ROUND($I478*SUMIFS(Exceedance[Exceedance Profile],Exceedance[Month],'VER Hourly QC'!BS$1,Exceedance[Hour Ending],'VER Hourly QC'!BS$2,Exceedance[Technology],'VER Hourly QC'!$D478,Exceedance[Region],'VER Hourly QC'!$G478),2)</f>
        <v>10.87</v>
      </c>
      <c r="BT478" s="94">
        <f>ROUND($I478*SUMIFS(Exceedance[Exceedance Profile],Exceedance[Month],'VER Hourly QC'!BT$1,Exceedance[Hour Ending],'VER Hourly QC'!BT$2,Exceedance[Technology],'VER Hourly QC'!$D478,Exceedance[Region],'VER Hourly QC'!$G478),2)</f>
        <v>11.42</v>
      </c>
      <c r="BU478" s="94">
        <f>ROUND($I478*SUMIFS(Exceedance[Exceedance Profile],Exceedance[Month],'VER Hourly QC'!BU$1,Exceedance[Hour Ending],'VER Hourly QC'!BU$2,Exceedance[Technology],'VER Hourly QC'!$D478,Exceedance[Region],'VER Hourly QC'!$G478),2)</f>
        <v>12.74</v>
      </c>
      <c r="BV478" s="94">
        <f>ROUND($I478*SUMIFS(Exceedance[Exceedance Profile],Exceedance[Month],'VER Hourly QC'!BV$1,Exceedance[Hour Ending],'VER Hourly QC'!BV$2,Exceedance[Technology],'VER Hourly QC'!$D478,Exceedance[Region],'VER Hourly QC'!$G478),2)</f>
        <v>13.06</v>
      </c>
      <c r="BW478" s="94">
        <f>ROUND($I478*SUMIFS(Exceedance[Exceedance Profile],Exceedance[Month],'VER Hourly QC'!BW$1,Exceedance[Hour Ending],'VER Hourly QC'!BW$2,Exceedance[Technology],'VER Hourly QC'!$D478,Exceedance[Region],'VER Hourly QC'!$G478),2)</f>
        <v>13.33</v>
      </c>
      <c r="BX478" s="94">
        <f>ROUND($I478*SUMIFS(Exceedance[Exceedance Profile],Exceedance[Month],'VER Hourly QC'!BX$1,Exceedance[Hour Ending],'VER Hourly QC'!BX$2,Exceedance[Technology],'VER Hourly QC'!$D478,Exceedance[Region],'VER Hourly QC'!$G478),2)</f>
        <v>12.95</v>
      </c>
      <c r="BY478" s="94">
        <f>ROUND($I478*SUMIFS(Exceedance[Exceedance Profile],Exceedance[Month],'VER Hourly QC'!BY$1,Exceedance[Hour Ending],'VER Hourly QC'!BY$2,Exceedance[Technology],'VER Hourly QC'!$D478,Exceedance[Region],'VER Hourly QC'!$G478),2)</f>
        <v>12.79</v>
      </c>
      <c r="BZ478" s="94">
        <f>ROUND($I478*SUMIFS(Exceedance[Exceedance Profile],Exceedance[Month],'VER Hourly QC'!BZ$1,Exceedance[Hour Ending],'VER Hourly QC'!BZ$2,Exceedance[Technology],'VER Hourly QC'!$D478,Exceedance[Region],'VER Hourly QC'!$G478),2)</f>
        <v>12.56</v>
      </c>
      <c r="CA478" s="94">
        <f>ROUND($I478*SUMIFS(Exceedance[Exceedance Profile],Exceedance[Month],'VER Hourly QC'!CA$1,Exceedance[Hour Ending],'VER Hourly QC'!CA$2,Exceedance[Technology],'VER Hourly QC'!$D478,Exceedance[Region],'VER Hourly QC'!$G478),2)</f>
        <v>12.7</v>
      </c>
      <c r="CB478" s="94">
        <f>ROUND($I478*SUMIFS(Exceedance[Exceedance Profile],Exceedance[Month],'VER Hourly QC'!CB$1,Exceedance[Hour Ending],'VER Hourly QC'!CB$2,Exceedance[Technology],'VER Hourly QC'!$D478,Exceedance[Region],'VER Hourly QC'!$G478),2)</f>
        <v>13.5</v>
      </c>
      <c r="CC478" s="94">
        <f>ROUND($I478*SUMIFS(Exceedance[Exceedance Profile],Exceedance[Month],'VER Hourly QC'!CC$1,Exceedance[Hour Ending],'VER Hourly QC'!CC$2,Exceedance[Technology],'VER Hourly QC'!$D478,Exceedance[Region],'VER Hourly QC'!$G478),2)</f>
        <v>12.15</v>
      </c>
      <c r="CD478" s="94">
        <f>ROUND($I478*SUMIFS(Exceedance[Exceedance Profile],Exceedance[Month],'VER Hourly QC'!CD$1,Exceedance[Hour Ending],'VER Hourly QC'!CD$2,Exceedance[Technology],'VER Hourly QC'!$D478,Exceedance[Region],'VER Hourly QC'!$G478),2)</f>
        <v>20.62</v>
      </c>
      <c r="CE478" s="94">
        <f>ROUND($I478*SUMIFS(Exceedance[Exceedance Profile],Exceedance[Month],'VER Hourly QC'!CE$1,Exceedance[Hour Ending],'VER Hourly QC'!CE$2,Exceedance[Technology],'VER Hourly QC'!$D478,Exceedance[Region],'VER Hourly QC'!$G478),2)</f>
        <v>18.46</v>
      </c>
      <c r="CF478" s="94">
        <f>ROUND($I478*SUMIFS(Exceedance[Exceedance Profile],Exceedance[Month],'VER Hourly QC'!CF$1,Exceedance[Hour Ending],'VER Hourly QC'!CF$2,Exceedance[Technology],'VER Hourly QC'!$D478,Exceedance[Region],'VER Hourly QC'!$G478),2)</f>
        <v>16.09</v>
      </c>
      <c r="CG478" s="94">
        <f>ROUND($I478*SUMIFS(Exceedance[Exceedance Profile],Exceedance[Month],'VER Hourly QC'!CG$1,Exceedance[Hour Ending],'VER Hourly QC'!CG$2,Exceedance[Technology],'VER Hourly QC'!$D478,Exceedance[Region],'VER Hourly QC'!$G478),2)</f>
        <v>13.7</v>
      </c>
      <c r="CH478" s="94">
        <f>ROUND($I478*SUMIFS(Exceedance[Exceedance Profile],Exceedance[Month],'VER Hourly QC'!CH$1,Exceedance[Hour Ending],'VER Hourly QC'!CH$2,Exceedance[Technology],'VER Hourly QC'!$D478,Exceedance[Region],'VER Hourly QC'!$G478),2)</f>
        <v>11.79</v>
      </c>
      <c r="CI478" s="94">
        <f>ROUND($I478*SUMIFS(Exceedance[Exceedance Profile],Exceedance[Month],'VER Hourly QC'!CI$1,Exceedance[Hour Ending],'VER Hourly QC'!CI$2,Exceedance[Technology],'VER Hourly QC'!$D478,Exceedance[Region],'VER Hourly QC'!$G478),2)</f>
        <v>10.17</v>
      </c>
      <c r="CJ478" s="94">
        <f>ROUND($I478*SUMIFS(Exceedance[Exceedance Profile],Exceedance[Month],'VER Hourly QC'!CJ$1,Exceedance[Hour Ending],'VER Hourly QC'!CJ$2,Exceedance[Technology],'VER Hourly QC'!$D478,Exceedance[Region],'VER Hourly QC'!$G478),2)</f>
        <v>7.09</v>
      </c>
      <c r="CK478" s="94">
        <f>ROUND($I478*SUMIFS(Exceedance[Exceedance Profile],Exceedance[Month],'VER Hourly QC'!CK$1,Exceedance[Hour Ending],'VER Hourly QC'!CK$2,Exceedance[Technology],'VER Hourly QC'!$D478,Exceedance[Region],'VER Hourly QC'!$G478),2)</f>
        <v>5.34</v>
      </c>
      <c r="CL478" s="94">
        <f>ROUND($I478*SUMIFS(Exceedance[Exceedance Profile],Exceedance[Month],'VER Hourly QC'!CL$1,Exceedance[Hour Ending],'VER Hourly QC'!CL$2,Exceedance[Technology],'VER Hourly QC'!$D478,Exceedance[Region],'VER Hourly QC'!$G478),2)</f>
        <v>5</v>
      </c>
      <c r="CM478" s="94">
        <f>ROUND($I478*SUMIFS(Exceedance[Exceedance Profile],Exceedance[Month],'VER Hourly QC'!CM$1,Exceedance[Hour Ending],'VER Hourly QC'!CM$2,Exceedance[Technology],'VER Hourly QC'!$D478,Exceedance[Region],'VER Hourly QC'!$G478),2)</f>
        <v>4.6900000000000004</v>
      </c>
      <c r="CN478" s="94">
        <f>ROUND($I478*SUMIFS(Exceedance[Exceedance Profile],Exceedance[Month],'VER Hourly QC'!CN$1,Exceedance[Hour Ending],'VER Hourly QC'!CN$2,Exceedance[Technology],'VER Hourly QC'!$D478,Exceedance[Region],'VER Hourly QC'!$G478),2)</f>
        <v>4.3499999999999996</v>
      </c>
      <c r="CO478" s="94">
        <f>ROUND($I478*SUMIFS(Exceedance[Exceedance Profile],Exceedance[Month],'VER Hourly QC'!CO$1,Exceedance[Hour Ending],'VER Hourly QC'!CO$2,Exceedance[Technology],'VER Hourly QC'!$D478,Exceedance[Region],'VER Hourly QC'!$G478),2)</f>
        <v>4.6900000000000004</v>
      </c>
      <c r="CP478" s="94">
        <f>ROUND($I478*SUMIFS(Exceedance[Exceedance Profile],Exceedance[Month],'VER Hourly QC'!CP$1,Exceedance[Hour Ending],'VER Hourly QC'!CP$2,Exceedance[Technology],'VER Hourly QC'!$D478,Exceedance[Region],'VER Hourly QC'!$G478),2)</f>
        <v>5.14</v>
      </c>
      <c r="CQ478" s="94">
        <f>ROUND($I478*SUMIFS(Exceedance[Exceedance Profile],Exceedance[Month],'VER Hourly QC'!CQ$1,Exceedance[Hour Ending],'VER Hourly QC'!CQ$2,Exceedance[Technology],'VER Hourly QC'!$D478,Exceedance[Region],'VER Hourly QC'!$G478),2)</f>
        <v>7.79</v>
      </c>
      <c r="CR478" s="94">
        <f>ROUND($I478*SUMIFS(Exceedance[Exceedance Profile],Exceedance[Month],'VER Hourly QC'!CR$1,Exceedance[Hour Ending],'VER Hourly QC'!CR$2,Exceedance[Technology],'VER Hourly QC'!$D478,Exceedance[Region],'VER Hourly QC'!$G478),2)</f>
        <v>11.66</v>
      </c>
      <c r="CS478" s="94">
        <f>ROUND($I478*SUMIFS(Exceedance[Exceedance Profile],Exceedance[Month],'VER Hourly QC'!CS$1,Exceedance[Hour Ending],'VER Hourly QC'!CS$2,Exceedance[Technology],'VER Hourly QC'!$D478,Exceedance[Region],'VER Hourly QC'!$G478),2)</f>
        <v>15.44</v>
      </c>
      <c r="CT478" s="94">
        <f>ROUND($I478*SUMIFS(Exceedance[Exceedance Profile],Exceedance[Month],'VER Hourly QC'!CT$1,Exceedance[Hour Ending],'VER Hourly QC'!CT$2,Exceedance[Technology],'VER Hourly QC'!$D478,Exceedance[Region],'VER Hourly QC'!$G478),2)</f>
        <v>18.57</v>
      </c>
      <c r="CU478" s="94">
        <f>ROUND($I478*SUMIFS(Exceedance[Exceedance Profile],Exceedance[Month],'VER Hourly QC'!CU$1,Exceedance[Hour Ending],'VER Hourly QC'!CU$2,Exceedance[Technology],'VER Hourly QC'!$D478,Exceedance[Region],'VER Hourly QC'!$G478),2)</f>
        <v>20.29</v>
      </c>
      <c r="CV478" s="94">
        <f>ROUND($I478*SUMIFS(Exceedance[Exceedance Profile],Exceedance[Month],'VER Hourly QC'!CV$1,Exceedance[Hour Ending],'VER Hourly QC'!CV$2,Exceedance[Technology],'VER Hourly QC'!$D478,Exceedance[Region],'VER Hourly QC'!$G478),2)</f>
        <v>20.85</v>
      </c>
      <c r="CW478" s="94">
        <f>ROUND($I478*SUMIFS(Exceedance[Exceedance Profile],Exceedance[Month],'VER Hourly QC'!CW$1,Exceedance[Hour Ending],'VER Hourly QC'!CW$2,Exceedance[Technology],'VER Hourly QC'!$D478,Exceedance[Region],'VER Hourly QC'!$G478),2)</f>
        <v>21.45</v>
      </c>
      <c r="CX478" s="94">
        <f>ROUND($I478*SUMIFS(Exceedance[Exceedance Profile],Exceedance[Month],'VER Hourly QC'!CX$1,Exceedance[Hour Ending],'VER Hourly QC'!CX$2,Exceedance[Technology],'VER Hourly QC'!$D478,Exceedance[Region],'VER Hourly QC'!$G478),2)</f>
        <v>22.65</v>
      </c>
      <c r="CY478" s="94">
        <f>ROUND($I478*SUMIFS(Exceedance[Exceedance Profile],Exceedance[Month],'VER Hourly QC'!CY$1,Exceedance[Hour Ending],'VER Hourly QC'!CY$2,Exceedance[Technology],'VER Hourly QC'!$D478,Exceedance[Region],'VER Hourly QC'!$G478),2)</f>
        <v>21.41</v>
      </c>
      <c r="CZ478" s="94">
        <f>ROUND($I478*SUMIFS(Exceedance[Exceedance Profile],Exceedance[Month],'VER Hourly QC'!CZ$1,Exceedance[Hour Ending],'VER Hourly QC'!CZ$2,Exceedance[Technology],'VER Hourly QC'!$D478,Exceedance[Region],'VER Hourly QC'!$G478),2)</f>
        <v>20.67</v>
      </c>
      <c r="DA478" s="94">
        <f>ROUND($I478*SUMIFS(Exceedance[Exceedance Profile],Exceedance[Month],'VER Hourly QC'!DA$1,Exceedance[Hour Ending],'VER Hourly QC'!DA$2,Exceedance[Technology],'VER Hourly QC'!$D478,Exceedance[Region],'VER Hourly QC'!$G478),2)</f>
        <v>20.89</v>
      </c>
      <c r="DB478" s="94">
        <f>ROUND($I478*SUMIFS(Exceedance[Exceedance Profile],Exceedance[Month],'VER Hourly QC'!DB$1,Exceedance[Hour Ending],'VER Hourly QC'!DB$2,Exceedance[Technology],'VER Hourly QC'!$D478,Exceedance[Region],'VER Hourly QC'!$G478),2)</f>
        <v>23.07</v>
      </c>
      <c r="DC478" s="94">
        <f>ROUND($I478*SUMIFS(Exceedance[Exceedance Profile],Exceedance[Month],'VER Hourly QC'!DC$1,Exceedance[Hour Ending],'VER Hourly QC'!DC$2,Exceedance[Technology],'VER Hourly QC'!$D478,Exceedance[Region],'VER Hourly QC'!$G478),2)</f>
        <v>21.71</v>
      </c>
      <c r="DD478" s="94">
        <f>ROUND($I478*SUMIFS(Exceedance[Exceedance Profile],Exceedance[Month],'VER Hourly QC'!DD$1,Exceedance[Hour Ending],'VER Hourly QC'!DD$2,Exceedance[Technology],'VER Hourly QC'!$D478,Exceedance[Region],'VER Hourly QC'!$G478),2)</f>
        <v>21.24</v>
      </c>
      <c r="DE478" s="94">
        <f>ROUND($I478*SUMIFS(Exceedance[Exceedance Profile],Exceedance[Month],'VER Hourly QC'!DE$1,Exceedance[Hour Ending],'VER Hourly QC'!DE$2,Exceedance[Technology],'VER Hourly QC'!$D478,Exceedance[Region],'VER Hourly QC'!$G478),2)</f>
        <v>19.16</v>
      </c>
      <c r="DF478" s="94">
        <f>ROUND($I478*SUMIFS(Exceedance[Exceedance Profile],Exceedance[Month],'VER Hourly QC'!DF$1,Exceedance[Hour Ending],'VER Hourly QC'!DF$2,Exceedance[Technology],'VER Hourly QC'!$D478,Exceedance[Region],'VER Hourly QC'!$G478),2)</f>
        <v>15.79</v>
      </c>
      <c r="DG478" s="94">
        <f>ROUND($I478*SUMIFS(Exceedance[Exceedance Profile],Exceedance[Month],'VER Hourly QC'!DG$1,Exceedance[Hour Ending],'VER Hourly QC'!DG$2,Exceedance[Technology],'VER Hourly QC'!$D478,Exceedance[Region],'VER Hourly QC'!$G478),2)</f>
        <v>13.02</v>
      </c>
      <c r="DH478" s="94">
        <f>ROUND($I478*SUMIFS(Exceedance[Exceedance Profile],Exceedance[Month],'VER Hourly QC'!DH$1,Exceedance[Hour Ending],'VER Hourly QC'!DH$2,Exceedance[Technology],'VER Hourly QC'!$D478,Exceedance[Region],'VER Hourly QC'!$G478),2)</f>
        <v>9.73</v>
      </c>
      <c r="DI478" s="94">
        <f>ROUND($I478*SUMIFS(Exceedance[Exceedance Profile],Exceedance[Month],'VER Hourly QC'!DI$1,Exceedance[Hour Ending],'VER Hourly QC'!DI$2,Exceedance[Technology],'VER Hourly QC'!$D478,Exceedance[Region],'VER Hourly QC'!$G478),2)</f>
        <v>7.5</v>
      </c>
      <c r="DJ478" s="94">
        <f>ROUND($I478*SUMIFS(Exceedance[Exceedance Profile],Exceedance[Month],'VER Hourly QC'!DJ$1,Exceedance[Hour Ending],'VER Hourly QC'!DJ$2,Exceedance[Technology],'VER Hourly QC'!$D478,Exceedance[Region],'VER Hourly QC'!$G478),2)</f>
        <v>5.23</v>
      </c>
      <c r="DK478" s="94">
        <f>ROUND($I478*SUMIFS(Exceedance[Exceedance Profile],Exceedance[Month],'VER Hourly QC'!DK$1,Exceedance[Hour Ending],'VER Hourly QC'!DK$2,Exceedance[Technology],'VER Hourly QC'!$D478,Exceedance[Region],'VER Hourly QC'!$G478),2)</f>
        <v>4.21</v>
      </c>
      <c r="DL478" s="94">
        <f>ROUND($I478*SUMIFS(Exceedance[Exceedance Profile],Exceedance[Month],'VER Hourly QC'!DL$1,Exceedance[Hour Ending],'VER Hourly QC'!DL$2,Exceedance[Technology],'VER Hourly QC'!$D478,Exceedance[Region],'VER Hourly QC'!$G478),2)</f>
        <v>3.7</v>
      </c>
      <c r="DM478" s="94">
        <f>ROUND($I478*SUMIFS(Exceedance[Exceedance Profile],Exceedance[Month],'VER Hourly QC'!DM$1,Exceedance[Hour Ending],'VER Hourly QC'!DM$2,Exceedance[Technology],'VER Hourly QC'!$D478,Exceedance[Region],'VER Hourly QC'!$G478),2)</f>
        <v>3.48</v>
      </c>
      <c r="DN478" s="94">
        <f>ROUND($I478*SUMIFS(Exceedance[Exceedance Profile],Exceedance[Month],'VER Hourly QC'!DN$1,Exceedance[Hour Ending],'VER Hourly QC'!DN$2,Exceedance[Technology],'VER Hourly QC'!$D478,Exceedance[Region],'VER Hourly QC'!$G478),2)</f>
        <v>4.84</v>
      </c>
      <c r="DO478" s="94">
        <f>ROUND($I478*SUMIFS(Exceedance[Exceedance Profile],Exceedance[Month],'VER Hourly QC'!DO$1,Exceedance[Hour Ending],'VER Hourly QC'!DO$2,Exceedance[Technology],'VER Hourly QC'!$D478,Exceedance[Region],'VER Hourly QC'!$G478),2)</f>
        <v>7.99</v>
      </c>
      <c r="DP478" s="94">
        <f>ROUND($I478*SUMIFS(Exceedance[Exceedance Profile],Exceedance[Month],'VER Hourly QC'!DP$1,Exceedance[Hour Ending],'VER Hourly QC'!DP$2,Exceedance[Technology],'VER Hourly QC'!$D478,Exceedance[Region],'VER Hourly QC'!$G478),2)</f>
        <v>13.02</v>
      </c>
      <c r="DQ478" s="94">
        <f>ROUND($I478*SUMIFS(Exceedance[Exceedance Profile],Exceedance[Month],'VER Hourly QC'!DQ$1,Exceedance[Hour Ending],'VER Hourly QC'!DQ$2,Exceedance[Technology],'VER Hourly QC'!$D478,Exceedance[Region],'VER Hourly QC'!$G478),2)</f>
        <v>18.809999999999999</v>
      </c>
      <c r="DR478" s="94">
        <f>ROUND($I478*SUMIFS(Exceedance[Exceedance Profile],Exceedance[Month],'VER Hourly QC'!DR$1,Exceedance[Hour Ending],'VER Hourly QC'!DR$2,Exceedance[Technology],'VER Hourly QC'!$D478,Exceedance[Region],'VER Hourly QC'!$G478),2)</f>
        <v>21.83</v>
      </c>
      <c r="DS478" s="94">
        <f>ROUND($I478*SUMIFS(Exceedance[Exceedance Profile],Exceedance[Month],'VER Hourly QC'!DS$1,Exceedance[Hour Ending],'VER Hourly QC'!DS$2,Exceedance[Technology],'VER Hourly QC'!$D478,Exceedance[Region],'VER Hourly QC'!$G478),2)</f>
        <v>24.09</v>
      </c>
      <c r="DT478" s="94">
        <f>ROUND($I478*SUMIFS(Exceedance[Exceedance Profile],Exceedance[Month],'VER Hourly QC'!DT$1,Exceedance[Hour Ending],'VER Hourly QC'!DT$2,Exceedance[Technology],'VER Hourly QC'!$D478,Exceedance[Region],'VER Hourly QC'!$G478),2)</f>
        <v>23.52</v>
      </c>
      <c r="DU478" s="94">
        <f>ROUND($I478*SUMIFS(Exceedance[Exceedance Profile],Exceedance[Month],'VER Hourly QC'!DU$1,Exceedance[Hour Ending],'VER Hourly QC'!DU$2,Exceedance[Technology],'VER Hourly QC'!$D478,Exceedance[Region],'VER Hourly QC'!$G478),2)</f>
        <v>23.51</v>
      </c>
      <c r="DV478" s="94">
        <f>ROUND($I478*SUMIFS(Exceedance[Exceedance Profile],Exceedance[Month],'VER Hourly QC'!DV$1,Exceedance[Hour Ending],'VER Hourly QC'!DV$2,Exceedance[Technology],'VER Hourly QC'!$D478,Exceedance[Region],'VER Hourly QC'!$G478),2)</f>
        <v>23.99</v>
      </c>
      <c r="DW478" s="94">
        <f>ROUND($I478*SUMIFS(Exceedance[Exceedance Profile],Exceedance[Month],'VER Hourly QC'!DW$1,Exceedance[Hour Ending],'VER Hourly QC'!DW$2,Exceedance[Technology],'VER Hourly QC'!$D478,Exceedance[Region],'VER Hourly QC'!$G478),2)</f>
        <v>24.37</v>
      </c>
      <c r="DX478" s="94">
        <f>ROUND($I478*SUMIFS(Exceedance[Exceedance Profile],Exceedance[Month],'VER Hourly QC'!DX$1,Exceedance[Hour Ending],'VER Hourly QC'!DX$2,Exceedance[Technology],'VER Hourly QC'!$D478,Exceedance[Region],'VER Hourly QC'!$G478),2)</f>
        <v>24.99</v>
      </c>
      <c r="DY478" s="94">
        <f>ROUND($I478*SUMIFS(Exceedance[Exceedance Profile],Exceedance[Month],'VER Hourly QC'!DY$1,Exceedance[Hour Ending],'VER Hourly QC'!DY$2,Exceedance[Technology],'VER Hourly QC'!$D478,Exceedance[Region],'VER Hourly QC'!$G478),2)</f>
        <v>23.43</v>
      </c>
      <c r="DZ478" s="94">
        <f>ROUND($I478*SUMIFS(Exceedance[Exceedance Profile],Exceedance[Month],'VER Hourly QC'!DZ$1,Exceedance[Hour Ending],'VER Hourly QC'!DZ$2,Exceedance[Technology],'VER Hourly QC'!$D478,Exceedance[Region],'VER Hourly QC'!$G478),2)</f>
        <v>22.99</v>
      </c>
      <c r="EA478" s="94">
        <f>ROUND($I478*SUMIFS(Exceedance[Exceedance Profile],Exceedance[Month],'VER Hourly QC'!EA$1,Exceedance[Hour Ending],'VER Hourly QC'!EA$2,Exceedance[Technology],'VER Hourly QC'!$D478,Exceedance[Region],'VER Hourly QC'!$G478),2)</f>
        <v>21.58</v>
      </c>
      <c r="EB478" s="94">
        <f>ROUND($I478*SUMIFS(Exceedance[Exceedance Profile],Exceedance[Month],'VER Hourly QC'!EB$1,Exceedance[Hour Ending],'VER Hourly QC'!EB$2,Exceedance[Technology],'VER Hourly QC'!$D478,Exceedance[Region],'VER Hourly QC'!$G478),2)</f>
        <v>19.84</v>
      </c>
      <c r="EC478" s="94">
        <f>ROUND($I478*SUMIFS(Exceedance[Exceedance Profile],Exceedance[Month],'VER Hourly QC'!EC$1,Exceedance[Hour Ending],'VER Hourly QC'!EC$2,Exceedance[Technology],'VER Hourly QC'!$D478,Exceedance[Region],'VER Hourly QC'!$G478),2)</f>
        <v>16.79</v>
      </c>
      <c r="ED478" s="94">
        <f>ROUND($I478*SUMIFS(Exceedance[Exceedance Profile],Exceedance[Month],'VER Hourly QC'!ED$1,Exceedance[Hour Ending],'VER Hourly QC'!ED$2,Exceedance[Technology],'VER Hourly QC'!$D478,Exceedance[Region],'VER Hourly QC'!$G478),2)</f>
        <v>14.6</v>
      </c>
      <c r="EE478" s="94">
        <f>ROUND($I478*SUMIFS(Exceedance[Exceedance Profile],Exceedance[Month],'VER Hourly QC'!EE$1,Exceedance[Hour Ending],'VER Hourly QC'!EE$2,Exceedance[Technology],'VER Hourly QC'!$D478,Exceedance[Region],'VER Hourly QC'!$G478),2)</f>
        <v>11.46</v>
      </c>
      <c r="EF478" s="94">
        <f>ROUND($I478*SUMIFS(Exceedance[Exceedance Profile],Exceedance[Month],'VER Hourly QC'!EF$1,Exceedance[Hour Ending],'VER Hourly QC'!EF$2,Exceedance[Technology],'VER Hourly QC'!$D478,Exceedance[Region],'VER Hourly QC'!$G478),2)</f>
        <v>8.1</v>
      </c>
      <c r="EG478" s="94">
        <f>ROUND($I478*SUMIFS(Exceedance[Exceedance Profile],Exceedance[Month],'VER Hourly QC'!EG$1,Exceedance[Hour Ending],'VER Hourly QC'!EG$2,Exceedance[Technology],'VER Hourly QC'!$D478,Exceedance[Region],'VER Hourly QC'!$G478),2)</f>
        <v>5.42</v>
      </c>
      <c r="EH478" s="94">
        <f>ROUND($I478*SUMIFS(Exceedance[Exceedance Profile],Exceedance[Month],'VER Hourly QC'!EH$1,Exceedance[Hour Ending],'VER Hourly QC'!EH$2,Exceedance[Technology],'VER Hourly QC'!$D478,Exceedance[Region],'VER Hourly QC'!$G478),2)</f>
        <v>4.2699999999999996</v>
      </c>
      <c r="EI478" s="94">
        <f>ROUND($I478*SUMIFS(Exceedance[Exceedance Profile],Exceedance[Month],'VER Hourly QC'!EI$1,Exceedance[Hour Ending],'VER Hourly QC'!EI$2,Exceedance[Technology],'VER Hourly QC'!$D478,Exceedance[Region],'VER Hourly QC'!$G478),2)</f>
        <v>2.87</v>
      </c>
      <c r="EJ478" s="94">
        <f>ROUND($I478*SUMIFS(Exceedance[Exceedance Profile],Exceedance[Month],'VER Hourly QC'!EJ$1,Exceedance[Hour Ending],'VER Hourly QC'!EJ$2,Exceedance[Technology],'VER Hourly QC'!$D478,Exceedance[Region],'VER Hourly QC'!$G478),2)</f>
        <v>3.39</v>
      </c>
      <c r="EK478" s="94">
        <f>ROUND($I478*SUMIFS(Exceedance[Exceedance Profile],Exceedance[Month],'VER Hourly QC'!EK$1,Exceedance[Hour Ending],'VER Hourly QC'!EK$2,Exceedance[Technology],'VER Hourly QC'!$D478,Exceedance[Region],'VER Hourly QC'!$G478),2)</f>
        <v>3.53</v>
      </c>
      <c r="EL478" s="94">
        <f>ROUND($I478*SUMIFS(Exceedance[Exceedance Profile],Exceedance[Month],'VER Hourly QC'!EL$1,Exceedance[Hour Ending],'VER Hourly QC'!EL$2,Exceedance[Technology],'VER Hourly QC'!$D478,Exceedance[Region],'VER Hourly QC'!$G478),2)</f>
        <v>4.3600000000000003</v>
      </c>
      <c r="EM478" s="94">
        <f>ROUND($I478*SUMIFS(Exceedance[Exceedance Profile],Exceedance[Month],'VER Hourly QC'!EM$1,Exceedance[Hour Ending],'VER Hourly QC'!EM$2,Exceedance[Technology],'VER Hourly QC'!$D478,Exceedance[Region],'VER Hourly QC'!$G478),2)</f>
        <v>6.74</v>
      </c>
      <c r="EN478" s="94">
        <f>ROUND($I478*SUMIFS(Exceedance[Exceedance Profile],Exceedance[Month],'VER Hourly QC'!EN$1,Exceedance[Hour Ending],'VER Hourly QC'!EN$2,Exceedance[Technology],'VER Hourly QC'!$D478,Exceedance[Region],'VER Hourly QC'!$G478),2)</f>
        <v>10.9</v>
      </c>
      <c r="EO478" s="94">
        <f>ROUND($I478*SUMIFS(Exceedance[Exceedance Profile],Exceedance[Month],'VER Hourly QC'!EO$1,Exceedance[Hour Ending],'VER Hourly QC'!EO$2,Exceedance[Technology],'VER Hourly QC'!$D478,Exceedance[Region],'VER Hourly QC'!$G478),2)</f>
        <v>15.06</v>
      </c>
      <c r="EP478" s="94">
        <f>ROUND($I478*SUMIFS(Exceedance[Exceedance Profile],Exceedance[Month],'VER Hourly QC'!EP$1,Exceedance[Hour Ending],'VER Hourly QC'!EP$2,Exceedance[Technology],'VER Hourly QC'!$D478,Exceedance[Region],'VER Hourly QC'!$G478),2)</f>
        <v>18.39</v>
      </c>
      <c r="EQ478" s="94">
        <f>ROUND($I478*SUMIFS(Exceedance[Exceedance Profile],Exceedance[Month],'VER Hourly QC'!EQ$1,Exceedance[Hour Ending],'VER Hourly QC'!EQ$2,Exceedance[Technology],'VER Hourly QC'!$D478,Exceedance[Region],'VER Hourly QC'!$G478),2)</f>
        <v>21.42</v>
      </c>
      <c r="ER478" s="94">
        <f>ROUND($I478*SUMIFS(Exceedance[Exceedance Profile],Exceedance[Month],'VER Hourly QC'!ER$1,Exceedance[Hour Ending],'VER Hourly QC'!ER$2,Exceedance[Technology],'VER Hourly QC'!$D478,Exceedance[Region],'VER Hourly QC'!$G478),2)</f>
        <v>23.8</v>
      </c>
      <c r="ES478" s="94">
        <f>ROUND($I478*SUMIFS(Exceedance[Exceedance Profile],Exceedance[Month],'VER Hourly QC'!ES$1,Exceedance[Hour Ending],'VER Hourly QC'!ES$2,Exceedance[Technology],'VER Hourly QC'!$D478,Exceedance[Region],'VER Hourly QC'!$G478),2)</f>
        <v>26.11</v>
      </c>
      <c r="ET478" s="94">
        <f>ROUND($I478*SUMIFS(Exceedance[Exceedance Profile],Exceedance[Month],'VER Hourly QC'!ET$1,Exceedance[Hour Ending],'VER Hourly QC'!ET$2,Exceedance[Technology],'VER Hourly QC'!$D478,Exceedance[Region],'VER Hourly QC'!$G478),2)</f>
        <v>25.53</v>
      </c>
      <c r="EU478" s="94">
        <f>ROUND($I478*SUMIFS(Exceedance[Exceedance Profile],Exceedance[Month],'VER Hourly QC'!EU$1,Exceedance[Hour Ending],'VER Hourly QC'!EU$2,Exceedance[Technology],'VER Hourly QC'!$D478,Exceedance[Region],'VER Hourly QC'!$G478),2)</f>
        <v>25.42</v>
      </c>
      <c r="EV478" s="94">
        <f>ROUND($I478*SUMIFS(Exceedance[Exceedance Profile],Exceedance[Month],'VER Hourly QC'!EV$1,Exceedance[Hour Ending],'VER Hourly QC'!EV$2,Exceedance[Technology],'VER Hourly QC'!$D478,Exceedance[Region],'VER Hourly QC'!$G478),2)</f>
        <v>25.21</v>
      </c>
      <c r="EW478" s="94">
        <f>ROUND($I478*SUMIFS(Exceedance[Exceedance Profile],Exceedance[Month],'VER Hourly QC'!EW$1,Exceedance[Hour Ending],'VER Hourly QC'!EW$2,Exceedance[Technology],'VER Hourly QC'!$D478,Exceedance[Region],'VER Hourly QC'!$G478),2)</f>
        <v>24.22</v>
      </c>
      <c r="EX478" s="94">
        <f>ROUND($I478*SUMIFS(Exceedance[Exceedance Profile],Exceedance[Month],'VER Hourly QC'!EX$1,Exceedance[Hour Ending],'VER Hourly QC'!EX$2,Exceedance[Technology],'VER Hourly QC'!$D478,Exceedance[Region],'VER Hourly QC'!$G478),2)</f>
        <v>25.77</v>
      </c>
      <c r="EY478" s="94">
        <f>ROUND($I478*SUMIFS(Exceedance[Exceedance Profile],Exceedance[Month],'VER Hourly QC'!EY$1,Exceedance[Hour Ending],'VER Hourly QC'!EY$2,Exceedance[Technology],'VER Hourly QC'!$D478,Exceedance[Region],'VER Hourly QC'!$G478),2)</f>
        <v>23.78</v>
      </c>
      <c r="EZ478" s="94">
        <f>ROUND($I478*SUMIFS(Exceedance[Exceedance Profile],Exceedance[Month],'VER Hourly QC'!EZ$1,Exceedance[Hour Ending],'VER Hourly QC'!EZ$2,Exceedance[Technology],'VER Hourly QC'!$D478,Exceedance[Region],'VER Hourly QC'!$G478),2)</f>
        <v>21.01</v>
      </c>
      <c r="FA478" s="94">
        <f>ROUND($I478*SUMIFS(Exceedance[Exceedance Profile],Exceedance[Month],'VER Hourly QC'!FA$1,Exceedance[Hour Ending],'VER Hourly QC'!FA$2,Exceedance[Technology],'VER Hourly QC'!$D478,Exceedance[Region],'VER Hourly QC'!$G478),2)</f>
        <v>18.93</v>
      </c>
      <c r="FB478" s="94">
        <f>ROUND($I478*SUMIFS(Exceedance[Exceedance Profile],Exceedance[Month],'VER Hourly QC'!FB$1,Exceedance[Hour Ending],'VER Hourly QC'!FB$2,Exceedance[Technology],'VER Hourly QC'!$D478,Exceedance[Region],'VER Hourly QC'!$G478),2)</f>
        <v>16.59</v>
      </c>
      <c r="FC478" s="94">
        <f>ROUND($I478*SUMIFS(Exceedance[Exceedance Profile],Exceedance[Month],'VER Hourly QC'!FC$1,Exceedance[Hour Ending],'VER Hourly QC'!FC$2,Exceedance[Technology],'VER Hourly QC'!$D478,Exceedance[Region],'VER Hourly QC'!$G478),2)</f>
        <v>12.91</v>
      </c>
      <c r="FD478" s="94">
        <f>ROUND($I478*SUMIFS(Exceedance[Exceedance Profile],Exceedance[Month],'VER Hourly QC'!FD$1,Exceedance[Hour Ending],'VER Hourly QC'!FD$2,Exceedance[Technology],'VER Hourly QC'!$D478,Exceedance[Region],'VER Hourly QC'!$G478),2)</f>
        <v>9.4499999999999993</v>
      </c>
      <c r="FE478" s="94">
        <f>ROUND($I478*SUMIFS(Exceedance[Exceedance Profile],Exceedance[Month],'VER Hourly QC'!FE$1,Exceedance[Hour Ending],'VER Hourly QC'!FE$2,Exceedance[Technology],'VER Hourly QC'!$D478,Exceedance[Region],'VER Hourly QC'!$G478),2)</f>
        <v>5.81</v>
      </c>
      <c r="FF478" s="94">
        <f>ROUND($I478*SUMIFS(Exceedance[Exceedance Profile],Exceedance[Month],'VER Hourly QC'!FF$1,Exceedance[Hour Ending],'VER Hourly QC'!FF$2,Exceedance[Technology],'VER Hourly QC'!$D478,Exceedance[Region],'VER Hourly QC'!$G478),2)</f>
        <v>3.65</v>
      </c>
      <c r="FG478" s="94">
        <f>ROUND($I478*SUMIFS(Exceedance[Exceedance Profile],Exceedance[Month],'VER Hourly QC'!FG$1,Exceedance[Hour Ending],'VER Hourly QC'!FG$2,Exceedance[Technology],'VER Hourly QC'!$D478,Exceedance[Region],'VER Hourly QC'!$G478),2)</f>
        <v>2.66</v>
      </c>
      <c r="FH478" s="94">
        <f>ROUND($I478*SUMIFS(Exceedance[Exceedance Profile],Exceedance[Month],'VER Hourly QC'!FH$1,Exceedance[Hour Ending],'VER Hourly QC'!FH$2,Exceedance[Technology],'VER Hourly QC'!$D478,Exceedance[Region],'VER Hourly QC'!$G478),2)</f>
        <v>3.24</v>
      </c>
      <c r="FI478" s="94">
        <f>ROUND($I478*SUMIFS(Exceedance[Exceedance Profile],Exceedance[Month],'VER Hourly QC'!FI$1,Exceedance[Hour Ending],'VER Hourly QC'!FI$2,Exceedance[Technology],'VER Hourly QC'!$D478,Exceedance[Region],'VER Hourly QC'!$G478),2)</f>
        <v>4.43</v>
      </c>
      <c r="FJ478" s="94">
        <f>ROUND($I478*SUMIFS(Exceedance[Exceedance Profile],Exceedance[Month],'VER Hourly QC'!FJ$1,Exceedance[Hour Ending],'VER Hourly QC'!FJ$2,Exceedance[Technology],'VER Hourly QC'!$D478,Exceedance[Region],'VER Hourly QC'!$G478),2)</f>
        <v>6.33</v>
      </c>
      <c r="FK478" s="94">
        <f>ROUND($I478*SUMIFS(Exceedance[Exceedance Profile],Exceedance[Month],'VER Hourly QC'!FK$1,Exceedance[Hour Ending],'VER Hourly QC'!FK$2,Exceedance[Technology],'VER Hourly QC'!$D478,Exceedance[Region],'VER Hourly QC'!$G478),2)</f>
        <v>9.42</v>
      </c>
      <c r="FL478" s="94">
        <f>ROUND($I478*SUMIFS(Exceedance[Exceedance Profile],Exceedance[Month],'VER Hourly QC'!FL$1,Exceedance[Hour Ending],'VER Hourly QC'!FL$2,Exceedance[Technology],'VER Hourly QC'!$D478,Exceedance[Region],'VER Hourly QC'!$G478),2)</f>
        <v>12.93</v>
      </c>
      <c r="FM478" s="94">
        <f>ROUND($I478*SUMIFS(Exceedance[Exceedance Profile],Exceedance[Month],'VER Hourly QC'!FM$1,Exceedance[Hour Ending],'VER Hourly QC'!FM$2,Exceedance[Technology],'VER Hourly QC'!$D478,Exceedance[Region],'VER Hourly QC'!$G478),2)</f>
        <v>17.510000000000002</v>
      </c>
      <c r="FN478" s="94">
        <f>ROUND($I478*SUMIFS(Exceedance[Exceedance Profile],Exceedance[Month],'VER Hourly QC'!FN$1,Exceedance[Hour Ending],'VER Hourly QC'!FN$2,Exceedance[Technology],'VER Hourly QC'!$D478,Exceedance[Region],'VER Hourly QC'!$G478),2)</f>
        <v>21.34</v>
      </c>
      <c r="FO478" s="94">
        <f>ROUND($I478*SUMIFS(Exceedance[Exceedance Profile],Exceedance[Month],'VER Hourly QC'!FO$1,Exceedance[Hour Ending],'VER Hourly QC'!FO$2,Exceedance[Technology],'VER Hourly QC'!$D478,Exceedance[Region],'VER Hourly QC'!$G478),2)</f>
        <v>24.27</v>
      </c>
      <c r="FP478" s="94">
        <f>ROUND($I478*SUMIFS(Exceedance[Exceedance Profile],Exceedance[Month],'VER Hourly QC'!FP$1,Exceedance[Hour Ending],'VER Hourly QC'!FP$2,Exceedance[Technology],'VER Hourly QC'!$D478,Exceedance[Region],'VER Hourly QC'!$G478),2)</f>
        <v>26.32</v>
      </c>
      <c r="FQ478" s="94">
        <f>ROUND($I478*SUMIFS(Exceedance[Exceedance Profile],Exceedance[Month],'VER Hourly QC'!FQ$1,Exceedance[Hour Ending],'VER Hourly QC'!FQ$2,Exceedance[Technology],'VER Hourly QC'!$D478,Exceedance[Region],'VER Hourly QC'!$G478),2)</f>
        <v>26.95</v>
      </c>
      <c r="FR478" s="94">
        <f>ROUND($I478*SUMIFS(Exceedance[Exceedance Profile],Exceedance[Month],'VER Hourly QC'!FR$1,Exceedance[Hour Ending],'VER Hourly QC'!FR$2,Exceedance[Technology],'VER Hourly QC'!$D478,Exceedance[Region],'VER Hourly QC'!$G478),2)</f>
        <v>28.03</v>
      </c>
      <c r="FS478" s="94">
        <f>ROUND($I478*SUMIFS(Exceedance[Exceedance Profile],Exceedance[Month],'VER Hourly QC'!FS$1,Exceedance[Hour Ending],'VER Hourly QC'!FS$2,Exceedance[Technology],'VER Hourly QC'!$D478,Exceedance[Region],'VER Hourly QC'!$G478),2)</f>
        <v>27.88</v>
      </c>
      <c r="FT478" s="94">
        <f>ROUND($I478*SUMIFS(Exceedance[Exceedance Profile],Exceedance[Month],'VER Hourly QC'!FT$1,Exceedance[Hour Ending],'VER Hourly QC'!FT$2,Exceedance[Technology],'VER Hourly QC'!$D478,Exceedance[Region],'VER Hourly QC'!$G478),2)</f>
        <v>27.39</v>
      </c>
      <c r="FU478" s="94">
        <f>ROUND($I478*SUMIFS(Exceedance[Exceedance Profile],Exceedance[Month],'VER Hourly QC'!FU$1,Exceedance[Hour Ending],'VER Hourly QC'!FU$2,Exceedance[Technology],'VER Hourly QC'!$D478,Exceedance[Region],'VER Hourly QC'!$G478),2)</f>
        <v>26.45</v>
      </c>
      <c r="FV478" s="94">
        <f>ROUND($I478*SUMIFS(Exceedance[Exceedance Profile],Exceedance[Month],'VER Hourly QC'!FV$1,Exceedance[Hour Ending],'VER Hourly QC'!FV$2,Exceedance[Technology],'VER Hourly QC'!$D478,Exceedance[Region],'VER Hourly QC'!$G478),2)</f>
        <v>21.16</v>
      </c>
      <c r="FW478" s="94">
        <f>ROUND($I478*SUMIFS(Exceedance[Exceedance Profile],Exceedance[Month],'VER Hourly QC'!FW$1,Exceedance[Hour Ending],'VER Hourly QC'!FW$2,Exceedance[Technology],'VER Hourly QC'!$D478,Exceedance[Region],'VER Hourly QC'!$G478),2)</f>
        <v>19.04</v>
      </c>
      <c r="FX478" s="94">
        <f>ROUND($I478*SUMIFS(Exceedance[Exceedance Profile],Exceedance[Month],'VER Hourly QC'!FX$1,Exceedance[Hour Ending],'VER Hourly QC'!FX$2,Exceedance[Technology],'VER Hourly QC'!$D478,Exceedance[Region],'VER Hourly QC'!$G478),2)</f>
        <v>16.43</v>
      </c>
      <c r="FY478" s="94">
        <f>ROUND($I478*SUMIFS(Exceedance[Exceedance Profile],Exceedance[Month],'VER Hourly QC'!FY$1,Exceedance[Hour Ending],'VER Hourly QC'!FY$2,Exceedance[Technology],'VER Hourly QC'!$D478,Exceedance[Region],'VER Hourly QC'!$G478),2)</f>
        <v>13.32</v>
      </c>
      <c r="FZ478" s="94">
        <f>ROUND($I478*SUMIFS(Exceedance[Exceedance Profile],Exceedance[Month],'VER Hourly QC'!FZ$1,Exceedance[Hour Ending],'VER Hourly QC'!FZ$2,Exceedance[Technology],'VER Hourly QC'!$D478,Exceedance[Region],'VER Hourly QC'!$G478),2)</f>
        <v>11.71</v>
      </c>
      <c r="GA478" s="94">
        <f>ROUND($I478*SUMIFS(Exceedance[Exceedance Profile],Exceedance[Month],'VER Hourly QC'!GA$1,Exceedance[Hour Ending],'VER Hourly QC'!GA$2,Exceedance[Technology],'VER Hourly QC'!$D478,Exceedance[Region],'VER Hourly QC'!$G478),2)</f>
        <v>9.41</v>
      </c>
      <c r="GB478" s="94">
        <f>ROUND($I478*SUMIFS(Exceedance[Exceedance Profile],Exceedance[Month],'VER Hourly QC'!GB$1,Exceedance[Hour Ending],'VER Hourly QC'!GB$2,Exceedance[Technology],'VER Hourly QC'!$D478,Exceedance[Region],'VER Hourly QC'!$G478),2)</f>
        <v>6.52</v>
      </c>
      <c r="GC478" s="94">
        <f>ROUND($I478*SUMIFS(Exceedance[Exceedance Profile],Exceedance[Month],'VER Hourly QC'!GC$1,Exceedance[Hour Ending],'VER Hourly QC'!GC$2,Exceedance[Technology],'VER Hourly QC'!$D478,Exceedance[Region],'VER Hourly QC'!$G478),2)</f>
        <v>4.1100000000000003</v>
      </c>
      <c r="GD478" s="94">
        <f>ROUND($I478*SUMIFS(Exceedance[Exceedance Profile],Exceedance[Month],'VER Hourly QC'!GD$1,Exceedance[Hour Ending],'VER Hourly QC'!GD$2,Exceedance[Technology],'VER Hourly QC'!$D478,Exceedance[Region],'VER Hourly QC'!$G478),2)</f>
        <v>2.97</v>
      </c>
      <c r="GE478" s="94">
        <f>ROUND($I478*SUMIFS(Exceedance[Exceedance Profile],Exceedance[Month],'VER Hourly QC'!GE$1,Exceedance[Hour Ending],'VER Hourly QC'!GE$2,Exceedance[Technology],'VER Hourly QC'!$D478,Exceedance[Region],'VER Hourly QC'!$G478),2)</f>
        <v>2.44</v>
      </c>
      <c r="GF478" s="94">
        <f>ROUND($I478*SUMIFS(Exceedance[Exceedance Profile],Exceedance[Month],'VER Hourly QC'!GF$1,Exceedance[Hour Ending],'VER Hourly QC'!GF$2,Exceedance[Technology],'VER Hourly QC'!$D478,Exceedance[Region],'VER Hourly QC'!$G478),2)</f>
        <v>2.77</v>
      </c>
      <c r="GG478" s="94">
        <f>ROUND($I478*SUMIFS(Exceedance[Exceedance Profile],Exceedance[Month],'VER Hourly QC'!GG$1,Exceedance[Hour Ending],'VER Hourly QC'!GG$2,Exceedance[Technology],'VER Hourly QC'!$D478,Exceedance[Region],'VER Hourly QC'!$G478),2)</f>
        <v>3.51</v>
      </c>
      <c r="GH478" s="94">
        <f>ROUND($I478*SUMIFS(Exceedance[Exceedance Profile],Exceedance[Month],'VER Hourly QC'!GH$1,Exceedance[Hour Ending],'VER Hourly QC'!GH$2,Exceedance[Technology],'VER Hourly QC'!$D478,Exceedance[Region],'VER Hourly QC'!$G478),2)</f>
        <v>5.09</v>
      </c>
      <c r="GI478" s="94">
        <f>ROUND($I478*SUMIFS(Exceedance[Exceedance Profile],Exceedance[Month],'VER Hourly QC'!GI$1,Exceedance[Hour Ending],'VER Hourly QC'!GI$2,Exceedance[Technology],'VER Hourly QC'!$D478,Exceedance[Region],'VER Hourly QC'!$G478),2)</f>
        <v>7.13</v>
      </c>
      <c r="GJ478" s="94">
        <f>ROUND($I478*SUMIFS(Exceedance[Exceedance Profile],Exceedance[Month],'VER Hourly QC'!GJ$1,Exceedance[Hour Ending],'VER Hourly QC'!GJ$2,Exceedance[Technology],'VER Hourly QC'!$D478,Exceedance[Region],'VER Hourly QC'!$G478),2)</f>
        <v>10.15</v>
      </c>
      <c r="GK478" s="94">
        <f>ROUND($I478*SUMIFS(Exceedance[Exceedance Profile],Exceedance[Month],'VER Hourly QC'!GK$1,Exceedance[Hour Ending],'VER Hourly QC'!GK$2,Exceedance[Technology],'VER Hourly QC'!$D478,Exceedance[Region],'VER Hourly QC'!$G478),2)</f>
        <v>13.45</v>
      </c>
      <c r="GL478" s="94">
        <f>ROUND($I478*SUMIFS(Exceedance[Exceedance Profile],Exceedance[Month],'VER Hourly QC'!GL$1,Exceedance[Hour Ending],'VER Hourly QC'!GL$2,Exceedance[Technology],'VER Hourly QC'!$D478,Exceedance[Region],'VER Hourly QC'!$G478),2)</f>
        <v>17.100000000000001</v>
      </c>
      <c r="GM478" s="94">
        <f>ROUND($I478*SUMIFS(Exceedance[Exceedance Profile],Exceedance[Month],'VER Hourly QC'!GM$1,Exceedance[Hour Ending],'VER Hourly QC'!GM$2,Exceedance[Technology],'VER Hourly QC'!$D478,Exceedance[Region],'VER Hourly QC'!$G478),2)</f>
        <v>19.71</v>
      </c>
      <c r="GN478" s="94">
        <f>ROUND($I478*SUMIFS(Exceedance[Exceedance Profile],Exceedance[Month],'VER Hourly QC'!GN$1,Exceedance[Hour Ending],'VER Hourly QC'!GN$2,Exceedance[Technology],'VER Hourly QC'!$D478,Exceedance[Region],'VER Hourly QC'!$G478),2)</f>
        <v>22.33</v>
      </c>
      <c r="GO478" s="94">
        <f>ROUND($I478*SUMIFS(Exceedance[Exceedance Profile],Exceedance[Month],'VER Hourly QC'!GO$1,Exceedance[Hour Ending],'VER Hourly QC'!GO$2,Exceedance[Technology],'VER Hourly QC'!$D478,Exceedance[Region],'VER Hourly QC'!$G478),2)</f>
        <v>23.86</v>
      </c>
      <c r="GP478" s="94">
        <f>ROUND($I478*SUMIFS(Exceedance[Exceedance Profile],Exceedance[Month],'VER Hourly QC'!GP$1,Exceedance[Hour Ending],'VER Hourly QC'!GP$2,Exceedance[Technology],'VER Hourly QC'!$D478,Exceedance[Region],'VER Hourly QC'!$G478),2)</f>
        <v>23.95</v>
      </c>
      <c r="GQ478" s="94">
        <f>ROUND($I478*SUMIFS(Exceedance[Exceedance Profile],Exceedance[Month],'VER Hourly QC'!GQ$1,Exceedance[Hour Ending],'VER Hourly QC'!GQ$2,Exceedance[Technology],'VER Hourly QC'!$D478,Exceedance[Region],'VER Hourly QC'!$G478),2)</f>
        <v>23.2</v>
      </c>
      <c r="GR478" s="94">
        <f>ROUND($I478*SUMIFS(Exceedance[Exceedance Profile],Exceedance[Month],'VER Hourly QC'!GR$1,Exceedance[Hour Ending],'VER Hourly QC'!GR$2,Exceedance[Technology],'VER Hourly QC'!$D478,Exceedance[Region],'VER Hourly QC'!$G478),2)</f>
        <v>22.69</v>
      </c>
      <c r="GS478" s="94">
        <f>ROUND($I478*SUMIFS(Exceedance[Exceedance Profile],Exceedance[Month],'VER Hourly QC'!GS$1,Exceedance[Hour Ending],'VER Hourly QC'!GS$2,Exceedance[Technology],'VER Hourly QC'!$D478,Exceedance[Region],'VER Hourly QC'!$G478),2)</f>
        <v>21.8</v>
      </c>
      <c r="GT478" s="94">
        <f>ROUND($I478*SUMIFS(Exceedance[Exceedance Profile],Exceedance[Month],'VER Hourly QC'!GT$1,Exceedance[Hour Ending],'VER Hourly QC'!GT$2,Exceedance[Technology],'VER Hourly QC'!$D478,Exceedance[Region],'VER Hourly QC'!$G478),2)</f>
        <v>14.38</v>
      </c>
      <c r="GU478" s="94">
        <f>ROUND($I478*SUMIFS(Exceedance[Exceedance Profile],Exceedance[Month],'VER Hourly QC'!GU$1,Exceedance[Hour Ending],'VER Hourly QC'!GU$2,Exceedance[Technology],'VER Hourly QC'!$D478,Exceedance[Region],'VER Hourly QC'!$G478),2)</f>
        <v>13.92</v>
      </c>
      <c r="GV478" s="94">
        <f>ROUND($I478*SUMIFS(Exceedance[Exceedance Profile],Exceedance[Month],'VER Hourly QC'!GV$1,Exceedance[Hour Ending],'VER Hourly QC'!GV$2,Exceedance[Technology],'VER Hourly QC'!$D478,Exceedance[Region],'VER Hourly QC'!$G478),2)</f>
        <v>12.88</v>
      </c>
      <c r="GW478" s="94">
        <f>ROUND($I478*SUMIFS(Exceedance[Exceedance Profile],Exceedance[Month],'VER Hourly QC'!GW$1,Exceedance[Hour Ending],'VER Hourly QC'!GW$2,Exceedance[Technology],'VER Hourly QC'!$D478,Exceedance[Region],'VER Hourly QC'!$G478),2)</f>
        <v>9.9</v>
      </c>
      <c r="GX478" s="94">
        <f>ROUND($I478*SUMIFS(Exceedance[Exceedance Profile],Exceedance[Month],'VER Hourly QC'!GX$1,Exceedance[Hour Ending],'VER Hourly QC'!GX$2,Exceedance[Technology],'VER Hourly QC'!$D478,Exceedance[Region],'VER Hourly QC'!$G478),2)</f>
        <v>8.5299999999999994</v>
      </c>
      <c r="GY478" s="94">
        <f>ROUND($I478*SUMIFS(Exceedance[Exceedance Profile],Exceedance[Month],'VER Hourly QC'!GY$1,Exceedance[Hour Ending],'VER Hourly QC'!GY$2,Exceedance[Technology],'VER Hourly QC'!$D478,Exceedance[Region],'VER Hourly QC'!$G478),2)</f>
        <v>7.24</v>
      </c>
      <c r="GZ478" s="94">
        <f>ROUND($I478*SUMIFS(Exceedance[Exceedance Profile],Exceedance[Month],'VER Hourly QC'!GZ$1,Exceedance[Hour Ending],'VER Hourly QC'!GZ$2,Exceedance[Technology],'VER Hourly QC'!$D478,Exceedance[Region],'VER Hourly QC'!$G478),2)</f>
        <v>5.45</v>
      </c>
      <c r="HA478" s="94">
        <f>ROUND($I478*SUMIFS(Exceedance[Exceedance Profile],Exceedance[Month],'VER Hourly QC'!HA$1,Exceedance[Hour Ending],'VER Hourly QC'!HA$2,Exceedance[Technology],'VER Hourly QC'!$D478,Exceedance[Region],'VER Hourly QC'!$G478),2)</f>
        <v>3.91</v>
      </c>
      <c r="HB478" s="94">
        <f>ROUND($I478*SUMIFS(Exceedance[Exceedance Profile],Exceedance[Month],'VER Hourly QC'!HB$1,Exceedance[Hour Ending],'VER Hourly QC'!HB$2,Exceedance[Technology],'VER Hourly QC'!$D478,Exceedance[Region],'VER Hourly QC'!$G478),2)</f>
        <v>2.98</v>
      </c>
      <c r="HC478" s="94">
        <f>ROUND($I478*SUMIFS(Exceedance[Exceedance Profile],Exceedance[Month],'VER Hourly QC'!HC$1,Exceedance[Hour Ending],'VER Hourly QC'!HC$2,Exceedance[Technology],'VER Hourly QC'!$D478,Exceedance[Region],'VER Hourly QC'!$G478),2)</f>
        <v>3.26</v>
      </c>
      <c r="HD478" s="94">
        <f>ROUND($I478*SUMIFS(Exceedance[Exceedance Profile],Exceedance[Month],'VER Hourly QC'!HD$1,Exceedance[Hour Ending],'VER Hourly QC'!HD$2,Exceedance[Technology],'VER Hourly QC'!$D478,Exceedance[Region],'VER Hourly QC'!$G478),2)</f>
        <v>3.99</v>
      </c>
      <c r="HE478" s="94">
        <f>ROUND($I478*SUMIFS(Exceedance[Exceedance Profile],Exceedance[Month],'VER Hourly QC'!HE$1,Exceedance[Hour Ending],'VER Hourly QC'!HE$2,Exceedance[Technology],'VER Hourly QC'!$D478,Exceedance[Region],'VER Hourly QC'!$G478),2)</f>
        <v>4.66</v>
      </c>
      <c r="HF478" s="94">
        <f>ROUND($I478*SUMIFS(Exceedance[Exceedance Profile],Exceedance[Month],'VER Hourly QC'!HF$1,Exceedance[Hour Ending],'VER Hourly QC'!HF$2,Exceedance[Technology],'VER Hourly QC'!$D478,Exceedance[Region],'VER Hourly QC'!$G478),2)</f>
        <v>5.72</v>
      </c>
      <c r="HG478" s="94">
        <f>ROUND($I478*SUMIFS(Exceedance[Exceedance Profile],Exceedance[Month],'VER Hourly QC'!HG$1,Exceedance[Hour Ending],'VER Hourly QC'!HG$2,Exceedance[Technology],'VER Hourly QC'!$D478,Exceedance[Region],'VER Hourly QC'!$G478),2)</f>
        <v>7.1</v>
      </c>
      <c r="HH478" s="94">
        <f>ROUND($I478*SUMIFS(Exceedance[Exceedance Profile],Exceedance[Month],'VER Hourly QC'!HH$1,Exceedance[Hour Ending],'VER Hourly QC'!HH$2,Exceedance[Technology],'VER Hourly QC'!$D478,Exceedance[Region],'VER Hourly QC'!$G478),2)</f>
        <v>9.31</v>
      </c>
      <c r="HI478" s="94">
        <f>ROUND($I478*SUMIFS(Exceedance[Exceedance Profile],Exceedance[Month],'VER Hourly QC'!HI$1,Exceedance[Hour Ending],'VER Hourly QC'!HI$2,Exceedance[Technology],'VER Hourly QC'!$D478,Exceedance[Region],'VER Hourly QC'!$G478),2)</f>
        <v>10.87</v>
      </c>
      <c r="HJ478" s="94">
        <f>ROUND($I478*SUMIFS(Exceedance[Exceedance Profile],Exceedance[Month],'VER Hourly QC'!HJ$1,Exceedance[Hour Ending],'VER Hourly QC'!HJ$2,Exceedance[Technology],'VER Hourly QC'!$D478,Exceedance[Region],'VER Hourly QC'!$G478),2)</f>
        <v>12.1</v>
      </c>
      <c r="HK478" s="94">
        <f>ROUND($I478*SUMIFS(Exceedance[Exceedance Profile],Exceedance[Month],'VER Hourly QC'!HK$1,Exceedance[Hour Ending],'VER Hourly QC'!HK$2,Exceedance[Technology],'VER Hourly QC'!$D478,Exceedance[Region],'VER Hourly QC'!$G478),2)</f>
        <v>14.29</v>
      </c>
      <c r="HL478" s="94">
        <f>ROUND($I478*SUMIFS(Exceedance[Exceedance Profile],Exceedance[Month],'VER Hourly QC'!HL$1,Exceedance[Hour Ending],'VER Hourly QC'!HL$2,Exceedance[Technology],'VER Hourly QC'!$D478,Exceedance[Region],'VER Hourly QC'!$G478),2)</f>
        <v>16.52</v>
      </c>
      <c r="HM478" s="94">
        <f>ROUND($I478*SUMIFS(Exceedance[Exceedance Profile],Exceedance[Month],'VER Hourly QC'!HM$1,Exceedance[Hour Ending],'VER Hourly QC'!HM$2,Exceedance[Technology],'VER Hourly QC'!$D478,Exceedance[Region],'VER Hourly QC'!$G478),2)</f>
        <v>17.39</v>
      </c>
      <c r="HN478" s="94">
        <f>ROUND($I478*SUMIFS(Exceedance[Exceedance Profile],Exceedance[Month],'VER Hourly QC'!HN$1,Exceedance[Hour Ending],'VER Hourly QC'!HN$2,Exceedance[Technology],'VER Hourly QC'!$D478,Exceedance[Region],'VER Hourly QC'!$G478),2)</f>
        <v>17.16</v>
      </c>
      <c r="HO478" s="94">
        <f>ROUND($I478*SUMIFS(Exceedance[Exceedance Profile],Exceedance[Month],'VER Hourly QC'!HO$1,Exceedance[Hour Ending],'VER Hourly QC'!HO$2,Exceedance[Technology],'VER Hourly QC'!$D478,Exceedance[Region],'VER Hourly QC'!$G478),2)</f>
        <v>16.149999999999999</v>
      </c>
      <c r="HP478" s="94">
        <f>ROUND($I478*SUMIFS(Exceedance[Exceedance Profile],Exceedance[Month],'VER Hourly QC'!HP$1,Exceedance[Hour Ending],'VER Hourly QC'!HP$2,Exceedance[Technology],'VER Hourly QC'!$D478,Exceedance[Region],'VER Hourly QC'!$G478),2)</f>
        <v>15.09</v>
      </c>
      <c r="HQ478" s="94">
        <f>ROUND($I478*SUMIFS(Exceedance[Exceedance Profile],Exceedance[Month],'VER Hourly QC'!HQ$1,Exceedance[Hour Ending],'VER Hourly QC'!HQ$2,Exceedance[Technology],'VER Hourly QC'!$D478,Exceedance[Region],'VER Hourly QC'!$G478),2)</f>
        <v>14.31</v>
      </c>
      <c r="HR478" s="94">
        <f>ROUND($I478*SUMIFS(Exceedance[Exceedance Profile],Exceedance[Month],'VER Hourly QC'!HR$1,Exceedance[Hour Ending],'VER Hourly QC'!HR$2,Exceedance[Technology],'VER Hourly QC'!$D478,Exceedance[Region],'VER Hourly QC'!$G478),2)</f>
        <v>6.42</v>
      </c>
      <c r="HS478" s="94">
        <f>ROUND($I478*SUMIFS(Exceedance[Exceedance Profile],Exceedance[Month],'VER Hourly QC'!HS$1,Exceedance[Hour Ending],'VER Hourly QC'!HS$2,Exceedance[Technology],'VER Hourly QC'!$D478,Exceedance[Region],'VER Hourly QC'!$G478),2)</f>
        <v>6.22</v>
      </c>
      <c r="HT478" s="94">
        <f>ROUND($I478*SUMIFS(Exceedance[Exceedance Profile],Exceedance[Month],'VER Hourly QC'!HT$1,Exceedance[Hour Ending],'VER Hourly QC'!HT$2,Exceedance[Technology],'VER Hourly QC'!$D478,Exceedance[Region],'VER Hourly QC'!$G478),2)</f>
        <v>5.94</v>
      </c>
      <c r="HU478" s="94">
        <f>ROUND($I478*SUMIFS(Exceedance[Exceedance Profile],Exceedance[Month],'VER Hourly QC'!HU$1,Exceedance[Hour Ending],'VER Hourly QC'!HU$2,Exceedance[Technology],'VER Hourly QC'!$D478,Exceedance[Region],'VER Hourly QC'!$G478),2)</f>
        <v>5.28</v>
      </c>
      <c r="HV478" s="94">
        <f>ROUND($I478*SUMIFS(Exceedance[Exceedance Profile],Exceedance[Month],'VER Hourly QC'!HV$1,Exceedance[Hour Ending],'VER Hourly QC'!HV$2,Exceedance[Technology],'VER Hourly QC'!$D478,Exceedance[Region],'VER Hourly QC'!$G478),2)</f>
        <v>4.8600000000000003</v>
      </c>
      <c r="HW478" s="94">
        <f>ROUND($I478*SUMIFS(Exceedance[Exceedance Profile],Exceedance[Month],'VER Hourly QC'!HW$1,Exceedance[Hour Ending],'VER Hourly QC'!HW$2,Exceedance[Technology],'VER Hourly QC'!$D478,Exceedance[Region],'VER Hourly QC'!$G478),2)</f>
        <v>4.67</v>
      </c>
      <c r="HX478" s="94">
        <f>ROUND($I478*SUMIFS(Exceedance[Exceedance Profile],Exceedance[Month],'VER Hourly QC'!HX$1,Exceedance[Hour Ending],'VER Hourly QC'!HX$2,Exceedance[Technology],'VER Hourly QC'!$D478,Exceedance[Region],'VER Hourly QC'!$G478),2)</f>
        <v>3.32</v>
      </c>
      <c r="HY478" s="94">
        <f>ROUND($I478*SUMIFS(Exceedance[Exceedance Profile],Exceedance[Month],'VER Hourly QC'!HY$1,Exceedance[Hour Ending],'VER Hourly QC'!HY$2,Exceedance[Technology],'VER Hourly QC'!$D478,Exceedance[Region],'VER Hourly QC'!$G478),2)</f>
        <v>2.44</v>
      </c>
      <c r="HZ478" s="94">
        <f>ROUND($I478*SUMIFS(Exceedance[Exceedance Profile],Exceedance[Month],'VER Hourly QC'!HZ$1,Exceedance[Hour Ending],'VER Hourly QC'!HZ$2,Exceedance[Technology],'VER Hourly QC'!$D478,Exceedance[Region],'VER Hourly QC'!$G478),2)</f>
        <v>2.0499999999999998</v>
      </c>
      <c r="IA478" s="94">
        <f>ROUND($I478*SUMIFS(Exceedance[Exceedance Profile],Exceedance[Month],'VER Hourly QC'!IA$1,Exceedance[Hour Ending],'VER Hourly QC'!IA$2,Exceedance[Technology],'VER Hourly QC'!$D478,Exceedance[Region],'VER Hourly QC'!$G478),2)</f>
        <v>2.2400000000000002</v>
      </c>
      <c r="IB478" s="94">
        <f>ROUND($I478*SUMIFS(Exceedance[Exceedance Profile],Exceedance[Month],'VER Hourly QC'!IB$1,Exceedance[Hour Ending],'VER Hourly QC'!IB$2,Exceedance[Technology],'VER Hourly QC'!$D478,Exceedance[Region],'VER Hourly QC'!$G478),2)</f>
        <v>2.88</v>
      </c>
      <c r="IC478" s="94">
        <f>ROUND($I478*SUMIFS(Exceedance[Exceedance Profile],Exceedance[Month],'VER Hourly QC'!IC$1,Exceedance[Hour Ending],'VER Hourly QC'!IC$2,Exceedance[Technology],'VER Hourly QC'!$D478,Exceedance[Region],'VER Hourly QC'!$G478),2)</f>
        <v>3.11</v>
      </c>
      <c r="ID478" s="94">
        <f>ROUND($I478*SUMIFS(Exceedance[Exceedance Profile],Exceedance[Month],'VER Hourly QC'!ID$1,Exceedance[Hour Ending],'VER Hourly QC'!ID$2,Exceedance[Technology],'VER Hourly QC'!$D478,Exceedance[Region],'VER Hourly QC'!$G478),2)</f>
        <v>2.86</v>
      </c>
      <c r="IE478" s="94">
        <f>ROUND($I478*SUMIFS(Exceedance[Exceedance Profile],Exceedance[Month],'VER Hourly QC'!IE$1,Exceedance[Hour Ending],'VER Hourly QC'!IE$2,Exceedance[Technology],'VER Hourly QC'!$D478,Exceedance[Region],'VER Hourly QC'!$G478),2)</f>
        <v>3.24</v>
      </c>
      <c r="IF478" s="94">
        <f>ROUND($I478*SUMIFS(Exceedance[Exceedance Profile],Exceedance[Month],'VER Hourly QC'!IF$1,Exceedance[Hour Ending],'VER Hourly QC'!IF$2,Exceedance[Technology],'VER Hourly QC'!$D478,Exceedance[Region],'VER Hourly QC'!$G478),2)</f>
        <v>3.43</v>
      </c>
      <c r="IG478" s="94">
        <f>ROUND($I478*SUMIFS(Exceedance[Exceedance Profile],Exceedance[Month],'VER Hourly QC'!IG$1,Exceedance[Hour Ending],'VER Hourly QC'!IG$2,Exceedance[Technology],'VER Hourly QC'!$D478,Exceedance[Region],'VER Hourly QC'!$G478),2)</f>
        <v>4.26</v>
      </c>
      <c r="IH478" s="94">
        <f>ROUND($I478*SUMIFS(Exceedance[Exceedance Profile],Exceedance[Month],'VER Hourly QC'!IH$1,Exceedance[Hour Ending],'VER Hourly QC'!IH$2,Exceedance[Technology],'VER Hourly QC'!$D478,Exceedance[Region],'VER Hourly QC'!$G478),2)</f>
        <v>5.74</v>
      </c>
      <c r="II478" s="94">
        <f>ROUND($I478*SUMIFS(Exceedance[Exceedance Profile],Exceedance[Month],'VER Hourly QC'!II$1,Exceedance[Hour Ending],'VER Hourly QC'!II$2,Exceedance[Technology],'VER Hourly QC'!$D478,Exceedance[Region],'VER Hourly QC'!$G478),2)</f>
        <v>6.48</v>
      </c>
      <c r="IJ478" s="94">
        <f>ROUND($I478*SUMIFS(Exceedance[Exceedance Profile],Exceedance[Month],'VER Hourly QC'!IJ$1,Exceedance[Hour Ending],'VER Hourly QC'!IJ$2,Exceedance[Technology],'VER Hourly QC'!$D478,Exceedance[Region],'VER Hourly QC'!$G478),2)</f>
        <v>7.38</v>
      </c>
      <c r="IK478" s="94">
        <f>ROUND($I478*SUMIFS(Exceedance[Exceedance Profile],Exceedance[Month],'VER Hourly QC'!IK$1,Exceedance[Hour Ending],'VER Hourly QC'!IK$2,Exceedance[Technology],'VER Hourly QC'!$D478,Exceedance[Region],'VER Hourly QC'!$G478),2)</f>
        <v>8.4700000000000006</v>
      </c>
      <c r="IL478" s="94">
        <f>ROUND($I478*SUMIFS(Exceedance[Exceedance Profile],Exceedance[Month],'VER Hourly QC'!IL$1,Exceedance[Hour Ending],'VER Hourly QC'!IL$2,Exceedance[Technology],'VER Hourly QC'!$D478,Exceedance[Region],'VER Hourly QC'!$G478),2)</f>
        <v>7.63</v>
      </c>
      <c r="IM478" s="94">
        <f>ROUND($I478*SUMIFS(Exceedance[Exceedance Profile],Exceedance[Month],'VER Hourly QC'!IM$1,Exceedance[Hour Ending],'VER Hourly QC'!IM$2,Exceedance[Technology],'VER Hourly QC'!$D478,Exceedance[Region],'VER Hourly QC'!$G478),2)</f>
        <v>6.94</v>
      </c>
      <c r="IN478" s="94">
        <f>ROUND($I478*SUMIFS(Exceedance[Exceedance Profile],Exceedance[Month],'VER Hourly QC'!IN$1,Exceedance[Hour Ending],'VER Hourly QC'!IN$2,Exceedance[Technology],'VER Hourly QC'!$D478,Exceedance[Region],'VER Hourly QC'!$G478),2)</f>
        <v>6.36</v>
      </c>
      <c r="IO478" s="94">
        <f>ROUND($I478*SUMIFS(Exceedance[Exceedance Profile],Exceedance[Month],'VER Hourly QC'!IO$1,Exceedance[Hour Ending],'VER Hourly QC'!IO$2,Exceedance[Technology],'VER Hourly QC'!$D478,Exceedance[Region],'VER Hourly QC'!$G478),2)</f>
        <v>6.27</v>
      </c>
      <c r="IP478" s="94">
        <f>ROUND($I478*SUMIFS(Exceedance[Exceedance Profile],Exceedance[Month],'VER Hourly QC'!IP$1,Exceedance[Hour Ending],'VER Hourly QC'!IP$2,Exceedance[Technology],'VER Hourly QC'!$D478,Exceedance[Region],'VER Hourly QC'!$G478),2)</f>
        <v>3.31</v>
      </c>
      <c r="IQ478" s="94">
        <f>ROUND($I478*SUMIFS(Exceedance[Exceedance Profile],Exceedance[Month],'VER Hourly QC'!IQ$1,Exceedance[Hour Ending],'VER Hourly QC'!IQ$2,Exceedance[Technology],'VER Hourly QC'!$D478,Exceedance[Region],'VER Hourly QC'!$G478),2)</f>
        <v>3.66</v>
      </c>
      <c r="IR478" s="94">
        <f>ROUND($I478*SUMIFS(Exceedance[Exceedance Profile],Exceedance[Month],'VER Hourly QC'!IR$1,Exceedance[Hour Ending],'VER Hourly QC'!IR$2,Exceedance[Technology],'VER Hourly QC'!$D478,Exceedance[Region],'VER Hourly QC'!$G478),2)</f>
        <v>3.53</v>
      </c>
      <c r="IS478" s="94">
        <f>ROUND($I478*SUMIFS(Exceedance[Exceedance Profile],Exceedance[Month],'VER Hourly QC'!IS$1,Exceedance[Hour Ending],'VER Hourly QC'!IS$2,Exceedance[Technology],'VER Hourly QC'!$D478,Exceedance[Region],'VER Hourly QC'!$G478),2)</f>
        <v>3.7</v>
      </c>
      <c r="IT478" s="94">
        <f>ROUND($I478*SUMIFS(Exceedance[Exceedance Profile],Exceedance[Month],'VER Hourly QC'!IT$1,Exceedance[Hour Ending],'VER Hourly QC'!IT$2,Exceedance[Technology],'VER Hourly QC'!$D478,Exceedance[Region],'VER Hourly QC'!$G478),2)</f>
        <v>3.42</v>
      </c>
      <c r="IU478" s="94">
        <f>ROUND($I478*SUMIFS(Exceedance[Exceedance Profile],Exceedance[Month],'VER Hourly QC'!IU$1,Exceedance[Hour Ending],'VER Hourly QC'!IU$2,Exceedance[Technology],'VER Hourly QC'!$D478,Exceedance[Region],'VER Hourly QC'!$G478),2)</f>
        <v>3.35</v>
      </c>
      <c r="IV478" s="94">
        <f>ROUND($I478*SUMIFS(Exceedance[Exceedance Profile],Exceedance[Month],'VER Hourly QC'!IV$1,Exceedance[Hour Ending],'VER Hourly QC'!IV$2,Exceedance[Technology],'VER Hourly QC'!$D478,Exceedance[Region],'VER Hourly QC'!$G478),2)</f>
        <v>3.17</v>
      </c>
      <c r="IW478" s="94">
        <f>ROUND($I478*SUMIFS(Exceedance[Exceedance Profile],Exceedance[Month],'VER Hourly QC'!IW$1,Exceedance[Hour Ending],'VER Hourly QC'!IW$2,Exceedance[Technology],'VER Hourly QC'!$D478,Exceedance[Region],'VER Hourly QC'!$G478),2)</f>
        <v>2.76</v>
      </c>
      <c r="IX478" s="94">
        <f>ROUND($I478*SUMIFS(Exceedance[Exceedance Profile],Exceedance[Month],'VER Hourly QC'!IX$1,Exceedance[Hour Ending],'VER Hourly QC'!IX$2,Exceedance[Technology],'VER Hourly QC'!$D478,Exceedance[Region],'VER Hourly QC'!$G478),2)</f>
        <v>2.88</v>
      </c>
      <c r="IY478" s="94">
        <f>ROUND($I478*SUMIFS(Exceedance[Exceedance Profile],Exceedance[Month],'VER Hourly QC'!IY$1,Exceedance[Hour Ending],'VER Hourly QC'!IY$2,Exceedance[Technology],'VER Hourly QC'!$D478,Exceedance[Region],'VER Hourly QC'!$G478),2)</f>
        <v>3.26</v>
      </c>
      <c r="IZ478" s="94">
        <f>ROUND($I478*SUMIFS(Exceedance[Exceedance Profile],Exceedance[Month],'VER Hourly QC'!IZ$1,Exceedance[Hour Ending],'VER Hourly QC'!IZ$2,Exceedance[Technology],'VER Hourly QC'!$D478,Exceedance[Region],'VER Hourly QC'!$G478),2)</f>
        <v>3.56</v>
      </c>
      <c r="JA478" s="94">
        <f>ROUND($I478*SUMIFS(Exceedance[Exceedance Profile],Exceedance[Month],'VER Hourly QC'!JA$1,Exceedance[Hour Ending],'VER Hourly QC'!JA$2,Exceedance[Technology],'VER Hourly QC'!$D478,Exceedance[Region],'VER Hourly QC'!$G478),2)</f>
        <v>4.12</v>
      </c>
      <c r="JB478" s="94">
        <f>ROUND($I478*SUMIFS(Exceedance[Exceedance Profile],Exceedance[Month],'VER Hourly QC'!JB$1,Exceedance[Hour Ending],'VER Hourly QC'!JB$2,Exceedance[Technology],'VER Hourly QC'!$D478,Exceedance[Region],'VER Hourly QC'!$G478),2)</f>
        <v>3.94</v>
      </c>
      <c r="JC478" s="94">
        <f>ROUND($I478*SUMIFS(Exceedance[Exceedance Profile],Exceedance[Month],'VER Hourly QC'!JC$1,Exceedance[Hour Ending],'VER Hourly QC'!JC$2,Exceedance[Technology],'VER Hourly QC'!$D478,Exceedance[Region],'VER Hourly QC'!$G478),2)</f>
        <v>4.04</v>
      </c>
      <c r="JD478" s="94">
        <f>ROUND($I478*SUMIFS(Exceedance[Exceedance Profile],Exceedance[Month],'VER Hourly QC'!JD$1,Exceedance[Hour Ending],'VER Hourly QC'!JD$2,Exceedance[Technology],'VER Hourly QC'!$D478,Exceedance[Region],'VER Hourly QC'!$G478),2)</f>
        <v>4.28</v>
      </c>
      <c r="JE478" s="94">
        <f>ROUND($I478*SUMIFS(Exceedance[Exceedance Profile],Exceedance[Month],'VER Hourly QC'!JE$1,Exceedance[Hour Ending],'VER Hourly QC'!JE$2,Exceedance[Technology],'VER Hourly QC'!$D478,Exceedance[Region],'VER Hourly QC'!$G478),2)</f>
        <v>4.3899999999999997</v>
      </c>
      <c r="JF478" s="94">
        <f>ROUND($I478*SUMIFS(Exceedance[Exceedance Profile],Exceedance[Month],'VER Hourly QC'!JF$1,Exceedance[Hour Ending],'VER Hourly QC'!JF$2,Exceedance[Technology],'VER Hourly QC'!$D478,Exceedance[Region],'VER Hourly QC'!$G478),2)</f>
        <v>3.86</v>
      </c>
      <c r="JG478" s="94">
        <f>ROUND($I478*SUMIFS(Exceedance[Exceedance Profile],Exceedance[Month],'VER Hourly QC'!JG$1,Exceedance[Hour Ending],'VER Hourly QC'!JG$2,Exceedance[Technology],'VER Hourly QC'!$D478,Exceedance[Region],'VER Hourly QC'!$G478),2)</f>
        <v>3.76</v>
      </c>
      <c r="JH478" s="94">
        <f>ROUND($I478*SUMIFS(Exceedance[Exceedance Profile],Exceedance[Month],'VER Hourly QC'!JH$1,Exceedance[Hour Ending],'VER Hourly QC'!JH$2,Exceedance[Technology],'VER Hourly QC'!$D478,Exceedance[Region],'VER Hourly QC'!$G478),2)</f>
        <v>4.5599999999999996</v>
      </c>
      <c r="JI478" s="94">
        <f>ROUND($I478*SUMIFS(Exceedance[Exceedance Profile],Exceedance[Month],'VER Hourly QC'!JI$1,Exceedance[Hour Ending],'VER Hourly QC'!JI$2,Exceedance[Technology],'VER Hourly QC'!$D478,Exceedance[Region],'VER Hourly QC'!$G478),2)</f>
        <v>4.6900000000000004</v>
      </c>
      <c r="JJ478" s="94">
        <f>ROUND($I478*SUMIFS(Exceedance[Exceedance Profile],Exceedance[Month],'VER Hourly QC'!JJ$1,Exceedance[Hour Ending],'VER Hourly QC'!JJ$2,Exceedance[Technology],'VER Hourly QC'!$D478,Exceedance[Region],'VER Hourly QC'!$G478),2)</f>
        <v>4.66</v>
      </c>
      <c r="JK478" s="94">
        <f>ROUND($I478*SUMIFS(Exceedance[Exceedance Profile],Exceedance[Month],'VER Hourly QC'!JK$1,Exceedance[Hour Ending],'VER Hourly QC'!JK$2,Exceedance[Technology],'VER Hourly QC'!$D478,Exceedance[Region],'VER Hourly QC'!$G478),2)</f>
        <v>4.16</v>
      </c>
      <c r="JL478" s="94">
        <f>ROUND($I478*SUMIFS(Exceedance[Exceedance Profile],Exceedance[Month],'VER Hourly QC'!JL$1,Exceedance[Hour Ending],'VER Hourly QC'!JL$2,Exceedance[Technology],'VER Hourly QC'!$D478,Exceedance[Region],'VER Hourly QC'!$G478),2)</f>
        <v>3.8</v>
      </c>
      <c r="JM478" s="94">
        <f>ROUND($I478*SUMIFS(Exceedance[Exceedance Profile],Exceedance[Month],'VER Hourly QC'!JM$1,Exceedance[Hour Ending],'VER Hourly QC'!JM$2,Exceedance[Technology],'VER Hourly QC'!$D478,Exceedance[Region],'VER Hourly QC'!$G478),2)</f>
        <v>3.5</v>
      </c>
      <c r="JN478" s="94">
        <f>ROUND($I478*SUMIFS(Exceedance[Exceedance Profile],Exceedance[Month],'VER Hourly QC'!JN$1,Exceedance[Hour Ending],'VER Hourly QC'!JN$2,Exceedance[Technology],'VER Hourly QC'!$D478,Exceedance[Region],'VER Hourly QC'!$G478),2)</f>
        <v>3.74</v>
      </c>
      <c r="JO478" s="94">
        <f>ROUND($I478*SUMIFS(Exceedance[Exceedance Profile],Exceedance[Month],'VER Hourly QC'!JO$1,Exceedance[Hour Ending],'VER Hourly QC'!JO$2,Exceedance[Technology],'VER Hourly QC'!$D478,Exceedance[Region],'VER Hourly QC'!$G478),2)</f>
        <v>3.83</v>
      </c>
      <c r="JP478" s="94">
        <f>ROUND($I478*SUMIFS(Exceedance[Exceedance Profile],Exceedance[Month],'VER Hourly QC'!JP$1,Exceedance[Hour Ending],'VER Hourly QC'!JP$2,Exceedance[Technology],'VER Hourly QC'!$D478,Exceedance[Region],'VER Hourly QC'!$G478),2)</f>
        <v>4.05</v>
      </c>
      <c r="JQ478" s="94">
        <f>ROUND($I478*SUMIFS(Exceedance[Exceedance Profile],Exceedance[Month],'VER Hourly QC'!JQ$1,Exceedance[Hour Ending],'VER Hourly QC'!JQ$2,Exceedance[Technology],'VER Hourly QC'!$D478,Exceedance[Region],'VER Hourly QC'!$G478),2)</f>
        <v>3.85</v>
      </c>
      <c r="JR478" s="94">
        <f>ROUND($I478*SUMIFS(Exceedance[Exceedance Profile],Exceedance[Month],'VER Hourly QC'!JR$1,Exceedance[Hour Ending],'VER Hourly QC'!JR$2,Exceedance[Technology],'VER Hourly QC'!$D478,Exceedance[Region],'VER Hourly QC'!$G478),2)</f>
        <v>4.04</v>
      </c>
      <c r="JS478" s="94">
        <f>ROUND($I478*SUMIFS(Exceedance[Exceedance Profile],Exceedance[Month],'VER Hourly QC'!JS$1,Exceedance[Hour Ending],'VER Hourly QC'!JS$2,Exceedance[Technology],'VER Hourly QC'!$D478,Exceedance[Region],'VER Hourly QC'!$G478),2)</f>
        <v>3.83</v>
      </c>
      <c r="JT478" s="94">
        <f>ROUND($I478*SUMIFS(Exceedance[Exceedance Profile],Exceedance[Month],'VER Hourly QC'!JT$1,Exceedance[Hour Ending],'VER Hourly QC'!JT$2,Exceedance[Technology],'VER Hourly QC'!$D478,Exceedance[Region],'VER Hourly QC'!$G478),2)</f>
        <v>3.39</v>
      </c>
      <c r="JU478" s="94">
        <f>ROUND($I478*SUMIFS(Exceedance[Exceedance Profile],Exceedance[Month],'VER Hourly QC'!JU$1,Exceedance[Hour Ending],'VER Hourly QC'!JU$2,Exceedance[Technology],'VER Hourly QC'!$D478,Exceedance[Region],'VER Hourly QC'!$G478),2)</f>
        <v>4.07</v>
      </c>
      <c r="JV478" s="94">
        <f>ROUND($I478*SUMIFS(Exceedance[Exceedance Profile],Exceedance[Month],'VER Hourly QC'!JV$1,Exceedance[Hour Ending],'VER Hourly QC'!JV$2,Exceedance[Technology],'VER Hourly QC'!$D478,Exceedance[Region],'VER Hourly QC'!$G478),2)</f>
        <v>3.79</v>
      </c>
      <c r="JW478" s="94">
        <f>ROUND($I478*SUMIFS(Exceedance[Exceedance Profile],Exceedance[Month],'VER Hourly QC'!JW$1,Exceedance[Hour Ending],'VER Hourly QC'!JW$2,Exceedance[Technology],'VER Hourly QC'!$D478,Exceedance[Region],'VER Hourly QC'!$G478),2)</f>
        <v>3.41</v>
      </c>
      <c r="JX478" s="94">
        <f>ROUND($I478*SUMIFS(Exceedance[Exceedance Profile],Exceedance[Month],'VER Hourly QC'!JX$1,Exceedance[Hour Ending],'VER Hourly QC'!JX$2,Exceedance[Technology],'VER Hourly QC'!$D478,Exceedance[Region],'VER Hourly QC'!$G478),2)</f>
        <v>3.37</v>
      </c>
      <c r="JY478" s="94">
        <f>ROUND($I478*SUMIFS(Exceedance[Exceedance Profile],Exceedance[Month],'VER Hourly QC'!JY$1,Exceedance[Hour Ending],'VER Hourly QC'!JY$2,Exceedance[Technology],'VER Hourly QC'!$D478,Exceedance[Region],'VER Hourly QC'!$G478),2)</f>
        <v>3.57</v>
      </c>
      <c r="JZ478" s="94">
        <f>ROUND($I478*SUMIFS(Exceedance[Exceedance Profile],Exceedance[Month],'VER Hourly QC'!JZ$1,Exceedance[Hour Ending],'VER Hourly QC'!JZ$2,Exceedance[Technology],'VER Hourly QC'!$D478,Exceedance[Region],'VER Hourly QC'!$G478),2)</f>
        <v>4.0599999999999996</v>
      </c>
      <c r="KA478" s="94">
        <f>ROUND($I478*SUMIFS(Exceedance[Exceedance Profile],Exceedance[Month],'VER Hourly QC'!KA$1,Exceedance[Hour Ending],'VER Hourly QC'!KA$2,Exceedance[Technology],'VER Hourly QC'!$D478,Exceedance[Region],'VER Hourly QC'!$G478),2)</f>
        <v>4.5199999999999996</v>
      </c>
      <c r="KB478" s="94">
        <f>ROUND($I478*SUMIFS(Exceedance[Exceedance Profile],Exceedance[Month],'VER Hourly QC'!KB$1,Exceedance[Hour Ending],'VER Hourly QC'!KB$2,Exceedance[Technology],'VER Hourly QC'!$D478,Exceedance[Region],'VER Hourly QC'!$G478),2)</f>
        <v>4.18</v>
      </c>
      <c r="KC478" s="94">
        <f>ROUND($I478*SUMIFS(Exceedance[Exceedance Profile],Exceedance[Month],'VER Hourly QC'!KC$1,Exceedance[Hour Ending],'VER Hourly QC'!KC$2,Exceedance[Technology],'VER Hourly QC'!$D478,Exceedance[Region],'VER Hourly QC'!$G478),2)</f>
        <v>3.54</v>
      </c>
      <c r="KD478" s="94">
        <f>ROUND($I478*SUMIFS(Exceedance[Exceedance Profile],Exceedance[Month],'VER Hourly QC'!KD$1,Exceedance[Hour Ending],'VER Hourly QC'!KD$2,Exceedance[Technology],'VER Hourly QC'!$D478,Exceedance[Region],'VER Hourly QC'!$G478),2)</f>
        <v>3.63</v>
      </c>
      <c r="KE478" s="94">
        <f>ROUND($I478*SUMIFS(Exceedance[Exceedance Profile],Exceedance[Month],'VER Hourly QC'!KE$1,Exceedance[Hour Ending],'VER Hourly QC'!KE$2,Exceedance[Technology],'VER Hourly QC'!$D478,Exceedance[Region],'VER Hourly QC'!$G478),2)</f>
        <v>3.69</v>
      </c>
      <c r="KF478" s="94">
        <f>ROUND($I478*SUMIFS(Exceedance[Exceedance Profile],Exceedance[Month],'VER Hourly QC'!KF$1,Exceedance[Hour Ending],'VER Hourly QC'!KF$2,Exceedance[Technology],'VER Hourly QC'!$D478,Exceedance[Region],'VER Hourly QC'!$G478),2)</f>
        <v>3.83</v>
      </c>
      <c r="KG478" s="94">
        <f>ROUND($I478*SUMIFS(Exceedance[Exceedance Profile],Exceedance[Month],'VER Hourly QC'!KG$1,Exceedance[Hour Ending],'VER Hourly QC'!KG$2,Exceedance[Technology],'VER Hourly QC'!$D478,Exceedance[Region],'VER Hourly QC'!$G478),2)</f>
        <v>3.73</v>
      </c>
      <c r="KH478" s="94">
        <f>ROUND($I478*SUMIFS(Exceedance[Exceedance Profile],Exceedance[Month],'VER Hourly QC'!KH$1,Exceedance[Hour Ending],'VER Hourly QC'!KH$2,Exceedance[Technology],'VER Hourly QC'!$D478,Exceedance[Region],'VER Hourly QC'!$G478),2)</f>
        <v>4.03</v>
      </c>
      <c r="KI478" s="94">
        <f>ROUND($I478*SUMIFS(Exceedance[Exceedance Profile],Exceedance[Month],'VER Hourly QC'!KI$1,Exceedance[Hour Ending],'VER Hourly QC'!KI$2,Exceedance[Technology],'VER Hourly QC'!$D478,Exceedance[Region],'VER Hourly QC'!$G478),2)</f>
        <v>4.33</v>
      </c>
      <c r="KJ478" s="94">
        <f>ROUND($I478*SUMIFS(Exceedance[Exceedance Profile],Exceedance[Month],'VER Hourly QC'!KJ$1,Exceedance[Hour Ending],'VER Hourly QC'!KJ$2,Exceedance[Technology],'VER Hourly QC'!$D478,Exceedance[Region],'VER Hourly QC'!$G478),2)</f>
        <v>4.4400000000000004</v>
      </c>
      <c r="KK478" s="94">
        <f>ROUND($I478*SUMIFS(Exceedance[Exceedance Profile],Exceedance[Month],'VER Hourly QC'!KK$1,Exceedance[Hour Ending],'VER Hourly QC'!KK$2,Exceedance[Technology],'VER Hourly QC'!$D478,Exceedance[Region],'VER Hourly QC'!$G478),2)</f>
        <v>4.12</v>
      </c>
    </row>
    <row r="479" spans="1:297" x14ac:dyDescent="0.3">
      <c r="A479" s="93" t="s">
        <v>2630</v>
      </c>
      <c r="B479" s="93"/>
      <c r="C479" s="93" t="s">
        <v>4510</v>
      </c>
      <c r="D479" s="93" t="str">
        <f t="shared" si="7"/>
        <v>Solar Tracking</v>
      </c>
      <c r="E479" s="93" t="s">
        <v>2813</v>
      </c>
      <c r="F479" s="93" t="s">
        <v>52</v>
      </c>
      <c r="G479" s="93" t="str" cm="1">
        <f t="array" ref="G479">INDEX($C$575:$C$583,MATCH(1,(E479=$B$575:$B$583)*(F479=$A$575:$A$584),0))</f>
        <v>Socal</v>
      </c>
      <c r="H479" s="93" t="s">
        <v>48</v>
      </c>
      <c r="I479" s="93">
        <f>VLOOKUP(A479,Mastergen[[RESOURCE_ID]:[NET_DEPENDABLE_CAPACITY]],4,FALSE)</f>
        <v>100</v>
      </c>
      <c r="J479" s="94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94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94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94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94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94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94">
        <f>ROUND($I479*SUMIFS(Exceedance[Exceedance Profile],Exceedance[Month],'VER Hourly QC'!P$1,Exceedance[Hour Ending],'VER Hourly QC'!P$2,Exceedance[Technology],'VER Hourly QC'!$D479,Exceedance[Region],'VER Hourly QC'!$G479),2)</f>
        <v>0.05</v>
      </c>
      <c r="Q479" s="94">
        <f>ROUND($I479*SUMIFS(Exceedance[Exceedance Profile],Exceedance[Month],'VER Hourly QC'!Q$1,Exceedance[Hour Ending],'VER Hourly QC'!Q$2,Exceedance[Technology],'VER Hourly QC'!$D479,Exceedance[Region],'VER Hourly QC'!$G479),2)</f>
        <v>11.15</v>
      </c>
      <c r="R479" s="94">
        <f>ROUND($I479*SUMIFS(Exceedance[Exceedance Profile],Exceedance[Month],'VER Hourly QC'!R$1,Exceedance[Hour Ending],'VER Hourly QC'!R$2,Exceedance[Technology],'VER Hourly QC'!$D479,Exceedance[Region],'VER Hourly QC'!$G479),2)</f>
        <v>40.86</v>
      </c>
      <c r="S479" s="94">
        <f>ROUND($I479*SUMIFS(Exceedance[Exceedance Profile],Exceedance[Month],'VER Hourly QC'!S$1,Exceedance[Hour Ending],'VER Hourly QC'!S$2,Exceedance[Technology],'VER Hourly QC'!$D479,Exceedance[Region],'VER Hourly QC'!$G479),2)</f>
        <v>52.77</v>
      </c>
      <c r="T479" s="94">
        <f>ROUND($I479*SUMIFS(Exceedance[Exceedance Profile],Exceedance[Month],'VER Hourly QC'!T$1,Exceedance[Hour Ending],'VER Hourly QC'!T$2,Exceedance[Technology],'VER Hourly QC'!$D479,Exceedance[Region],'VER Hourly QC'!$G479),2)</f>
        <v>54.85</v>
      </c>
      <c r="U479" s="94">
        <f>ROUND($I479*SUMIFS(Exceedance[Exceedance Profile],Exceedance[Month],'VER Hourly QC'!U$1,Exceedance[Hour Ending],'VER Hourly QC'!U$2,Exceedance[Technology],'VER Hourly QC'!$D479,Exceedance[Region],'VER Hourly QC'!$G479),2)</f>
        <v>56.02</v>
      </c>
      <c r="V479" s="94">
        <f>ROUND($I479*SUMIFS(Exceedance[Exceedance Profile],Exceedance[Month],'VER Hourly QC'!V$1,Exceedance[Hour Ending],'VER Hourly QC'!V$2,Exceedance[Technology],'VER Hourly QC'!$D479,Exceedance[Region],'VER Hourly QC'!$G479),2)</f>
        <v>55.33</v>
      </c>
      <c r="W479" s="94">
        <f>ROUND($I479*SUMIFS(Exceedance[Exceedance Profile],Exceedance[Month],'VER Hourly QC'!W$1,Exceedance[Hour Ending],'VER Hourly QC'!W$2,Exceedance[Technology],'VER Hourly QC'!$D479,Exceedance[Region],'VER Hourly QC'!$G479),2)</f>
        <v>51.96</v>
      </c>
      <c r="X479" s="94">
        <f>ROUND($I479*SUMIFS(Exceedance[Exceedance Profile],Exceedance[Month],'VER Hourly QC'!X$1,Exceedance[Hour Ending],'VER Hourly QC'!X$2,Exceedance[Technology],'VER Hourly QC'!$D479,Exceedance[Region],'VER Hourly QC'!$G479),2)</f>
        <v>48.09</v>
      </c>
      <c r="Y479" s="94">
        <f>ROUND($I479*SUMIFS(Exceedance[Exceedance Profile],Exceedance[Month],'VER Hourly QC'!Y$1,Exceedance[Hour Ending],'VER Hourly QC'!Y$2,Exceedance[Technology],'VER Hourly QC'!$D479,Exceedance[Region],'VER Hourly QC'!$G479),2)</f>
        <v>30.31</v>
      </c>
      <c r="Z479" s="94">
        <f>ROUND($I479*SUMIFS(Exceedance[Exceedance Profile],Exceedance[Month],'VER Hourly QC'!Z$1,Exceedance[Hour Ending],'VER Hourly QC'!Z$2,Exceedance[Technology],'VER Hourly QC'!$D479,Exceedance[Region],'VER Hourly QC'!$G479),2)</f>
        <v>5.97</v>
      </c>
      <c r="AA479" s="94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94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94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94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94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94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94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94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94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94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94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94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94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94">
        <f>ROUND($I479*SUMIFS(Exceedance[Exceedance Profile],Exceedance[Month],'VER Hourly QC'!AN$1,Exceedance[Hour Ending],'VER Hourly QC'!AN$2,Exceedance[Technology],'VER Hourly QC'!$D479,Exceedance[Region],'VER Hourly QC'!$G479),2)</f>
        <v>0.69</v>
      </c>
      <c r="AO479" s="94">
        <f>ROUND($I479*SUMIFS(Exceedance[Exceedance Profile],Exceedance[Month],'VER Hourly QC'!AO$1,Exceedance[Hour Ending],'VER Hourly QC'!AO$2,Exceedance[Technology],'VER Hourly QC'!$D479,Exceedance[Region],'VER Hourly QC'!$G479),2)</f>
        <v>25.55</v>
      </c>
      <c r="AP479" s="94">
        <f>ROUND($I479*SUMIFS(Exceedance[Exceedance Profile],Exceedance[Month],'VER Hourly QC'!AP$1,Exceedance[Hour Ending],'VER Hourly QC'!AP$2,Exceedance[Technology],'VER Hourly QC'!$D479,Exceedance[Region],'VER Hourly QC'!$G479),2)</f>
        <v>62.5</v>
      </c>
      <c r="AQ479" s="94">
        <f>ROUND($I479*SUMIFS(Exceedance[Exceedance Profile],Exceedance[Month],'VER Hourly QC'!AQ$1,Exceedance[Hour Ending],'VER Hourly QC'!AQ$2,Exceedance[Technology],'VER Hourly QC'!$D479,Exceedance[Region],'VER Hourly QC'!$G479),2)</f>
        <v>66.78</v>
      </c>
      <c r="AR479" s="94">
        <f>ROUND($I479*SUMIFS(Exceedance[Exceedance Profile],Exceedance[Month],'VER Hourly QC'!AR$1,Exceedance[Hour Ending],'VER Hourly QC'!AR$2,Exceedance[Technology],'VER Hourly QC'!$D479,Exceedance[Region],'VER Hourly QC'!$G479),2)</f>
        <v>66.22</v>
      </c>
      <c r="AS479" s="94">
        <f>ROUND($I479*SUMIFS(Exceedance[Exceedance Profile],Exceedance[Month],'VER Hourly QC'!AS$1,Exceedance[Hour Ending],'VER Hourly QC'!AS$2,Exceedance[Technology],'VER Hourly QC'!$D479,Exceedance[Region],'VER Hourly QC'!$G479),2)</f>
        <v>63.98</v>
      </c>
      <c r="AT479" s="94">
        <f>ROUND($I479*SUMIFS(Exceedance[Exceedance Profile],Exceedance[Month],'VER Hourly QC'!AT$1,Exceedance[Hour Ending],'VER Hourly QC'!AT$2,Exceedance[Technology],'VER Hourly QC'!$D479,Exceedance[Region],'VER Hourly QC'!$G479),2)</f>
        <v>61.88</v>
      </c>
      <c r="AU479" s="94">
        <f>ROUND($I479*SUMIFS(Exceedance[Exceedance Profile],Exceedance[Month],'VER Hourly QC'!AU$1,Exceedance[Hour Ending],'VER Hourly QC'!AU$2,Exceedance[Technology],'VER Hourly QC'!$D479,Exceedance[Region],'VER Hourly QC'!$G479),2)</f>
        <v>60.45</v>
      </c>
      <c r="AV479" s="94">
        <f>ROUND($I479*SUMIFS(Exceedance[Exceedance Profile],Exceedance[Month],'VER Hourly QC'!AV$1,Exceedance[Hour Ending],'VER Hourly QC'!AV$2,Exceedance[Technology],'VER Hourly QC'!$D479,Exceedance[Region],'VER Hourly QC'!$G479),2)</f>
        <v>59.37</v>
      </c>
      <c r="AW479" s="94">
        <f>ROUND($I479*SUMIFS(Exceedance[Exceedance Profile],Exceedance[Month],'VER Hourly QC'!AW$1,Exceedance[Hour Ending],'VER Hourly QC'!AW$2,Exceedance[Technology],'VER Hourly QC'!$D479,Exceedance[Region],'VER Hourly QC'!$G479),2)</f>
        <v>53.39</v>
      </c>
      <c r="AX479" s="94">
        <f>ROUND($I479*SUMIFS(Exceedance[Exceedance Profile],Exceedance[Month],'VER Hourly QC'!AX$1,Exceedance[Hour Ending],'VER Hourly QC'!AX$2,Exceedance[Technology],'VER Hourly QC'!$D479,Exceedance[Region],'VER Hourly QC'!$G479),2)</f>
        <v>23.3</v>
      </c>
      <c r="AY479" s="94">
        <f>ROUND($I479*SUMIFS(Exceedance[Exceedance Profile],Exceedance[Month],'VER Hourly QC'!AY$1,Exceedance[Hour Ending],'VER Hourly QC'!AY$2,Exceedance[Technology],'VER Hourly QC'!$D479,Exceedance[Region],'VER Hourly QC'!$G479),2)</f>
        <v>0.86</v>
      </c>
      <c r="AZ479" s="94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94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94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94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94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94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94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94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94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94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94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94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94">
        <f>ROUND($I479*SUMIFS(Exceedance[Exceedance Profile],Exceedance[Month],'VER Hourly QC'!BL$1,Exceedance[Hour Ending],'VER Hourly QC'!BL$2,Exceedance[Technology],'VER Hourly QC'!$D479,Exceedance[Region],'VER Hourly QC'!$G479),2)</f>
        <v>7.72</v>
      </c>
      <c r="BM479" s="94">
        <f>ROUND($I479*SUMIFS(Exceedance[Exceedance Profile],Exceedance[Month],'VER Hourly QC'!BM$1,Exceedance[Hour Ending],'VER Hourly QC'!BM$2,Exceedance[Technology],'VER Hourly QC'!$D479,Exceedance[Region],'VER Hourly QC'!$G479),2)</f>
        <v>45.9</v>
      </c>
      <c r="BN479" s="94">
        <f>ROUND($I479*SUMIFS(Exceedance[Exceedance Profile],Exceedance[Month],'VER Hourly QC'!BN$1,Exceedance[Hour Ending],'VER Hourly QC'!BN$2,Exceedance[Technology],'VER Hourly QC'!$D479,Exceedance[Region],'VER Hourly QC'!$G479),2)</f>
        <v>63.23</v>
      </c>
      <c r="BO479" s="94">
        <f>ROUND($I479*SUMIFS(Exceedance[Exceedance Profile],Exceedance[Month],'VER Hourly QC'!BO$1,Exceedance[Hour Ending],'VER Hourly QC'!BO$2,Exceedance[Technology],'VER Hourly QC'!$D479,Exceedance[Region],'VER Hourly QC'!$G479),2)</f>
        <v>65.540000000000006</v>
      </c>
      <c r="BP479" s="94">
        <f>ROUND($I479*SUMIFS(Exceedance[Exceedance Profile],Exceedance[Month],'VER Hourly QC'!BP$1,Exceedance[Hour Ending],'VER Hourly QC'!BP$2,Exceedance[Technology],'VER Hourly QC'!$D479,Exceedance[Region],'VER Hourly QC'!$G479),2)</f>
        <v>64.349999999999994</v>
      </c>
      <c r="BQ479" s="94">
        <f>ROUND($I479*SUMIFS(Exceedance[Exceedance Profile],Exceedance[Month],'VER Hourly QC'!BQ$1,Exceedance[Hour Ending],'VER Hourly QC'!BQ$2,Exceedance[Technology],'VER Hourly QC'!$D479,Exceedance[Region],'VER Hourly QC'!$G479),2)</f>
        <v>62.73</v>
      </c>
      <c r="BR479" s="94">
        <f>ROUND($I479*SUMIFS(Exceedance[Exceedance Profile],Exceedance[Month],'VER Hourly QC'!BR$1,Exceedance[Hour Ending],'VER Hourly QC'!BR$2,Exceedance[Technology],'VER Hourly QC'!$D479,Exceedance[Region],'VER Hourly QC'!$G479),2)</f>
        <v>62.36</v>
      </c>
      <c r="BS479" s="94">
        <f>ROUND($I479*SUMIFS(Exceedance[Exceedance Profile],Exceedance[Month],'VER Hourly QC'!BS$1,Exceedance[Hour Ending],'VER Hourly QC'!BS$2,Exceedance[Technology],'VER Hourly QC'!$D479,Exceedance[Region],'VER Hourly QC'!$G479),2)</f>
        <v>56.62</v>
      </c>
      <c r="BT479" s="94">
        <f>ROUND($I479*SUMIFS(Exceedance[Exceedance Profile],Exceedance[Month],'VER Hourly QC'!BT$1,Exceedance[Hour Ending],'VER Hourly QC'!BT$2,Exceedance[Technology],'VER Hourly QC'!$D479,Exceedance[Region],'VER Hourly QC'!$G479),2)</f>
        <v>51.49</v>
      </c>
      <c r="BU479" s="94">
        <f>ROUND($I479*SUMIFS(Exceedance[Exceedance Profile],Exceedance[Month],'VER Hourly QC'!BU$1,Exceedance[Hour Ending],'VER Hourly QC'!BU$2,Exceedance[Technology],'VER Hourly QC'!$D479,Exceedance[Region],'VER Hourly QC'!$G479),2)</f>
        <v>46.46</v>
      </c>
      <c r="BV479" s="94">
        <f>ROUND($I479*SUMIFS(Exceedance[Exceedance Profile],Exceedance[Month],'VER Hourly QC'!BV$1,Exceedance[Hour Ending],'VER Hourly QC'!BV$2,Exceedance[Technology],'VER Hourly QC'!$D479,Exceedance[Region],'VER Hourly QC'!$G479),2)</f>
        <v>33.01</v>
      </c>
      <c r="BW479" s="94">
        <f>ROUND($I479*SUMIFS(Exceedance[Exceedance Profile],Exceedance[Month],'VER Hourly QC'!BW$1,Exceedance[Hour Ending],'VER Hourly QC'!BW$2,Exceedance[Technology],'VER Hourly QC'!$D479,Exceedance[Region],'VER Hourly QC'!$G479),2)</f>
        <v>4.9800000000000004</v>
      </c>
      <c r="BX479" s="94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94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94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94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94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94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94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94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94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94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94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94">
        <f>ROUND($I479*SUMIFS(Exceedance[Exceedance Profile],Exceedance[Month],'VER Hourly QC'!CI$1,Exceedance[Hour Ending],'VER Hourly QC'!CI$2,Exceedance[Technology],'VER Hourly QC'!$D479,Exceedance[Region],'VER Hourly QC'!$G479),2)</f>
        <v>4.42</v>
      </c>
      <c r="CJ479" s="94">
        <f>ROUND($I479*SUMIFS(Exceedance[Exceedance Profile],Exceedance[Month],'VER Hourly QC'!CJ$1,Exceedance[Hour Ending],'VER Hourly QC'!CJ$2,Exceedance[Technology],'VER Hourly QC'!$D479,Exceedance[Region],'VER Hourly QC'!$G479),2)</f>
        <v>42.67</v>
      </c>
      <c r="CK479" s="94">
        <f>ROUND($I479*SUMIFS(Exceedance[Exceedance Profile],Exceedance[Month],'VER Hourly QC'!CK$1,Exceedance[Hour Ending],'VER Hourly QC'!CK$2,Exceedance[Technology],'VER Hourly QC'!$D479,Exceedance[Region],'VER Hourly QC'!$G479),2)</f>
        <v>75.53</v>
      </c>
      <c r="CL479" s="94">
        <f>ROUND($I479*SUMIFS(Exceedance[Exceedance Profile],Exceedance[Month],'VER Hourly QC'!CL$1,Exceedance[Hour Ending],'VER Hourly QC'!CL$2,Exceedance[Technology],'VER Hourly QC'!$D479,Exceedance[Region],'VER Hourly QC'!$G479),2)</f>
        <v>79.61</v>
      </c>
      <c r="CM479" s="94">
        <f>ROUND($I479*SUMIFS(Exceedance[Exceedance Profile],Exceedance[Month],'VER Hourly QC'!CM$1,Exceedance[Hour Ending],'VER Hourly QC'!CM$2,Exceedance[Technology],'VER Hourly QC'!$D479,Exceedance[Region],'VER Hourly QC'!$G479),2)</f>
        <v>81.540000000000006</v>
      </c>
      <c r="CN479" s="94">
        <f>ROUND($I479*SUMIFS(Exceedance[Exceedance Profile],Exceedance[Month],'VER Hourly QC'!CN$1,Exceedance[Hour Ending],'VER Hourly QC'!CN$2,Exceedance[Technology],'VER Hourly QC'!$D479,Exceedance[Region],'VER Hourly QC'!$G479),2)</f>
        <v>80.94</v>
      </c>
      <c r="CO479" s="94">
        <f>ROUND($I479*SUMIFS(Exceedance[Exceedance Profile],Exceedance[Month],'VER Hourly QC'!CO$1,Exceedance[Hour Ending],'VER Hourly QC'!CO$2,Exceedance[Technology],'VER Hourly QC'!$D479,Exceedance[Region],'VER Hourly QC'!$G479),2)</f>
        <v>81.48</v>
      </c>
      <c r="CP479" s="94">
        <f>ROUND($I479*SUMIFS(Exceedance[Exceedance Profile],Exceedance[Month],'VER Hourly QC'!CP$1,Exceedance[Hour Ending],'VER Hourly QC'!CP$2,Exceedance[Technology],'VER Hourly QC'!$D479,Exceedance[Region],'VER Hourly QC'!$G479),2)</f>
        <v>80.59</v>
      </c>
      <c r="CQ479" s="94">
        <f>ROUND($I479*SUMIFS(Exceedance[Exceedance Profile],Exceedance[Month],'VER Hourly QC'!CQ$1,Exceedance[Hour Ending],'VER Hourly QC'!CQ$2,Exceedance[Technology],'VER Hourly QC'!$D479,Exceedance[Region],'VER Hourly QC'!$G479),2)</f>
        <v>80.42</v>
      </c>
      <c r="CR479" s="94">
        <f>ROUND($I479*SUMIFS(Exceedance[Exceedance Profile],Exceedance[Month],'VER Hourly QC'!CR$1,Exceedance[Hour Ending],'VER Hourly QC'!CR$2,Exceedance[Technology],'VER Hourly QC'!$D479,Exceedance[Region],'VER Hourly QC'!$G479),2)</f>
        <v>77.900000000000006</v>
      </c>
      <c r="CS479" s="94">
        <f>ROUND($I479*SUMIFS(Exceedance[Exceedance Profile],Exceedance[Month],'VER Hourly QC'!CS$1,Exceedance[Hour Ending],'VER Hourly QC'!CS$2,Exceedance[Technology],'VER Hourly QC'!$D479,Exceedance[Region],'VER Hourly QC'!$G479),2)</f>
        <v>73.790000000000006</v>
      </c>
      <c r="CT479" s="94">
        <f>ROUND($I479*SUMIFS(Exceedance[Exceedance Profile],Exceedance[Month],'VER Hourly QC'!CT$1,Exceedance[Hour Ending],'VER Hourly QC'!CT$2,Exceedance[Technology],'VER Hourly QC'!$D479,Exceedance[Region],'VER Hourly QC'!$G479),2)</f>
        <v>60.86</v>
      </c>
      <c r="CU479" s="94">
        <f>ROUND($I479*SUMIFS(Exceedance[Exceedance Profile],Exceedance[Month],'VER Hourly QC'!CU$1,Exceedance[Hour Ending],'VER Hourly QC'!CU$2,Exceedance[Technology],'VER Hourly QC'!$D479,Exceedance[Region],'VER Hourly QC'!$G479),2)</f>
        <v>20.21</v>
      </c>
      <c r="CV479" s="94">
        <f>ROUND($I479*SUMIFS(Exceedance[Exceedance Profile],Exceedance[Month],'VER Hourly QC'!CV$1,Exceedance[Hour Ending],'VER Hourly QC'!CV$2,Exceedance[Technology],'VER Hourly QC'!$D479,Exceedance[Region],'VER Hourly QC'!$G479),2)</f>
        <v>0.48</v>
      </c>
      <c r="CW479" s="94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94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94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94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94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94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94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94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94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94">
        <f>ROUND($I479*SUMIFS(Exceedance[Exceedance Profile],Exceedance[Month],'VER Hourly QC'!DF$1,Exceedance[Hour Ending],'VER Hourly QC'!DF$2,Exceedance[Technology],'VER Hourly QC'!$D479,Exceedance[Region],'VER Hourly QC'!$G479),2)</f>
        <v>0.13</v>
      </c>
      <c r="DG479" s="94">
        <f>ROUND($I479*SUMIFS(Exceedance[Exceedance Profile],Exceedance[Month],'VER Hourly QC'!DG$1,Exceedance[Hour Ending],'VER Hourly QC'!DG$2,Exceedance[Technology],'VER Hourly QC'!$D479,Exceedance[Region],'VER Hourly QC'!$G479),2)</f>
        <v>16.46</v>
      </c>
      <c r="DH479" s="94">
        <f>ROUND($I479*SUMIFS(Exceedance[Exceedance Profile],Exceedance[Month],'VER Hourly QC'!DH$1,Exceedance[Hour Ending],'VER Hourly QC'!DH$2,Exceedance[Technology],'VER Hourly QC'!$D479,Exceedance[Region],'VER Hourly QC'!$G479),2)</f>
        <v>57.26</v>
      </c>
      <c r="DI479" s="94">
        <f>ROUND($I479*SUMIFS(Exceedance[Exceedance Profile],Exceedance[Month],'VER Hourly QC'!DI$1,Exceedance[Hour Ending],'VER Hourly QC'!DI$2,Exceedance[Technology],'VER Hourly QC'!$D479,Exceedance[Region],'VER Hourly QC'!$G479),2)</f>
        <v>78.180000000000007</v>
      </c>
      <c r="DJ479" s="94">
        <f>ROUND($I479*SUMIFS(Exceedance[Exceedance Profile],Exceedance[Month],'VER Hourly QC'!DJ$1,Exceedance[Hour Ending],'VER Hourly QC'!DJ$2,Exceedance[Technology],'VER Hourly QC'!$D479,Exceedance[Region],'VER Hourly QC'!$G479),2)</f>
        <v>83.49</v>
      </c>
      <c r="DK479" s="94">
        <f>ROUND($I479*SUMIFS(Exceedance[Exceedance Profile],Exceedance[Month],'VER Hourly QC'!DK$1,Exceedance[Hour Ending],'VER Hourly QC'!DK$2,Exceedance[Technology],'VER Hourly QC'!$D479,Exceedance[Region],'VER Hourly QC'!$G479),2)</f>
        <v>85.35</v>
      </c>
      <c r="DL479" s="94">
        <f>ROUND($I479*SUMIFS(Exceedance[Exceedance Profile],Exceedance[Month],'VER Hourly QC'!DL$1,Exceedance[Hour Ending],'VER Hourly QC'!DL$2,Exceedance[Technology],'VER Hourly QC'!$D479,Exceedance[Region],'VER Hourly QC'!$G479),2)</f>
        <v>85.54</v>
      </c>
      <c r="DM479" s="94">
        <f>ROUND($I479*SUMIFS(Exceedance[Exceedance Profile],Exceedance[Month],'VER Hourly QC'!DM$1,Exceedance[Hour Ending],'VER Hourly QC'!DM$2,Exceedance[Technology],'VER Hourly QC'!$D479,Exceedance[Region],'VER Hourly QC'!$G479),2)</f>
        <v>86.23</v>
      </c>
      <c r="DN479" s="94">
        <f>ROUND($I479*SUMIFS(Exceedance[Exceedance Profile],Exceedance[Month],'VER Hourly QC'!DN$1,Exceedance[Hour Ending],'VER Hourly QC'!DN$2,Exceedance[Technology],'VER Hourly QC'!$D479,Exceedance[Region],'VER Hourly QC'!$G479),2)</f>
        <v>86.1</v>
      </c>
      <c r="DO479" s="94">
        <f>ROUND($I479*SUMIFS(Exceedance[Exceedance Profile],Exceedance[Month],'VER Hourly QC'!DO$1,Exceedance[Hour Ending],'VER Hourly QC'!DO$2,Exceedance[Technology],'VER Hourly QC'!$D479,Exceedance[Region],'VER Hourly QC'!$G479),2)</f>
        <v>84.95</v>
      </c>
      <c r="DP479" s="94">
        <f>ROUND($I479*SUMIFS(Exceedance[Exceedance Profile],Exceedance[Month],'VER Hourly QC'!DP$1,Exceedance[Hour Ending],'VER Hourly QC'!DP$2,Exceedance[Technology],'VER Hourly QC'!$D479,Exceedance[Region],'VER Hourly QC'!$G479),2)</f>
        <v>82.83</v>
      </c>
      <c r="DQ479" s="94">
        <f>ROUND($I479*SUMIFS(Exceedance[Exceedance Profile],Exceedance[Month],'VER Hourly QC'!DQ$1,Exceedance[Hour Ending],'VER Hourly QC'!DQ$2,Exceedance[Technology],'VER Hourly QC'!$D479,Exceedance[Region],'VER Hourly QC'!$G479),2)</f>
        <v>79.489999999999995</v>
      </c>
      <c r="DR479" s="94">
        <f>ROUND($I479*SUMIFS(Exceedance[Exceedance Profile],Exceedance[Month],'VER Hourly QC'!DR$1,Exceedance[Hour Ending],'VER Hourly QC'!DR$2,Exceedance[Technology],'VER Hourly QC'!$D479,Exceedance[Region],'VER Hourly QC'!$G479),2)</f>
        <v>69.44</v>
      </c>
      <c r="DS479" s="94">
        <f>ROUND($I479*SUMIFS(Exceedance[Exceedance Profile],Exceedance[Month],'VER Hourly QC'!DS$1,Exceedance[Hour Ending],'VER Hourly QC'!DS$2,Exceedance[Technology],'VER Hourly QC'!$D479,Exceedance[Region],'VER Hourly QC'!$G479),2)</f>
        <v>34.159999999999997</v>
      </c>
      <c r="DT479" s="94">
        <f>ROUND($I479*SUMIFS(Exceedance[Exceedance Profile],Exceedance[Month],'VER Hourly QC'!DT$1,Exceedance[Hour Ending],'VER Hourly QC'!DT$2,Exceedance[Technology],'VER Hourly QC'!$D479,Exceedance[Region],'VER Hourly QC'!$G479),2)</f>
        <v>3.22</v>
      </c>
      <c r="DU479" s="94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94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94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94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94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94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94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94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94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94">
        <f>ROUND($I479*SUMIFS(Exceedance[Exceedance Profile],Exceedance[Month],'VER Hourly QC'!ED$1,Exceedance[Hour Ending],'VER Hourly QC'!ED$2,Exceedance[Technology],'VER Hourly QC'!$D479,Exceedance[Region],'VER Hourly QC'!$G479),2)</f>
        <v>0.3</v>
      </c>
      <c r="EE479" s="94">
        <f>ROUND($I479*SUMIFS(Exceedance[Exceedance Profile],Exceedance[Month],'VER Hourly QC'!EE$1,Exceedance[Hour Ending],'VER Hourly QC'!EE$2,Exceedance[Technology],'VER Hourly QC'!$D479,Exceedance[Region],'VER Hourly QC'!$G479),2)</f>
        <v>19.510000000000002</v>
      </c>
      <c r="EF479" s="94">
        <f>ROUND($I479*SUMIFS(Exceedance[Exceedance Profile],Exceedance[Month],'VER Hourly QC'!EF$1,Exceedance[Hour Ending],'VER Hourly QC'!EF$2,Exceedance[Technology],'VER Hourly QC'!$D479,Exceedance[Region],'VER Hourly QC'!$G479),2)</f>
        <v>57.3</v>
      </c>
      <c r="EG479" s="94">
        <f>ROUND($I479*SUMIFS(Exceedance[Exceedance Profile],Exceedance[Month],'VER Hourly QC'!EG$1,Exceedance[Hour Ending],'VER Hourly QC'!EG$2,Exceedance[Technology],'VER Hourly QC'!$D479,Exceedance[Region],'VER Hourly QC'!$G479),2)</f>
        <v>75.13</v>
      </c>
      <c r="EH479" s="94">
        <f>ROUND($I479*SUMIFS(Exceedance[Exceedance Profile],Exceedance[Month],'VER Hourly QC'!EH$1,Exceedance[Hour Ending],'VER Hourly QC'!EH$2,Exceedance[Technology],'VER Hourly QC'!$D479,Exceedance[Region],'VER Hourly QC'!$G479),2)</f>
        <v>81.02</v>
      </c>
      <c r="EI479" s="94">
        <f>ROUND($I479*SUMIFS(Exceedance[Exceedance Profile],Exceedance[Month],'VER Hourly QC'!EI$1,Exceedance[Hour Ending],'VER Hourly QC'!EI$2,Exceedance[Technology],'VER Hourly QC'!$D479,Exceedance[Region],'VER Hourly QC'!$G479),2)</f>
        <v>84.26</v>
      </c>
      <c r="EJ479" s="94">
        <f>ROUND($I479*SUMIFS(Exceedance[Exceedance Profile],Exceedance[Month],'VER Hourly QC'!EJ$1,Exceedance[Hour Ending],'VER Hourly QC'!EJ$2,Exceedance[Technology],'VER Hourly QC'!$D479,Exceedance[Region],'VER Hourly QC'!$G479),2)</f>
        <v>84.93</v>
      </c>
      <c r="EK479" s="94">
        <f>ROUND($I479*SUMIFS(Exceedance[Exceedance Profile],Exceedance[Month],'VER Hourly QC'!EK$1,Exceedance[Hour Ending],'VER Hourly QC'!EK$2,Exceedance[Technology],'VER Hourly QC'!$D479,Exceedance[Region],'VER Hourly QC'!$G479),2)</f>
        <v>85.39</v>
      </c>
      <c r="EL479" s="94">
        <f>ROUND($I479*SUMIFS(Exceedance[Exceedance Profile],Exceedance[Month],'VER Hourly QC'!EL$1,Exceedance[Hour Ending],'VER Hourly QC'!EL$2,Exceedance[Technology],'VER Hourly QC'!$D479,Exceedance[Region],'VER Hourly QC'!$G479),2)</f>
        <v>85.25</v>
      </c>
      <c r="EM479" s="94">
        <f>ROUND($I479*SUMIFS(Exceedance[Exceedance Profile],Exceedance[Month],'VER Hourly QC'!EM$1,Exceedance[Hour Ending],'VER Hourly QC'!EM$2,Exceedance[Technology],'VER Hourly QC'!$D479,Exceedance[Region],'VER Hourly QC'!$G479),2)</f>
        <v>84.29</v>
      </c>
      <c r="EN479" s="94">
        <f>ROUND($I479*SUMIFS(Exceedance[Exceedance Profile],Exceedance[Month],'VER Hourly QC'!EN$1,Exceedance[Hour Ending],'VER Hourly QC'!EN$2,Exceedance[Technology],'VER Hourly QC'!$D479,Exceedance[Region],'VER Hourly QC'!$G479),2)</f>
        <v>82.21</v>
      </c>
      <c r="EO479" s="94">
        <f>ROUND($I479*SUMIFS(Exceedance[Exceedance Profile],Exceedance[Month],'VER Hourly QC'!EO$1,Exceedance[Hour Ending],'VER Hourly QC'!EO$2,Exceedance[Technology],'VER Hourly QC'!$D479,Exceedance[Region],'VER Hourly QC'!$G479),2)</f>
        <v>79.349999999999994</v>
      </c>
      <c r="EP479" s="94">
        <f>ROUND($I479*SUMIFS(Exceedance[Exceedance Profile],Exceedance[Month],'VER Hourly QC'!EP$1,Exceedance[Hour Ending],'VER Hourly QC'!EP$2,Exceedance[Technology],'VER Hourly QC'!$D479,Exceedance[Region],'VER Hourly QC'!$G479),2)</f>
        <v>70.38</v>
      </c>
      <c r="EQ479" s="94">
        <f>ROUND($I479*SUMIFS(Exceedance[Exceedance Profile],Exceedance[Month],'VER Hourly QC'!EQ$1,Exceedance[Hour Ending],'VER Hourly QC'!EQ$2,Exceedance[Technology],'VER Hourly QC'!$D479,Exceedance[Region],'VER Hourly QC'!$G479),2)</f>
        <v>42.52</v>
      </c>
      <c r="ER479" s="94">
        <f>ROUND($I479*SUMIFS(Exceedance[Exceedance Profile],Exceedance[Month],'VER Hourly QC'!ER$1,Exceedance[Hour Ending],'VER Hourly QC'!ER$2,Exceedance[Technology],'VER Hourly QC'!$D479,Exceedance[Region],'VER Hourly QC'!$G479),2)</f>
        <v>7.28</v>
      </c>
      <c r="ES479" s="94">
        <f>ROUND($I479*SUMIFS(Exceedance[Exceedance Profile],Exceedance[Month],'VER Hourly QC'!ES$1,Exceedance[Hour Ending],'VER Hourly QC'!ES$2,Exceedance[Technology],'VER Hourly QC'!$D479,Exceedance[Region],'VER Hourly QC'!$G479),2)</f>
        <v>0</v>
      </c>
      <c r="ET479" s="94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94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94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94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94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94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94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94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94">
        <f>ROUND($I479*SUMIFS(Exceedance[Exceedance Profile],Exceedance[Month],'VER Hourly QC'!FB$1,Exceedance[Hour Ending],'VER Hourly QC'!FB$2,Exceedance[Technology],'VER Hourly QC'!$D479,Exceedance[Region],'VER Hourly QC'!$G479),2)</f>
        <v>0.03</v>
      </c>
      <c r="FC479" s="94">
        <f>ROUND($I479*SUMIFS(Exceedance[Exceedance Profile],Exceedance[Month],'VER Hourly QC'!FC$1,Exceedance[Hour Ending],'VER Hourly QC'!FC$2,Exceedance[Technology],'VER Hourly QC'!$D479,Exceedance[Region],'VER Hourly QC'!$G479),2)</f>
        <v>9.15</v>
      </c>
      <c r="FD479" s="94">
        <f>ROUND($I479*SUMIFS(Exceedance[Exceedance Profile],Exceedance[Month],'VER Hourly QC'!FD$1,Exceedance[Hour Ending],'VER Hourly QC'!FD$2,Exceedance[Technology],'VER Hourly QC'!$D479,Exceedance[Region],'VER Hourly QC'!$G479),2)</f>
        <v>44.6</v>
      </c>
      <c r="FE479" s="94">
        <f>ROUND($I479*SUMIFS(Exceedance[Exceedance Profile],Exceedance[Month],'VER Hourly QC'!FE$1,Exceedance[Hour Ending],'VER Hourly QC'!FE$2,Exceedance[Technology],'VER Hourly QC'!$D479,Exceedance[Region],'VER Hourly QC'!$G479),2)</f>
        <v>69.89</v>
      </c>
      <c r="FF479" s="94">
        <f>ROUND($I479*SUMIFS(Exceedance[Exceedance Profile],Exceedance[Month],'VER Hourly QC'!FF$1,Exceedance[Hour Ending],'VER Hourly QC'!FF$2,Exceedance[Technology],'VER Hourly QC'!$D479,Exceedance[Region],'VER Hourly QC'!$G479),2)</f>
        <v>79.260000000000005</v>
      </c>
      <c r="FG479" s="94">
        <f>ROUND($I479*SUMIFS(Exceedance[Exceedance Profile],Exceedance[Month],'VER Hourly QC'!FG$1,Exceedance[Hour Ending],'VER Hourly QC'!FG$2,Exceedance[Technology],'VER Hourly QC'!$D479,Exceedance[Region],'VER Hourly QC'!$G479),2)</f>
        <v>83.24</v>
      </c>
      <c r="FH479" s="94">
        <f>ROUND($I479*SUMIFS(Exceedance[Exceedance Profile],Exceedance[Month],'VER Hourly QC'!FH$1,Exceedance[Hour Ending],'VER Hourly QC'!FH$2,Exceedance[Technology],'VER Hourly QC'!$D479,Exceedance[Region],'VER Hourly QC'!$G479),2)</f>
        <v>84.05</v>
      </c>
      <c r="FI479" s="94">
        <f>ROUND($I479*SUMIFS(Exceedance[Exceedance Profile],Exceedance[Month],'VER Hourly QC'!FI$1,Exceedance[Hour Ending],'VER Hourly QC'!FI$2,Exceedance[Technology],'VER Hourly QC'!$D479,Exceedance[Region],'VER Hourly QC'!$G479),2)</f>
        <v>83.81</v>
      </c>
      <c r="FJ479" s="94">
        <f>ROUND($I479*SUMIFS(Exceedance[Exceedance Profile],Exceedance[Month],'VER Hourly QC'!FJ$1,Exceedance[Hour Ending],'VER Hourly QC'!FJ$2,Exceedance[Technology],'VER Hourly QC'!$D479,Exceedance[Region],'VER Hourly QC'!$G479),2)</f>
        <v>83.08</v>
      </c>
      <c r="FK479" s="94">
        <f>ROUND($I479*SUMIFS(Exceedance[Exceedance Profile],Exceedance[Month],'VER Hourly QC'!FK$1,Exceedance[Hour Ending],'VER Hourly QC'!FK$2,Exceedance[Technology],'VER Hourly QC'!$D479,Exceedance[Region],'VER Hourly QC'!$G479),2)</f>
        <v>82.09</v>
      </c>
      <c r="FL479" s="94">
        <f>ROUND($I479*SUMIFS(Exceedance[Exceedance Profile],Exceedance[Month],'VER Hourly QC'!FL$1,Exceedance[Hour Ending],'VER Hourly QC'!FL$2,Exceedance[Technology],'VER Hourly QC'!$D479,Exceedance[Region],'VER Hourly QC'!$G479),2)</f>
        <v>79.83</v>
      </c>
      <c r="FM479" s="94">
        <f>ROUND($I479*SUMIFS(Exceedance[Exceedance Profile],Exceedance[Month],'VER Hourly QC'!FM$1,Exceedance[Hour Ending],'VER Hourly QC'!FM$2,Exceedance[Technology],'VER Hourly QC'!$D479,Exceedance[Region],'VER Hourly QC'!$G479),2)</f>
        <v>76.430000000000007</v>
      </c>
      <c r="FN479" s="94">
        <f>ROUND($I479*SUMIFS(Exceedance[Exceedance Profile],Exceedance[Month],'VER Hourly QC'!FN$1,Exceedance[Hour Ending],'VER Hourly QC'!FN$2,Exceedance[Technology],'VER Hourly QC'!$D479,Exceedance[Region],'VER Hourly QC'!$G479),2)</f>
        <v>67.290000000000006</v>
      </c>
      <c r="FO479" s="94">
        <f>ROUND($I479*SUMIFS(Exceedance[Exceedance Profile],Exceedance[Month],'VER Hourly QC'!FO$1,Exceedance[Hour Ending],'VER Hourly QC'!FO$2,Exceedance[Technology],'VER Hourly QC'!$D479,Exceedance[Region],'VER Hourly QC'!$G479),2)</f>
        <v>38.93</v>
      </c>
      <c r="FP479" s="94">
        <f>ROUND($I479*SUMIFS(Exceedance[Exceedance Profile],Exceedance[Month],'VER Hourly QC'!FP$1,Exceedance[Hour Ending],'VER Hourly QC'!FP$2,Exceedance[Technology],'VER Hourly QC'!$D479,Exceedance[Region],'VER Hourly QC'!$G479),2)</f>
        <v>6.2</v>
      </c>
      <c r="FQ479" s="94">
        <f>ROUND($I479*SUMIFS(Exceedance[Exceedance Profile],Exceedance[Month],'VER Hourly QC'!FQ$1,Exceedance[Hour Ending],'VER Hourly QC'!FQ$2,Exceedance[Technology],'VER Hourly QC'!$D479,Exceedance[Region],'VER Hourly QC'!$G479),2)</f>
        <v>0</v>
      </c>
      <c r="FR479" s="94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94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94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94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94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94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94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94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94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94">
        <f>ROUND($I479*SUMIFS(Exceedance[Exceedance Profile],Exceedance[Month],'VER Hourly QC'!GA$1,Exceedance[Hour Ending],'VER Hourly QC'!GA$2,Exceedance[Technology],'VER Hourly QC'!$D479,Exceedance[Region],'VER Hourly QC'!$G479),2)</f>
        <v>3.08</v>
      </c>
      <c r="GB479" s="94">
        <f>ROUND($I479*SUMIFS(Exceedance[Exceedance Profile],Exceedance[Month],'VER Hourly QC'!GB$1,Exceedance[Hour Ending],'VER Hourly QC'!GB$2,Exceedance[Technology],'VER Hourly QC'!$D479,Exceedance[Region],'VER Hourly QC'!$G479),2)</f>
        <v>33.4</v>
      </c>
      <c r="GC479" s="94">
        <f>ROUND($I479*SUMIFS(Exceedance[Exceedance Profile],Exceedance[Month],'VER Hourly QC'!GC$1,Exceedance[Hour Ending],'VER Hourly QC'!GC$2,Exceedance[Technology],'VER Hourly QC'!$D479,Exceedance[Region],'VER Hourly QC'!$G479),2)</f>
        <v>62.81</v>
      </c>
      <c r="GD479" s="94">
        <f>ROUND($I479*SUMIFS(Exceedance[Exceedance Profile],Exceedance[Month],'VER Hourly QC'!GD$1,Exceedance[Hour Ending],'VER Hourly QC'!GD$2,Exceedance[Technology],'VER Hourly QC'!$D479,Exceedance[Region],'VER Hourly QC'!$G479),2)</f>
        <v>74.72</v>
      </c>
      <c r="GE479" s="94">
        <f>ROUND($I479*SUMIFS(Exceedance[Exceedance Profile],Exceedance[Month],'VER Hourly QC'!GE$1,Exceedance[Hour Ending],'VER Hourly QC'!GE$2,Exceedance[Technology],'VER Hourly QC'!$D479,Exceedance[Region],'VER Hourly QC'!$G479),2)</f>
        <v>80.11</v>
      </c>
      <c r="GF479" s="94">
        <f>ROUND($I479*SUMIFS(Exceedance[Exceedance Profile],Exceedance[Month],'VER Hourly QC'!GF$1,Exceedance[Hour Ending],'VER Hourly QC'!GF$2,Exceedance[Technology],'VER Hourly QC'!$D479,Exceedance[Region],'VER Hourly QC'!$G479),2)</f>
        <v>81.83</v>
      </c>
      <c r="GG479" s="94">
        <f>ROUND($I479*SUMIFS(Exceedance[Exceedance Profile],Exceedance[Month],'VER Hourly QC'!GG$1,Exceedance[Hour Ending],'VER Hourly QC'!GG$2,Exceedance[Technology],'VER Hourly QC'!$D479,Exceedance[Region],'VER Hourly QC'!$G479),2)</f>
        <v>81.64</v>
      </c>
      <c r="GH479" s="94">
        <f>ROUND($I479*SUMIFS(Exceedance[Exceedance Profile],Exceedance[Month],'VER Hourly QC'!GH$1,Exceedance[Hour Ending],'VER Hourly QC'!GH$2,Exceedance[Technology],'VER Hourly QC'!$D479,Exceedance[Region],'VER Hourly QC'!$G479),2)</f>
        <v>80.040000000000006</v>
      </c>
      <c r="GI479" s="94">
        <f>ROUND($I479*SUMIFS(Exceedance[Exceedance Profile],Exceedance[Month],'VER Hourly QC'!GI$1,Exceedance[Hour Ending],'VER Hourly QC'!GI$2,Exceedance[Technology],'VER Hourly QC'!$D479,Exceedance[Region],'VER Hourly QC'!$G479),2)</f>
        <v>77.87</v>
      </c>
      <c r="GJ479" s="94">
        <f>ROUND($I479*SUMIFS(Exceedance[Exceedance Profile],Exceedance[Month],'VER Hourly QC'!GJ$1,Exceedance[Hour Ending],'VER Hourly QC'!GJ$2,Exceedance[Technology],'VER Hourly QC'!$D479,Exceedance[Region],'VER Hourly QC'!$G479),2)</f>
        <v>74.72</v>
      </c>
      <c r="GK479" s="94">
        <f>ROUND($I479*SUMIFS(Exceedance[Exceedance Profile],Exceedance[Month],'VER Hourly QC'!GK$1,Exceedance[Hour Ending],'VER Hourly QC'!GK$2,Exceedance[Technology],'VER Hourly QC'!$D479,Exceedance[Region],'VER Hourly QC'!$G479),2)</f>
        <v>68.89</v>
      </c>
      <c r="GL479" s="94">
        <f>ROUND($I479*SUMIFS(Exceedance[Exceedance Profile],Exceedance[Month],'VER Hourly QC'!GL$1,Exceedance[Hour Ending],'VER Hourly QC'!GL$2,Exceedance[Technology],'VER Hourly QC'!$D479,Exceedance[Region],'VER Hourly QC'!$G479),2)</f>
        <v>54.8</v>
      </c>
      <c r="GM479" s="94">
        <f>ROUND($I479*SUMIFS(Exceedance[Exceedance Profile],Exceedance[Month],'VER Hourly QC'!GM$1,Exceedance[Hour Ending],'VER Hourly QC'!GM$2,Exceedance[Technology],'VER Hourly QC'!$D479,Exceedance[Region],'VER Hourly QC'!$G479),2)</f>
        <v>20.3</v>
      </c>
      <c r="GN479" s="94">
        <f>ROUND($I479*SUMIFS(Exceedance[Exceedance Profile],Exceedance[Month],'VER Hourly QC'!GN$1,Exceedance[Hour Ending],'VER Hourly QC'!GN$2,Exceedance[Technology],'VER Hourly QC'!$D479,Exceedance[Region],'VER Hourly QC'!$G479),2)</f>
        <v>0.62</v>
      </c>
      <c r="GO479" s="94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94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94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94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94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94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94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94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94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94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94">
        <f>ROUND($I479*SUMIFS(Exceedance[Exceedance Profile],Exceedance[Month],'VER Hourly QC'!GY$1,Exceedance[Hour Ending],'VER Hourly QC'!GY$2,Exceedance[Technology],'VER Hourly QC'!$D479,Exceedance[Region],'VER Hourly QC'!$G479),2)</f>
        <v>0.68</v>
      </c>
      <c r="GZ479" s="94">
        <f>ROUND($I479*SUMIFS(Exceedance[Exceedance Profile],Exceedance[Month],'VER Hourly QC'!GZ$1,Exceedance[Hour Ending],'VER Hourly QC'!GZ$2,Exceedance[Technology],'VER Hourly QC'!$D479,Exceedance[Region],'VER Hourly QC'!$G479),2)</f>
        <v>24.69</v>
      </c>
      <c r="HA479" s="94">
        <f>ROUND($I479*SUMIFS(Exceedance[Exceedance Profile],Exceedance[Month],'VER Hourly QC'!HA$1,Exceedance[Hour Ending],'VER Hourly QC'!HA$2,Exceedance[Technology],'VER Hourly QC'!$D479,Exceedance[Region],'VER Hourly QC'!$G479),2)</f>
        <v>64.510000000000005</v>
      </c>
      <c r="HB479" s="94">
        <f>ROUND($I479*SUMIFS(Exceedance[Exceedance Profile],Exceedance[Month],'VER Hourly QC'!HB$1,Exceedance[Hour Ending],'VER Hourly QC'!HB$2,Exceedance[Technology],'VER Hourly QC'!$D479,Exceedance[Region],'VER Hourly QC'!$G479),2)</f>
        <v>75.13</v>
      </c>
      <c r="HC479" s="94">
        <f>ROUND($I479*SUMIFS(Exceedance[Exceedance Profile],Exceedance[Month],'VER Hourly QC'!HC$1,Exceedance[Hour Ending],'VER Hourly QC'!HC$2,Exceedance[Technology],'VER Hourly QC'!$D479,Exceedance[Region],'VER Hourly QC'!$G479),2)</f>
        <v>79.03</v>
      </c>
      <c r="HD479" s="94">
        <f>ROUND($I479*SUMIFS(Exceedance[Exceedance Profile],Exceedance[Month],'VER Hourly QC'!HD$1,Exceedance[Hour Ending],'VER Hourly QC'!HD$2,Exceedance[Technology],'VER Hourly QC'!$D479,Exceedance[Region],'VER Hourly QC'!$G479),2)</f>
        <v>79.66</v>
      </c>
      <c r="HE479" s="94">
        <f>ROUND($I479*SUMIFS(Exceedance[Exceedance Profile],Exceedance[Month],'VER Hourly QC'!HE$1,Exceedance[Hour Ending],'VER Hourly QC'!HE$2,Exceedance[Technology],'VER Hourly QC'!$D479,Exceedance[Region],'VER Hourly QC'!$G479),2)</f>
        <v>79.64</v>
      </c>
      <c r="HF479" s="94">
        <f>ROUND($I479*SUMIFS(Exceedance[Exceedance Profile],Exceedance[Month],'VER Hourly QC'!HF$1,Exceedance[Hour Ending],'VER Hourly QC'!HF$2,Exceedance[Technology],'VER Hourly QC'!$D479,Exceedance[Region],'VER Hourly QC'!$G479),2)</f>
        <v>79.2</v>
      </c>
      <c r="HG479" s="94">
        <f>ROUND($I479*SUMIFS(Exceedance[Exceedance Profile],Exceedance[Month],'VER Hourly QC'!HG$1,Exceedance[Hour Ending],'VER Hourly QC'!HG$2,Exceedance[Technology],'VER Hourly QC'!$D479,Exceedance[Region],'VER Hourly QC'!$G479),2)</f>
        <v>78.28</v>
      </c>
      <c r="HH479" s="94">
        <f>ROUND($I479*SUMIFS(Exceedance[Exceedance Profile],Exceedance[Month],'VER Hourly QC'!HH$1,Exceedance[Hour Ending],'VER Hourly QC'!HH$2,Exceedance[Technology],'VER Hourly QC'!$D479,Exceedance[Region],'VER Hourly QC'!$G479),2)</f>
        <v>77.14</v>
      </c>
      <c r="HI479" s="94">
        <f>ROUND($I479*SUMIFS(Exceedance[Exceedance Profile],Exceedance[Month],'VER Hourly QC'!HI$1,Exceedance[Hour Ending],'VER Hourly QC'!HI$2,Exceedance[Technology],'VER Hourly QC'!$D479,Exceedance[Region],'VER Hourly QC'!$G479),2)</f>
        <v>69.650000000000006</v>
      </c>
      <c r="HJ479" s="94">
        <f>ROUND($I479*SUMIFS(Exceedance[Exceedance Profile],Exceedance[Month],'VER Hourly QC'!HJ$1,Exceedance[Hour Ending],'VER Hourly QC'!HJ$2,Exceedance[Technology],'VER Hourly QC'!$D479,Exceedance[Region],'VER Hourly QC'!$G479),2)</f>
        <v>38.96</v>
      </c>
      <c r="HK479" s="94">
        <f>ROUND($I479*SUMIFS(Exceedance[Exceedance Profile],Exceedance[Month],'VER Hourly QC'!HK$1,Exceedance[Hour Ending],'VER Hourly QC'!HK$2,Exceedance[Technology],'VER Hourly QC'!$D479,Exceedance[Region],'VER Hourly QC'!$G479),2)</f>
        <v>4.67</v>
      </c>
      <c r="HL479" s="94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94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94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94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94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94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94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94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94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94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94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94">
        <f>ROUND($I479*SUMIFS(Exceedance[Exceedance Profile],Exceedance[Month],'VER Hourly QC'!HW$1,Exceedance[Hour Ending],'VER Hourly QC'!HW$2,Exceedance[Technology],'VER Hourly QC'!$D479,Exceedance[Region],'VER Hourly QC'!$G479),2)</f>
        <v>0.05</v>
      </c>
      <c r="HX479" s="94">
        <f>ROUND($I479*SUMIFS(Exceedance[Exceedance Profile],Exceedance[Month],'VER Hourly QC'!HX$1,Exceedance[Hour Ending],'VER Hourly QC'!HX$2,Exceedance[Technology],'VER Hourly QC'!$D479,Exceedance[Region],'VER Hourly QC'!$G479),2)</f>
        <v>14.09</v>
      </c>
      <c r="HY479" s="94">
        <f>ROUND($I479*SUMIFS(Exceedance[Exceedance Profile],Exceedance[Month],'VER Hourly QC'!HY$1,Exceedance[Hour Ending],'VER Hourly QC'!HY$2,Exceedance[Technology],'VER Hourly QC'!$D479,Exceedance[Region],'VER Hourly QC'!$G479),2)</f>
        <v>56.11</v>
      </c>
      <c r="HZ479" s="94">
        <f>ROUND($I479*SUMIFS(Exceedance[Exceedance Profile],Exceedance[Month],'VER Hourly QC'!HZ$1,Exceedance[Hour Ending],'VER Hourly QC'!HZ$2,Exceedance[Technology],'VER Hourly QC'!$D479,Exceedance[Region],'VER Hourly QC'!$G479),2)</f>
        <v>71.27</v>
      </c>
      <c r="IA479" s="94">
        <f>ROUND($I479*SUMIFS(Exceedance[Exceedance Profile],Exceedance[Month],'VER Hourly QC'!IA$1,Exceedance[Hour Ending],'VER Hourly QC'!IA$2,Exceedance[Technology],'VER Hourly QC'!$D479,Exceedance[Region],'VER Hourly QC'!$G479),2)</f>
        <v>73.430000000000007</v>
      </c>
      <c r="IB479" s="94">
        <f>ROUND($I479*SUMIFS(Exceedance[Exceedance Profile],Exceedance[Month],'VER Hourly QC'!IB$1,Exceedance[Hour Ending],'VER Hourly QC'!IB$2,Exceedance[Technology],'VER Hourly QC'!$D479,Exceedance[Region],'VER Hourly QC'!$G479),2)</f>
        <v>72.790000000000006</v>
      </c>
      <c r="IC479" s="94">
        <f>ROUND($I479*SUMIFS(Exceedance[Exceedance Profile],Exceedance[Month],'VER Hourly QC'!IC$1,Exceedance[Hour Ending],'VER Hourly QC'!IC$2,Exceedance[Technology],'VER Hourly QC'!$D479,Exceedance[Region],'VER Hourly QC'!$G479),2)</f>
        <v>73</v>
      </c>
      <c r="ID479" s="94">
        <f>ROUND($I479*SUMIFS(Exceedance[Exceedance Profile],Exceedance[Month],'VER Hourly QC'!ID$1,Exceedance[Hour Ending],'VER Hourly QC'!ID$2,Exceedance[Technology],'VER Hourly QC'!$D479,Exceedance[Region],'VER Hourly QC'!$G479),2)</f>
        <v>73.37</v>
      </c>
      <c r="IE479" s="94">
        <f>ROUND($I479*SUMIFS(Exceedance[Exceedance Profile],Exceedance[Month],'VER Hourly QC'!IE$1,Exceedance[Hour Ending],'VER Hourly QC'!IE$2,Exceedance[Technology],'VER Hourly QC'!$D479,Exceedance[Region],'VER Hourly QC'!$G479),2)</f>
        <v>73.709999999999994</v>
      </c>
      <c r="IF479" s="94">
        <f>ROUND($I479*SUMIFS(Exceedance[Exceedance Profile],Exceedance[Month],'VER Hourly QC'!IF$1,Exceedance[Hour Ending],'VER Hourly QC'!IF$2,Exceedance[Technology],'VER Hourly QC'!$D479,Exceedance[Region],'VER Hourly QC'!$G479),2)</f>
        <v>72.11</v>
      </c>
      <c r="IG479" s="94">
        <f>ROUND($I479*SUMIFS(Exceedance[Exceedance Profile],Exceedance[Month],'VER Hourly QC'!IG$1,Exceedance[Hour Ending],'VER Hourly QC'!IG$2,Exceedance[Technology],'VER Hourly QC'!$D479,Exceedance[Region],'VER Hourly QC'!$G479),2)</f>
        <v>56.42</v>
      </c>
      <c r="IH479" s="94">
        <f>ROUND($I479*SUMIFS(Exceedance[Exceedance Profile],Exceedance[Month],'VER Hourly QC'!IH$1,Exceedance[Hour Ending],'VER Hourly QC'!IH$2,Exceedance[Technology],'VER Hourly QC'!$D479,Exceedance[Region],'VER Hourly QC'!$G479),2)</f>
        <v>15.91</v>
      </c>
      <c r="II479" s="94">
        <f>ROUND($I479*SUMIFS(Exceedance[Exceedance Profile],Exceedance[Month],'VER Hourly QC'!II$1,Exceedance[Hour Ending],'VER Hourly QC'!II$2,Exceedance[Technology],'VER Hourly QC'!$D479,Exceedance[Region],'VER Hourly QC'!$G479),2)</f>
        <v>0.18</v>
      </c>
      <c r="IJ479" s="94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94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94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94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94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94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94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94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94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94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94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94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94">
        <f>ROUND($I479*SUMIFS(Exceedance[Exceedance Profile],Exceedance[Month],'VER Hourly QC'!IV$1,Exceedance[Hour Ending],'VER Hourly QC'!IV$2,Exceedance[Technology],'VER Hourly QC'!$D479,Exceedance[Region],'VER Hourly QC'!$G479),2)</f>
        <v>2.6</v>
      </c>
      <c r="IW479" s="94">
        <f>ROUND($I479*SUMIFS(Exceedance[Exceedance Profile],Exceedance[Month],'VER Hourly QC'!IW$1,Exceedance[Hour Ending],'VER Hourly QC'!IW$2,Exceedance[Technology],'VER Hourly QC'!$D479,Exceedance[Region],'VER Hourly QC'!$G479),2)</f>
        <v>32.9</v>
      </c>
      <c r="IX479" s="94">
        <f>ROUND($I479*SUMIFS(Exceedance[Exceedance Profile],Exceedance[Month],'VER Hourly QC'!IX$1,Exceedance[Hour Ending],'VER Hourly QC'!IX$2,Exceedance[Technology],'VER Hourly QC'!$D479,Exceedance[Region],'VER Hourly QC'!$G479),2)</f>
        <v>61.44</v>
      </c>
      <c r="IY479" s="94">
        <f>ROUND($I479*SUMIFS(Exceedance[Exceedance Profile],Exceedance[Month],'VER Hourly QC'!IY$1,Exceedance[Hour Ending],'VER Hourly QC'!IY$2,Exceedance[Technology],'VER Hourly QC'!$D479,Exceedance[Region],'VER Hourly QC'!$G479),2)</f>
        <v>66.459999999999994</v>
      </c>
      <c r="IZ479" s="94">
        <f>ROUND($I479*SUMIFS(Exceedance[Exceedance Profile],Exceedance[Month],'VER Hourly QC'!IZ$1,Exceedance[Hour Ending],'VER Hourly QC'!IZ$2,Exceedance[Technology],'VER Hourly QC'!$D479,Exceedance[Region],'VER Hourly QC'!$G479),2)</f>
        <v>64.67</v>
      </c>
      <c r="JA479" s="94">
        <f>ROUND($I479*SUMIFS(Exceedance[Exceedance Profile],Exceedance[Month],'VER Hourly QC'!JA$1,Exceedance[Hour Ending],'VER Hourly QC'!JA$2,Exceedance[Technology],'VER Hourly QC'!$D479,Exceedance[Region],'VER Hourly QC'!$G479),2)</f>
        <v>62.92</v>
      </c>
      <c r="JB479" s="94">
        <f>ROUND($I479*SUMIFS(Exceedance[Exceedance Profile],Exceedance[Month],'VER Hourly QC'!JB$1,Exceedance[Hour Ending],'VER Hourly QC'!JB$2,Exceedance[Technology],'VER Hourly QC'!$D479,Exceedance[Region],'VER Hourly QC'!$G479),2)</f>
        <v>63.69</v>
      </c>
      <c r="JC479" s="94">
        <f>ROUND($I479*SUMIFS(Exceedance[Exceedance Profile],Exceedance[Month],'VER Hourly QC'!JC$1,Exceedance[Hour Ending],'VER Hourly QC'!JC$2,Exceedance[Technology],'VER Hourly QC'!$D479,Exceedance[Region],'VER Hourly QC'!$G479),2)</f>
        <v>63.84</v>
      </c>
      <c r="JD479" s="94">
        <f>ROUND($I479*SUMIFS(Exceedance[Exceedance Profile],Exceedance[Month],'VER Hourly QC'!JD$1,Exceedance[Hour Ending],'VER Hourly QC'!JD$2,Exceedance[Technology],'VER Hourly QC'!$D479,Exceedance[Region],'VER Hourly QC'!$G479),2)</f>
        <v>60.79</v>
      </c>
      <c r="JE479" s="94">
        <f>ROUND($I479*SUMIFS(Exceedance[Exceedance Profile],Exceedance[Month],'VER Hourly QC'!JE$1,Exceedance[Hour Ending],'VER Hourly QC'!JE$2,Exceedance[Technology],'VER Hourly QC'!$D479,Exceedance[Region],'VER Hourly QC'!$G479),2)</f>
        <v>35.07</v>
      </c>
      <c r="JF479" s="94">
        <f>ROUND($I479*SUMIFS(Exceedance[Exceedance Profile],Exceedance[Month],'VER Hourly QC'!JF$1,Exceedance[Hour Ending],'VER Hourly QC'!JF$2,Exceedance[Technology],'VER Hourly QC'!$D479,Exceedance[Region],'VER Hourly QC'!$G479),2)</f>
        <v>3.49</v>
      </c>
      <c r="JG479" s="94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94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94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94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94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94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94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94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94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94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94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94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94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94">
        <f>ROUND($I479*SUMIFS(Exceedance[Exceedance Profile],Exceedance[Month],'VER Hourly QC'!JT$1,Exceedance[Hour Ending],'VER Hourly QC'!JT$2,Exceedance[Technology],'VER Hourly QC'!$D479,Exceedance[Region],'VER Hourly QC'!$G479),2)</f>
        <v>0.12</v>
      </c>
      <c r="JU479" s="94">
        <f>ROUND($I479*SUMIFS(Exceedance[Exceedance Profile],Exceedance[Month],'VER Hourly QC'!JU$1,Exceedance[Hour Ending],'VER Hourly QC'!JU$2,Exceedance[Technology],'VER Hourly QC'!$D479,Exceedance[Region],'VER Hourly QC'!$G479),2)</f>
        <v>12.2</v>
      </c>
      <c r="JV479" s="94">
        <f>ROUND($I479*SUMIFS(Exceedance[Exceedance Profile],Exceedance[Month],'VER Hourly QC'!JV$1,Exceedance[Hour Ending],'VER Hourly QC'!JV$2,Exceedance[Technology],'VER Hourly QC'!$D479,Exceedance[Region],'VER Hourly QC'!$G479),2)</f>
        <v>38.79</v>
      </c>
      <c r="JW479" s="94">
        <f>ROUND($I479*SUMIFS(Exceedance[Exceedance Profile],Exceedance[Month],'VER Hourly QC'!JW$1,Exceedance[Hour Ending],'VER Hourly QC'!JW$2,Exceedance[Technology],'VER Hourly QC'!$D479,Exceedance[Region],'VER Hourly QC'!$G479),2)</f>
        <v>46.64</v>
      </c>
      <c r="JX479" s="94">
        <f>ROUND($I479*SUMIFS(Exceedance[Exceedance Profile],Exceedance[Month],'VER Hourly QC'!JX$1,Exceedance[Hour Ending],'VER Hourly QC'!JX$2,Exceedance[Technology],'VER Hourly QC'!$D479,Exceedance[Region],'VER Hourly QC'!$G479),2)</f>
        <v>49.14</v>
      </c>
      <c r="JY479" s="94">
        <f>ROUND($I479*SUMIFS(Exceedance[Exceedance Profile],Exceedance[Month],'VER Hourly QC'!JY$1,Exceedance[Hour Ending],'VER Hourly QC'!JY$2,Exceedance[Technology],'VER Hourly QC'!$D479,Exceedance[Region],'VER Hourly QC'!$G479),2)</f>
        <v>48.17</v>
      </c>
      <c r="JZ479" s="94">
        <f>ROUND($I479*SUMIFS(Exceedance[Exceedance Profile],Exceedance[Month],'VER Hourly QC'!JZ$1,Exceedance[Hour Ending],'VER Hourly QC'!JZ$2,Exceedance[Technology],'VER Hourly QC'!$D479,Exceedance[Region],'VER Hourly QC'!$G479),2)</f>
        <v>49.74</v>
      </c>
      <c r="KA479" s="94">
        <f>ROUND($I479*SUMIFS(Exceedance[Exceedance Profile],Exceedance[Month],'VER Hourly QC'!KA$1,Exceedance[Hour Ending],'VER Hourly QC'!KA$2,Exceedance[Technology],'VER Hourly QC'!$D479,Exceedance[Region],'VER Hourly QC'!$G479),2)</f>
        <v>47.01</v>
      </c>
      <c r="KB479" s="94">
        <f>ROUND($I479*SUMIFS(Exceedance[Exceedance Profile],Exceedance[Month],'VER Hourly QC'!KB$1,Exceedance[Hour Ending],'VER Hourly QC'!KB$2,Exceedance[Technology],'VER Hourly QC'!$D479,Exceedance[Region],'VER Hourly QC'!$G479),2)</f>
        <v>42.92</v>
      </c>
      <c r="KC479" s="94">
        <f>ROUND($I479*SUMIFS(Exceedance[Exceedance Profile],Exceedance[Month],'VER Hourly QC'!KC$1,Exceedance[Hour Ending],'VER Hourly QC'!KC$2,Exceedance[Technology],'VER Hourly QC'!$D479,Exceedance[Region],'VER Hourly QC'!$G479),2)</f>
        <v>24.39</v>
      </c>
      <c r="KD479" s="94">
        <f>ROUND($I479*SUMIFS(Exceedance[Exceedance Profile],Exceedance[Month],'VER Hourly QC'!KD$1,Exceedance[Hour Ending],'VER Hourly QC'!KD$2,Exceedance[Technology],'VER Hourly QC'!$D479,Exceedance[Region],'VER Hourly QC'!$G479),2)</f>
        <v>2.09</v>
      </c>
      <c r="KE479" s="94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94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94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94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94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94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94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x14ac:dyDescent="0.3">
      <c r="A480" s="93" t="s">
        <v>2632</v>
      </c>
      <c r="B480" s="93"/>
      <c r="C480" s="93" t="s">
        <v>4510</v>
      </c>
      <c r="D480" s="93" t="str">
        <f t="shared" si="7"/>
        <v>Solar Tracking</v>
      </c>
      <c r="E480" s="93" t="s">
        <v>2813</v>
      </c>
      <c r="F480" s="93" t="s">
        <v>47</v>
      </c>
      <c r="G480" s="93" t="str" cm="1">
        <f t="array" ref="G480">INDEX($C$575:$C$583,MATCH(1,(E480=$B$575:$B$583)*(F480=$A$575:$A$584),0))</f>
        <v>Norcal</v>
      </c>
      <c r="H480" s="93" t="s">
        <v>48</v>
      </c>
      <c r="I480" s="93">
        <f>VLOOKUP(A480,Mastergen[[RESOURCE_ID]:[NET_DEPENDABLE_CAPACITY]],4,FALSE)</f>
        <v>20</v>
      </c>
      <c r="J480" s="94">
        <f>ROUND($I480*SUMIFS(Exceedance[Exceedance Profile],Exceedance[Month],'VER Hourly QC'!J$1,Exceedance[Hour Ending],'VER Hourly QC'!J$2,Exceedance[Technology],'VER Hourly QC'!$D480,Exceedance[Region],'VER Hourly QC'!$G480),2)</f>
        <v>0</v>
      </c>
      <c r="K480" s="94">
        <f>ROUND($I480*SUMIFS(Exceedance[Exceedance Profile],Exceedance[Month],'VER Hourly QC'!K$1,Exceedance[Hour Ending],'VER Hourly QC'!K$2,Exceedance[Technology],'VER Hourly QC'!$D480,Exceedance[Region],'VER Hourly QC'!$G480),2)</f>
        <v>0</v>
      </c>
      <c r="L480" s="94">
        <f>ROUND($I480*SUMIFS(Exceedance[Exceedance Profile],Exceedance[Month],'VER Hourly QC'!L$1,Exceedance[Hour Ending],'VER Hourly QC'!L$2,Exceedance[Technology],'VER Hourly QC'!$D480,Exceedance[Region],'VER Hourly QC'!$G480),2)</f>
        <v>0</v>
      </c>
      <c r="M480" s="94">
        <f>ROUND($I480*SUMIFS(Exceedance[Exceedance Profile],Exceedance[Month],'VER Hourly QC'!M$1,Exceedance[Hour Ending],'VER Hourly QC'!M$2,Exceedance[Technology],'VER Hourly QC'!$D480,Exceedance[Region],'VER Hourly QC'!$G480),2)</f>
        <v>0</v>
      </c>
      <c r="N480" s="94">
        <f>ROUND($I480*SUMIFS(Exceedance[Exceedance Profile],Exceedance[Month],'VER Hourly QC'!N$1,Exceedance[Hour Ending],'VER Hourly QC'!N$2,Exceedance[Technology],'VER Hourly QC'!$D480,Exceedance[Region],'VER Hourly QC'!$G480),2)</f>
        <v>0</v>
      </c>
      <c r="O480" s="94">
        <f>ROUND($I480*SUMIFS(Exceedance[Exceedance Profile],Exceedance[Month],'VER Hourly QC'!O$1,Exceedance[Hour Ending],'VER Hourly QC'!O$2,Exceedance[Technology],'VER Hourly QC'!$D480,Exceedance[Region],'VER Hourly QC'!$G480),2)</f>
        <v>0</v>
      </c>
      <c r="P480" s="94">
        <f>ROUND($I480*SUMIFS(Exceedance[Exceedance Profile],Exceedance[Month],'VER Hourly QC'!P$1,Exceedance[Hour Ending],'VER Hourly QC'!P$2,Exceedance[Technology],'VER Hourly QC'!$D480,Exceedance[Region],'VER Hourly QC'!$G480),2)</f>
        <v>0</v>
      </c>
      <c r="Q480" s="94">
        <f>ROUND($I480*SUMIFS(Exceedance[Exceedance Profile],Exceedance[Month],'VER Hourly QC'!Q$1,Exceedance[Hour Ending],'VER Hourly QC'!Q$2,Exceedance[Technology],'VER Hourly QC'!$D480,Exceedance[Region],'VER Hourly QC'!$G480),2)</f>
        <v>0.42</v>
      </c>
      <c r="R480" s="94">
        <f>ROUND($I480*SUMIFS(Exceedance[Exceedance Profile],Exceedance[Month],'VER Hourly QC'!R$1,Exceedance[Hour Ending],'VER Hourly QC'!R$2,Exceedance[Technology],'VER Hourly QC'!$D480,Exceedance[Region],'VER Hourly QC'!$G480),2)</f>
        <v>3.28</v>
      </c>
      <c r="S480" s="94">
        <f>ROUND($I480*SUMIFS(Exceedance[Exceedance Profile],Exceedance[Month],'VER Hourly QC'!S$1,Exceedance[Hour Ending],'VER Hourly QC'!S$2,Exceedance[Technology],'VER Hourly QC'!$D480,Exceedance[Region],'VER Hourly QC'!$G480),2)</f>
        <v>6.25</v>
      </c>
      <c r="T480" s="94">
        <f>ROUND($I480*SUMIFS(Exceedance[Exceedance Profile],Exceedance[Month],'VER Hourly QC'!T$1,Exceedance[Hour Ending],'VER Hourly QC'!T$2,Exceedance[Technology],'VER Hourly QC'!$D480,Exceedance[Region],'VER Hourly QC'!$G480),2)</f>
        <v>7.72</v>
      </c>
      <c r="U480" s="94">
        <f>ROUND($I480*SUMIFS(Exceedance[Exceedance Profile],Exceedance[Month],'VER Hourly QC'!U$1,Exceedance[Hour Ending],'VER Hourly QC'!U$2,Exceedance[Technology],'VER Hourly QC'!$D480,Exceedance[Region],'VER Hourly QC'!$G480),2)</f>
        <v>8.5</v>
      </c>
      <c r="V480" s="94">
        <f>ROUND($I480*SUMIFS(Exceedance[Exceedance Profile],Exceedance[Month],'VER Hourly QC'!V$1,Exceedance[Hour Ending],'VER Hourly QC'!V$2,Exceedance[Technology],'VER Hourly QC'!$D480,Exceedance[Region],'VER Hourly QC'!$G480),2)</f>
        <v>8.51</v>
      </c>
      <c r="W480" s="94">
        <f>ROUND($I480*SUMIFS(Exceedance[Exceedance Profile],Exceedance[Month],'VER Hourly QC'!W$1,Exceedance[Hour Ending],'VER Hourly QC'!W$2,Exceedance[Technology],'VER Hourly QC'!$D480,Exceedance[Region],'VER Hourly QC'!$G480),2)</f>
        <v>8.0299999999999994</v>
      </c>
      <c r="X480" s="94">
        <f>ROUND($I480*SUMIFS(Exceedance[Exceedance Profile],Exceedance[Month],'VER Hourly QC'!X$1,Exceedance[Hour Ending],'VER Hourly QC'!X$2,Exceedance[Technology],'VER Hourly QC'!$D480,Exceedance[Region],'VER Hourly QC'!$G480),2)</f>
        <v>7.52</v>
      </c>
      <c r="Y480" s="94">
        <f>ROUND($I480*SUMIFS(Exceedance[Exceedance Profile],Exceedance[Month],'VER Hourly QC'!Y$1,Exceedance[Hour Ending],'VER Hourly QC'!Y$2,Exceedance[Technology],'VER Hourly QC'!$D480,Exceedance[Region],'VER Hourly QC'!$G480),2)</f>
        <v>5.13</v>
      </c>
      <c r="Z480" s="94">
        <f>ROUND($I480*SUMIFS(Exceedance[Exceedance Profile],Exceedance[Month],'VER Hourly QC'!Z$1,Exceedance[Hour Ending],'VER Hourly QC'!Z$2,Exceedance[Technology],'VER Hourly QC'!$D480,Exceedance[Region],'VER Hourly QC'!$G480),2)</f>
        <v>1.1200000000000001</v>
      </c>
      <c r="AA480" s="94">
        <f>ROUND($I480*SUMIFS(Exceedance[Exceedance Profile],Exceedance[Month],'VER Hourly QC'!AA$1,Exceedance[Hour Ending],'VER Hourly QC'!AA$2,Exceedance[Technology],'VER Hourly QC'!$D480,Exceedance[Region],'VER Hourly QC'!$G480),2)</f>
        <v>0</v>
      </c>
      <c r="AB480" s="94">
        <f>ROUND($I480*SUMIFS(Exceedance[Exceedance Profile],Exceedance[Month],'VER Hourly QC'!AB$1,Exceedance[Hour Ending],'VER Hourly QC'!AB$2,Exceedance[Technology],'VER Hourly QC'!$D480,Exceedance[Region],'VER Hourly QC'!$G480),2)</f>
        <v>0</v>
      </c>
      <c r="AC480" s="94">
        <f>ROUND($I480*SUMIFS(Exceedance[Exceedance Profile],Exceedance[Month],'VER Hourly QC'!AC$1,Exceedance[Hour Ending],'VER Hourly QC'!AC$2,Exceedance[Technology],'VER Hourly QC'!$D480,Exceedance[Region],'VER Hourly QC'!$G480),2)</f>
        <v>0</v>
      </c>
      <c r="AD480" s="94">
        <f>ROUND($I480*SUMIFS(Exceedance[Exceedance Profile],Exceedance[Month],'VER Hourly QC'!AD$1,Exceedance[Hour Ending],'VER Hourly QC'!AD$2,Exceedance[Technology],'VER Hourly QC'!$D480,Exceedance[Region],'VER Hourly QC'!$G480),2)</f>
        <v>0</v>
      </c>
      <c r="AE480" s="94">
        <f>ROUND($I480*SUMIFS(Exceedance[Exceedance Profile],Exceedance[Month],'VER Hourly QC'!AE$1,Exceedance[Hour Ending],'VER Hourly QC'!AE$2,Exceedance[Technology],'VER Hourly QC'!$D480,Exceedance[Region],'VER Hourly QC'!$G480),2)</f>
        <v>0</v>
      </c>
      <c r="AF480" s="94">
        <f>ROUND($I480*SUMIFS(Exceedance[Exceedance Profile],Exceedance[Month],'VER Hourly QC'!AF$1,Exceedance[Hour Ending],'VER Hourly QC'!AF$2,Exceedance[Technology],'VER Hourly QC'!$D480,Exceedance[Region],'VER Hourly QC'!$G480),2)</f>
        <v>0</v>
      </c>
      <c r="AG480" s="94">
        <f>ROUND($I480*SUMIFS(Exceedance[Exceedance Profile],Exceedance[Month],'VER Hourly QC'!AG$1,Exceedance[Hour Ending],'VER Hourly QC'!AG$2,Exceedance[Technology],'VER Hourly QC'!$D480,Exceedance[Region],'VER Hourly QC'!$G480),2)</f>
        <v>0</v>
      </c>
      <c r="AH480" s="94">
        <f>ROUND($I480*SUMIFS(Exceedance[Exceedance Profile],Exceedance[Month],'VER Hourly QC'!AH$1,Exceedance[Hour Ending],'VER Hourly QC'!AH$2,Exceedance[Technology],'VER Hourly QC'!$D480,Exceedance[Region],'VER Hourly QC'!$G480),2)</f>
        <v>0</v>
      </c>
      <c r="AI480" s="94">
        <f>ROUND($I480*SUMIFS(Exceedance[Exceedance Profile],Exceedance[Month],'VER Hourly QC'!AI$1,Exceedance[Hour Ending],'VER Hourly QC'!AI$2,Exceedance[Technology],'VER Hourly QC'!$D480,Exceedance[Region],'VER Hourly QC'!$G480),2)</f>
        <v>0</v>
      </c>
      <c r="AJ480" s="94">
        <f>ROUND($I480*SUMIFS(Exceedance[Exceedance Profile],Exceedance[Month],'VER Hourly QC'!AJ$1,Exceedance[Hour Ending],'VER Hourly QC'!AJ$2,Exceedance[Technology],'VER Hourly QC'!$D480,Exceedance[Region],'VER Hourly QC'!$G480),2)</f>
        <v>0</v>
      </c>
      <c r="AK480" s="94">
        <f>ROUND($I480*SUMIFS(Exceedance[Exceedance Profile],Exceedance[Month],'VER Hourly QC'!AK$1,Exceedance[Hour Ending],'VER Hourly QC'!AK$2,Exceedance[Technology],'VER Hourly QC'!$D480,Exceedance[Region],'VER Hourly QC'!$G480),2)</f>
        <v>0</v>
      </c>
      <c r="AL480" s="94">
        <f>ROUND($I480*SUMIFS(Exceedance[Exceedance Profile],Exceedance[Month],'VER Hourly QC'!AL$1,Exceedance[Hour Ending],'VER Hourly QC'!AL$2,Exceedance[Technology],'VER Hourly QC'!$D480,Exceedance[Region],'VER Hourly QC'!$G480),2)</f>
        <v>0</v>
      </c>
      <c r="AM480" s="94">
        <f>ROUND($I480*SUMIFS(Exceedance[Exceedance Profile],Exceedance[Month],'VER Hourly QC'!AM$1,Exceedance[Hour Ending],'VER Hourly QC'!AM$2,Exceedance[Technology],'VER Hourly QC'!$D480,Exceedance[Region],'VER Hourly QC'!$G480),2)</f>
        <v>0</v>
      </c>
      <c r="AN480" s="94">
        <f>ROUND($I480*SUMIFS(Exceedance[Exceedance Profile],Exceedance[Month],'VER Hourly QC'!AN$1,Exceedance[Hour Ending],'VER Hourly QC'!AN$2,Exceedance[Technology],'VER Hourly QC'!$D480,Exceedance[Region],'VER Hourly QC'!$G480),2)</f>
        <v>0</v>
      </c>
      <c r="AO480" s="94">
        <f>ROUND($I480*SUMIFS(Exceedance[Exceedance Profile],Exceedance[Month],'VER Hourly QC'!AO$1,Exceedance[Hour Ending],'VER Hourly QC'!AO$2,Exceedance[Technology],'VER Hourly QC'!$D480,Exceedance[Region],'VER Hourly QC'!$G480),2)</f>
        <v>2.4700000000000002</v>
      </c>
      <c r="AP480" s="94">
        <f>ROUND($I480*SUMIFS(Exceedance[Exceedance Profile],Exceedance[Month],'VER Hourly QC'!AP$1,Exceedance[Hour Ending],'VER Hourly QC'!AP$2,Exceedance[Technology],'VER Hourly QC'!$D480,Exceedance[Region],'VER Hourly QC'!$G480),2)</f>
        <v>10.27</v>
      </c>
      <c r="AQ480" s="94">
        <f>ROUND($I480*SUMIFS(Exceedance[Exceedance Profile],Exceedance[Month],'VER Hourly QC'!AQ$1,Exceedance[Hour Ending],'VER Hourly QC'!AQ$2,Exceedance[Technology],'VER Hourly QC'!$D480,Exceedance[Region],'VER Hourly QC'!$G480),2)</f>
        <v>12.8</v>
      </c>
      <c r="AR480" s="94">
        <f>ROUND($I480*SUMIFS(Exceedance[Exceedance Profile],Exceedance[Month],'VER Hourly QC'!AR$1,Exceedance[Hour Ending],'VER Hourly QC'!AR$2,Exceedance[Technology],'VER Hourly QC'!$D480,Exceedance[Region],'VER Hourly QC'!$G480),2)</f>
        <v>13.08</v>
      </c>
      <c r="AS480" s="94">
        <f>ROUND($I480*SUMIFS(Exceedance[Exceedance Profile],Exceedance[Month],'VER Hourly QC'!AS$1,Exceedance[Hour Ending],'VER Hourly QC'!AS$2,Exceedance[Technology],'VER Hourly QC'!$D480,Exceedance[Region],'VER Hourly QC'!$G480),2)</f>
        <v>12.39</v>
      </c>
      <c r="AT480" s="94">
        <f>ROUND($I480*SUMIFS(Exceedance[Exceedance Profile],Exceedance[Month],'VER Hourly QC'!AT$1,Exceedance[Hour Ending],'VER Hourly QC'!AT$2,Exceedance[Technology],'VER Hourly QC'!$D480,Exceedance[Region],'VER Hourly QC'!$G480),2)</f>
        <v>12.21</v>
      </c>
      <c r="AU480" s="94">
        <f>ROUND($I480*SUMIFS(Exceedance[Exceedance Profile],Exceedance[Month],'VER Hourly QC'!AU$1,Exceedance[Hour Ending],'VER Hourly QC'!AU$2,Exceedance[Technology],'VER Hourly QC'!$D480,Exceedance[Region],'VER Hourly QC'!$G480),2)</f>
        <v>12.13</v>
      </c>
      <c r="AV480" s="94">
        <f>ROUND($I480*SUMIFS(Exceedance[Exceedance Profile],Exceedance[Month],'VER Hourly QC'!AV$1,Exceedance[Hour Ending],'VER Hourly QC'!AV$2,Exceedance[Technology],'VER Hourly QC'!$D480,Exceedance[Region],'VER Hourly QC'!$G480),2)</f>
        <v>12.4</v>
      </c>
      <c r="AW480" s="94">
        <f>ROUND($I480*SUMIFS(Exceedance[Exceedance Profile],Exceedance[Month],'VER Hourly QC'!AW$1,Exceedance[Hour Ending],'VER Hourly QC'!AW$2,Exceedance[Technology],'VER Hourly QC'!$D480,Exceedance[Region],'VER Hourly QC'!$G480),2)</f>
        <v>10.57</v>
      </c>
      <c r="AX480" s="94">
        <f>ROUND($I480*SUMIFS(Exceedance[Exceedance Profile],Exceedance[Month],'VER Hourly QC'!AX$1,Exceedance[Hour Ending],'VER Hourly QC'!AX$2,Exceedance[Technology],'VER Hourly QC'!$D480,Exceedance[Region],'VER Hourly QC'!$G480),2)</f>
        <v>5.55</v>
      </c>
      <c r="AY480" s="94">
        <f>ROUND($I480*SUMIFS(Exceedance[Exceedance Profile],Exceedance[Month],'VER Hourly QC'!AY$1,Exceedance[Hour Ending],'VER Hourly QC'!AY$2,Exceedance[Technology],'VER Hourly QC'!$D480,Exceedance[Region],'VER Hourly QC'!$G480),2)</f>
        <v>0.31</v>
      </c>
      <c r="AZ480" s="94">
        <f>ROUND($I480*SUMIFS(Exceedance[Exceedance Profile],Exceedance[Month],'VER Hourly QC'!AZ$1,Exceedance[Hour Ending],'VER Hourly QC'!AZ$2,Exceedance[Technology],'VER Hourly QC'!$D480,Exceedance[Region],'VER Hourly QC'!$G480),2)</f>
        <v>0</v>
      </c>
      <c r="BA480" s="94">
        <f>ROUND($I480*SUMIFS(Exceedance[Exceedance Profile],Exceedance[Month],'VER Hourly QC'!BA$1,Exceedance[Hour Ending],'VER Hourly QC'!BA$2,Exceedance[Technology],'VER Hourly QC'!$D480,Exceedance[Region],'VER Hourly QC'!$G480),2)</f>
        <v>0</v>
      </c>
      <c r="BB480" s="94">
        <f>ROUND($I480*SUMIFS(Exceedance[Exceedance Profile],Exceedance[Month],'VER Hourly QC'!BB$1,Exceedance[Hour Ending],'VER Hourly QC'!BB$2,Exceedance[Technology],'VER Hourly QC'!$D480,Exceedance[Region],'VER Hourly QC'!$G480),2)</f>
        <v>0</v>
      </c>
      <c r="BC480" s="94">
        <f>ROUND($I480*SUMIFS(Exceedance[Exceedance Profile],Exceedance[Month],'VER Hourly QC'!BC$1,Exceedance[Hour Ending],'VER Hourly QC'!BC$2,Exceedance[Technology],'VER Hourly QC'!$D480,Exceedance[Region],'VER Hourly QC'!$G480),2)</f>
        <v>0</v>
      </c>
      <c r="BD480" s="94">
        <f>ROUND($I480*SUMIFS(Exceedance[Exceedance Profile],Exceedance[Month],'VER Hourly QC'!BD$1,Exceedance[Hour Ending],'VER Hourly QC'!BD$2,Exceedance[Technology],'VER Hourly QC'!$D480,Exceedance[Region],'VER Hourly QC'!$G480),2)</f>
        <v>0</v>
      </c>
      <c r="BE480" s="94">
        <f>ROUND($I480*SUMIFS(Exceedance[Exceedance Profile],Exceedance[Month],'VER Hourly QC'!BE$1,Exceedance[Hour Ending],'VER Hourly QC'!BE$2,Exceedance[Technology],'VER Hourly QC'!$D480,Exceedance[Region],'VER Hourly QC'!$G480),2)</f>
        <v>0</v>
      </c>
      <c r="BF480" s="94">
        <f>ROUND($I480*SUMIFS(Exceedance[Exceedance Profile],Exceedance[Month],'VER Hourly QC'!BF$1,Exceedance[Hour Ending],'VER Hourly QC'!BF$2,Exceedance[Technology],'VER Hourly QC'!$D480,Exceedance[Region],'VER Hourly QC'!$G480),2)</f>
        <v>0</v>
      </c>
      <c r="BG480" s="94">
        <f>ROUND($I480*SUMIFS(Exceedance[Exceedance Profile],Exceedance[Month],'VER Hourly QC'!BG$1,Exceedance[Hour Ending],'VER Hourly QC'!BG$2,Exceedance[Technology],'VER Hourly QC'!$D480,Exceedance[Region],'VER Hourly QC'!$G480),2)</f>
        <v>0</v>
      </c>
      <c r="BH480" s="94">
        <f>ROUND($I480*SUMIFS(Exceedance[Exceedance Profile],Exceedance[Month],'VER Hourly QC'!BH$1,Exceedance[Hour Ending],'VER Hourly QC'!BH$2,Exceedance[Technology],'VER Hourly QC'!$D480,Exceedance[Region],'VER Hourly QC'!$G480),2)</f>
        <v>0</v>
      </c>
      <c r="BI480" s="94">
        <f>ROUND($I480*SUMIFS(Exceedance[Exceedance Profile],Exceedance[Month],'VER Hourly QC'!BI$1,Exceedance[Hour Ending],'VER Hourly QC'!BI$2,Exceedance[Technology],'VER Hourly QC'!$D480,Exceedance[Region],'VER Hourly QC'!$G480),2)</f>
        <v>0</v>
      </c>
      <c r="BJ480" s="94">
        <f>ROUND($I480*SUMIFS(Exceedance[Exceedance Profile],Exceedance[Month],'VER Hourly QC'!BJ$1,Exceedance[Hour Ending],'VER Hourly QC'!BJ$2,Exceedance[Technology],'VER Hourly QC'!$D480,Exceedance[Region],'VER Hourly QC'!$G480),2)</f>
        <v>0</v>
      </c>
      <c r="BK480" s="94">
        <f>ROUND($I480*SUMIFS(Exceedance[Exceedance Profile],Exceedance[Month],'VER Hourly QC'!BK$1,Exceedance[Hour Ending],'VER Hourly QC'!BK$2,Exceedance[Technology],'VER Hourly QC'!$D480,Exceedance[Region],'VER Hourly QC'!$G480),2)</f>
        <v>0</v>
      </c>
      <c r="BL480" s="94">
        <f>ROUND($I480*SUMIFS(Exceedance[Exceedance Profile],Exceedance[Month],'VER Hourly QC'!BL$1,Exceedance[Hour Ending],'VER Hourly QC'!BL$2,Exceedance[Technology],'VER Hourly QC'!$D480,Exceedance[Region],'VER Hourly QC'!$G480),2)</f>
        <v>0.52</v>
      </c>
      <c r="BM480" s="94">
        <f>ROUND($I480*SUMIFS(Exceedance[Exceedance Profile],Exceedance[Month],'VER Hourly QC'!BM$1,Exceedance[Hour Ending],'VER Hourly QC'!BM$2,Exceedance[Technology],'VER Hourly QC'!$D480,Exceedance[Region],'VER Hourly QC'!$G480),2)</f>
        <v>6.39</v>
      </c>
      <c r="BN480" s="94">
        <f>ROUND($I480*SUMIFS(Exceedance[Exceedance Profile],Exceedance[Month],'VER Hourly QC'!BN$1,Exceedance[Hour Ending],'VER Hourly QC'!BN$2,Exceedance[Technology],'VER Hourly QC'!$D480,Exceedance[Region],'VER Hourly QC'!$G480),2)</f>
        <v>11.99</v>
      </c>
      <c r="BO480" s="94">
        <f>ROUND($I480*SUMIFS(Exceedance[Exceedance Profile],Exceedance[Month],'VER Hourly QC'!BO$1,Exceedance[Hour Ending],'VER Hourly QC'!BO$2,Exceedance[Technology],'VER Hourly QC'!$D480,Exceedance[Region],'VER Hourly QC'!$G480),2)</f>
        <v>12.84</v>
      </c>
      <c r="BP480" s="94">
        <f>ROUND($I480*SUMIFS(Exceedance[Exceedance Profile],Exceedance[Month],'VER Hourly QC'!BP$1,Exceedance[Hour Ending],'VER Hourly QC'!BP$2,Exceedance[Technology],'VER Hourly QC'!$D480,Exceedance[Region],'VER Hourly QC'!$G480),2)</f>
        <v>12.05</v>
      </c>
      <c r="BQ480" s="94">
        <f>ROUND($I480*SUMIFS(Exceedance[Exceedance Profile],Exceedance[Month],'VER Hourly QC'!BQ$1,Exceedance[Hour Ending],'VER Hourly QC'!BQ$2,Exceedance[Technology],'VER Hourly QC'!$D480,Exceedance[Region],'VER Hourly QC'!$G480),2)</f>
        <v>12.38</v>
      </c>
      <c r="BR480" s="94">
        <f>ROUND($I480*SUMIFS(Exceedance[Exceedance Profile],Exceedance[Month],'VER Hourly QC'!BR$1,Exceedance[Hour Ending],'VER Hourly QC'!BR$2,Exceedance[Technology],'VER Hourly QC'!$D480,Exceedance[Region],'VER Hourly QC'!$G480),2)</f>
        <v>12.2</v>
      </c>
      <c r="BS480" s="94">
        <f>ROUND($I480*SUMIFS(Exceedance[Exceedance Profile],Exceedance[Month],'VER Hourly QC'!BS$1,Exceedance[Hour Ending],'VER Hourly QC'!BS$2,Exceedance[Technology],'VER Hourly QC'!$D480,Exceedance[Region],'VER Hourly QC'!$G480),2)</f>
        <v>11.23</v>
      </c>
      <c r="BT480" s="94">
        <f>ROUND($I480*SUMIFS(Exceedance[Exceedance Profile],Exceedance[Month],'VER Hourly QC'!BT$1,Exceedance[Hour Ending],'VER Hourly QC'!BT$2,Exceedance[Technology],'VER Hourly QC'!$D480,Exceedance[Region],'VER Hourly QC'!$G480),2)</f>
        <v>10.37</v>
      </c>
      <c r="BU480" s="94">
        <f>ROUND($I480*SUMIFS(Exceedance[Exceedance Profile],Exceedance[Month],'VER Hourly QC'!BU$1,Exceedance[Hour Ending],'VER Hourly QC'!BU$2,Exceedance[Technology],'VER Hourly QC'!$D480,Exceedance[Region],'VER Hourly QC'!$G480),2)</f>
        <v>9.66</v>
      </c>
      <c r="BV480" s="94">
        <f>ROUND($I480*SUMIFS(Exceedance[Exceedance Profile],Exceedance[Month],'VER Hourly QC'!BV$1,Exceedance[Hour Ending],'VER Hourly QC'!BV$2,Exceedance[Technology],'VER Hourly QC'!$D480,Exceedance[Region],'VER Hourly QC'!$G480),2)</f>
        <v>6.8</v>
      </c>
      <c r="BW480" s="94">
        <f>ROUND($I480*SUMIFS(Exceedance[Exceedance Profile],Exceedance[Month],'VER Hourly QC'!BW$1,Exceedance[Hour Ending],'VER Hourly QC'!BW$2,Exceedance[Technology],'VER Hourly QC'!$D480,Exceedance[Region],'VER Hourly QC'!$G480),2)</f>
        <v>1.57</v>
      </c>
      <c r="BX480" s="94">
        <f>ROUND($I480*SUMIFS(Exceedance[Exceedance Profile],Exceedance[Month],'VER Hourly QC'!BX$1,Exceedance[Hour Ending],'VER Hourly QC'!BX$2,Exceedance[Technology],'VER Hourly QC'!$D480,Exceedance[Region],'VER Hourly QC'!$G480),2)</f>
        <v>0</v>
      </c>
      <c r="BY480" s="94">
        <f>ROUND($I480*SUMIFS(Exceedance[Exceedance Profile],Exceedance[Month],'VER Hourly QC'!BY$1,Exceedance[Hour Ending],'VER Hourly QC'!BY$2,Exceedance[Technology],'VER Hourly QC'!$D480,Exceedance[Region],'VER Hourly QC'!$G480),2)</f>
        <v>0</v>
      </c>
      <c r="BZ480" s="94">
        <f>ROUND($I480*SUMIFS(Exceedance[Exceedance Profile],Exceedance[Month],'VER Hourly QC'!BZ$1,Exceedance[Hour Ending],'VER Hourly QC'!BZ$2,Exceedance[Technology],'VER Hourly QC'!$D480,Exceedance[Region],'VER Hourly QC'!$G480),2)</f>
        <v>0</v>
      </c>
      <c r="CA480" s="94">
        <f>ROUND($I480*SUMIFS(Exceedance[Exceedance Profile],Exceedance[Month],'VER Hourly QC'!CA$1,Exceedance[Hour Ending],'VER Hourly QC'!CA$2,Exceedance[Technology],'VER Hourly QC'!$D480,Exceedance[Region],'VER Hourly QC'!$G480),2)</f>
        <v>0</v>
      </c>
      <c r="CB480" s="94">
        <f>ROUND($I480*SUMIFS(Exceedance[Exceedance Profile],Exceedance[Month],'VER Hourly QC'!CB$1,Exceedance[Hour Ending],'VER Hourly QC'!CB$2,Exceedance[Technology],'VER Hourly QC'!$D480,Exceedance[Region],'VER Hourly QC'!$G480),2)</f>
        <v>0</v>
      </c>
      <c r="CC480" s="94">
        <f>ROUND($I480*SUMIFS(Exceedance[Exceedance Profile],Exceedance[Month],'VER Hourly QC'!CC$1,Exceedance[Hour Ending],'VER Hourly QC'!CC$2,Exceedance[Technology],'VER Hourly QC'!$D480,Exceedance[Region],'VER Hourly QC'!$G480),2)</f>
        <v>0</v>
      </c>
      <c r="CD480" s="94">
        <f>ROUND($I480*SUMIFS(Exceedance[Exceedance Profile],Exceedance[Month],'VER Hourly QC'!CD$1,Exceedance[Hour Ending],'VER Hourly QC'!CD$2,Exceedance[Technology],'VER Hourly QC'!$D480,Exceedance[Region],'VER Hourly QC'!$G480),2)</f>
        <v>0</v>
      </c>
      <c r="CE480" s="94">
        <f>ROUND($I480*SUMIFS(Exceedance[Exceedance Profile],Exceedance[Month],'VER Hourly QC'!CE$1,Exceedance[Hour Ending],'VER Hourly QC'!CE$2,Exceedance[Technology],'VER Hourly QC'!$D480,Exceedance[Region],'VER Hourly QC'!$G480),2)</f>
        <v>0</v>
      </c>
      <c r="CF480" s="94">
        <f>ROUND($I480*SUMIFS(Exceedance[Exceedance Profile],Exceedance[Month],'VER Hourly QC'!CF$1,Exceedance[Hour Ending],'VER Hourly QC'!CF$2,Exceedance[Technology],'VER Hourly QC'!$D480,Exceedance[Region],'VER Hourly QC'!$G480),2)</f>
        <v>0</v>
      </c>
      <c r="CG480" s="94">
        <f>ROUND($I480*SUMIFS(Exceedance[Exceedance Profile],Exceedance[Month],'VER Hourly QC'!CG$1,Exceedance[Hour Ending],'VER Hourly QC'!CG$2,Exceedance[Technology],'VER Hourly QC'!$D480,Exceedance[Region],'VER Hourly QC'!$G480),2)</f>
        <v>0</v>
      </c>
      <c r="CH480" s="94">
        <f>ROUND($I480*SUMIFS(Exceedance[Exceedance Profile],Exceedance[Month],'VER Hourly QC'!CH$1,Exceedance[Hour Ending],'VER Hourly QC'!CH$2,Exceedance[Technology],'VER Hourly QC'!$D480,Exceedance[Region],'VER Hourly QC'!$G480),2)</f>
        <v>0</v>
      </c>
      <c r="CI480" s="94">
        <f>ROUND($I480*SUMIFS(Exceedance[Exceedance Profile],Exceedance[Month],'VER Hourly QC'!CI$1,Exceedance[Hour Ending],'VER Hourly QC'!CI$2,Exceedance[Technology],'VER Hourly QC'!$D480,Exceedance[Region],'VER Hourly QC'!$G480),2)</f>
        <v>0.28000000000000003</v>
      </c>
      <c r="CJ480" s="94">
        <f>ROUND($I480*SUMIFS(Exceedance[Exceedance Profile],Exceedance[Month],'VER Hourly QC'!CJ$1,Exceedance[Hour Ending],'VER Hourly QC'!CJ$2,Exceedance[Technology],'VER Hourly QC'!$D480,Exceedance[Region],'VER Hourly QC'!$G480),2)</f>
        <v>5.97</v>
      </c>
      <c r="CK480" s="94">
        <f>ROUND($I480*SUMIFS(Exceedance[Exceedance Profile],Exceedance[Month],'VER Hourly QC'!CK$1,Exceedance[Hour Ending],'VER Hourly QC'!CK$2,Exceedance[Technology],'VER Hourly QC'!$D480,Exceedance[Region],'VER Hourly QC'!$G480),2)</f>
        <v>13.17</v>
      </c>
      <c r="CL480" s="94">
        <f>ROUND($I480*SUMIFS(Exceedance[Exceedance Profile],Exceedance[Month],'VER Hourly QC'!CL$1,Exceedance[Hour Ending],'VER Hourly QC'!CL$2,Exceedance[Technology],'VER Hourly QC'!$D480,Exceedance[Region],'VER Hourly QC'!$G480),2)</f>
        <v>14.48</v>
      </c>
      <c r="CM480" s="94">
        <f>ROUND($I480*SUMIFS(Exceedance[Exceedance Profile],Exceedance[Month],'VER Hourly QC'!CM$1,Exceedance[Hour Ending],'VER Hourly QC'!CM$2,Exceedance[Technology],'VER Hourly QC'!$D480,Exceedance[Region],'VER Hourly QC'!$G480),2)</f>
        <v>14.4</v>
      </c>
      <c r="CN480" s="94">
        <f>ROUND($I480*SUMIFS(Exceedance[Exceedance Profile],Exceedance[Month],'VER Hourly QC'!CN$1,Exceedance[Hour Ending],'VER Hourly QC'!CN$2,Exceedance[Technology],'VER Hourly QC'!$D480,Exceedance[Region],'VER Hourly QC'!$G480),2)</f>
        <v>14.15</v>
      </c>
      <c r="CO480" s="94">
        <f>ROUND($I480*SUMIFS(Exceedance[Exceedance Profile],Exceedance[Month],'VER Hourly QC'!CO$1,Exceedance[Hour Ending],'VER Hourly QC'!CO$2,Exceedance[Technology],'VER Hourly QC'!$D480,Exceedance[Region],'VER Hourly QC'!$G480),2)</f>
        <v>14.49</v>
      </c>
      <c r="CP480" s="94">
        <f>ROUND($I480*SUMIFS(Exceedance[Exceedance Profile],Exceedance[Month],'VER Hourly QC'!CP$1,Exceedance[Hour Ending],'VER Hourly QC'!CP$2,Exceedance[Technology],'VER Hourly QC'!$D480,Exceedance[Region],'VER Hourly QC'!$G480),2)</f>
        <v>14.52</v>
      </c>
      <c r="CQ480" s="94">
        <f>ROUND($I480*SUMIFS(Exceedance[Exceedance Profile],Exceedance[Month],'VER Hourly QC'!CQ$1,Exceedance[Hour Ending],'VER Hourly QC'!CQ$2,Exceedance[Technology],'VER Hourly QC'!$D480,Exceedance[Region],'VER Hourly QC'!$G480),2)</f>
        <v>14.31</v>
      </c>
      <c r="CR480" s="94">
        <f>ROUND($I480*SUMIFS(Exceedance[Exceedance Profile],Exceedance[Month],'VER Hourly QC'!CR$1,Exceedance[Hour Ending],'VER Hourly QC'!CR$2,Exceedance[Technology],'VER Hourly QC'!$D480,Exceedance[Region],'VER Hourly QC'!$G480),2)</f>
        <v>14.54</v>
      </c>
      <c r="CS480" s="94">
        <f>ROUND($I480*SUMIFS(Exceedance[Exceedance Profile],Exceedance[Month],'VER Hourly QC'!CS$1,Exceedance[Hour Ending],'VER Hourly QC'!CS$2,Exceedance[Technology],'VER Hourly QC'!$D480,Exceedance[Region],'VER Hourly QC'!$G480),2)</f>
        <v>13.94</v>
      </c>
      <c r="CT480" s="94">
        <f>ROUND($I480*SUMIFS(Exceedance[Exceedance Profile],Exceedance[Month],'VER Hourly QC'!CT$1,Exceedance[Hour Ending],'VER Hourly QC'!CT$2,Exceedance[Technology],'VER Hourly QC'!$D480,Exceedance[Region],'VER Hourly QC'!$G480),2)</f>
        <v>12.71</v>
      </c>
      <c r="CU480" s="94">
        <f>ROUND($I480*SUMIFS(Exceedance[Exceedance Profile],Exceedance[Month],'VER Hourly QC'!CU$1,Exceedance[Hour Ending],'VER Hourly QC'!CU$2,Exceedance[Technology],'VER Hourly QC'!$D480,Exceedance[Region],'VER Hourly QC'!$G480),2)</f>
        <v>5.9</v>
      </c>
      <c r="CV480" s="94">
        <f>ROUND($I480*SUMIFS(Exceedance[Exceedance Profile],Exceedance[Month],'VER Hourly QC'!CV$1,Exceedance[Hour Ending],'VER Hourly QC'!CV$2,Exceedance[Technology],'VER Hourly QC'!$D480,Exceedance[Region],'VER Hourly QC'!$G480),2)</f>
        <v>0.27</v>
      </c>
      <c r="CW480" s="94">
        <f>ROUND($I480*SUMIFS(Exceedance[Exceedance Profile],Exceedance[Month],'VER Hourly QC'!CW$1,Exceedance[Hour Ending],'VER Hourly QC'!CW$2,Exceedance[Technology],'VER Hourly QC'!$D480,Exceedance[Region],'VER Hourly QC'!$G480),2)</f>
        <v>0</v>
      </c>
      <c r="CX480" s="94">
        <f>ROUND($I480*SUMIFS(Exceedance[Exceedance Profile],Exceedance[Month],'VER Hourly QC'!CX$1,Exceedance[Hour Ending],'VER Hourly QC'!CX$2,Exceedance[Technology],'VER Hourly QC'!$D480,Exceedance[Region],'VER Hourly QC'!$G480),2)</f>
        <v>0</v>
      </c>
      <c r="CY480" s="94">
        <f>ROUND($I480*SUMIFS(Exceedance[Exceedance Profile],Exceedance[Month],'VER Hourly QC'!CY$1,Exceedance[Hour Ending],'VER Hourly QC'!CY$2,Exceedance[Technology],'VER Hourly QC'!$D480,Exceedance[Region],'VER Hourly QC'!$G480),2)</f>
        <v>0</v>
      </c>
      <c r="CZ480" s="94">
        <f>ROUND($I480*SUMIFS(Exceedance[Exceedance Profile],Exceedance[Month],'VER Hourly QC'!CZ$1,Exceedance[Hour Ending],'VER Hourly QC'!CZ$2,Exceedance[Technology],'VER Hourly QC'!$D480,Exceedance[Region],'VER Hourly QC'!$G480),2)</f>
        <v>0</v>
      </c>
      <c r="DA480" s="94">
        <f>ROUND($I480*SUMIFS(Exceedance[Exceedance Profile],Exceedance[Month],'VER Hourly QC'!DA$1,Exceedance[Hour Ending],'VER Hourly QC'!DA$2,Exceedance[Technology],'VER Hourly QC'!$D480,Exceedance[Region],'VER Hourly QC'!$G480),2)</f>
        <v>0</v>
      </c>
      <c r="DB480" s="94">
        <f>ROUND($I480*SUMIFS(Exceedance[Exceedance Profile],Exceedance[Month],'VER Hourly QC'!DB$1,Exceedance[Hour Ending],'VER Hourly QC'!DB$2,Exceedance[Technology],'VER Hourly QC'!$D480,Exceedance[Region],'VER Hourly QC'!$G480),2)</f>
        <v>0</v>
      </c>
      <c r="DC480" s="94">
        <f>ROUND($I480*SUMIFS(Exceedance[Exceedance Profile],Exceedance[Month],'VER Hourly QC'!DC$1,Exceedance[Hour Ending],'VER Hourly QC'!DC$2,Exceedance[Technology],'VER Hourly QC'!$D480,Exceedance[Region],'VER Hourly QC'!$G480),2)</f>
        <v>0</v>
      </c>
      <c r="DD480" s="94">
        <f>ROUND($I480*SUMIFS(Exceedance[Exceedance Profile],Exceedance[Month],'VER Hourly QC'!DD$1,Exceedance[Hour Ending],'VER Hourly QC'!DD$2,Exceedance[Technology],'VER Hourly QC'!$D480,Exceedance[Region],'VER Hourly QC'!$G480),2)</f>
        <v>0</v>
      </c>
      <c r="DE480" s="94">
        <f>ROUND($I480*SUMIFS(Exceedance[Exceedance Profile],Exceedance[Month],'VER Hourly QC'!DE$1,Exceedance[Hour Ending],'VER Hourly QC'!DE$2,Exceedance[Technology],'VER Hourly QC'!$D480,Exceedance[Region],'VER Hourly QC'!$G480),2)</f>
        <v>0</v>
      </c>
      <c r="DF480" s="94">
        <f>ROUND($I480*SUMIFS(Exceedance[Exceedance Profile],Exceedance[Month],'VER Hourly QC'!DF$1,Exceedance[Hour Ending],'VER Hourly QC'!DF$2,Exceedance[Technology],'VER Hourly QC'!$D480,Exceedance[Region],'VER Hourly QC'!$G480),2)</f>
        <v>0</v>
      </c>
      <c r="DG480" s="94">
        <f>ROUND($I480*SUMIFS(Exceedance[Exceedance Profile],Exceedance[Month],'VER Hourly QC'!DG$1,Exceedance[Hour Ending],'VER Hourly QC'!DG$2,Exceedance[Technology],'VER Hourly QC'!$D480,Exceedance[Region],'VER Hourly QC'!$G480),2)</f>
        <v>2.2000000000000002</v>
      </c>
      <c r="DH480" s="94">
        <f>ROUND($I480*SUMIFS(Exceedance[Exceedance Profile],Exceedance[Month],'VER Hourly QC'!DH$1,Exceedance[Hour Ending],'VER Hourly QC'!DH$2,Exceedance[Technology],'VER Hourly QC'!$D480,Exceedance[Region],'VER Hourly QC'!$G480),2)</f>
        <v>10.38</v>
      </c>
      <c r="DI480" s="94">
        <f>ROUND($I480*SUMIFS(Exceedance[Exceedance Profile],Exceedance[Month],'VER Hourly QC'!DI$1,Exceedance[Hour Ending],'VER Hourly QC'!DI$2,Exceedance[Technology],'VER Hourly QC'!$D480,Exceedance[Region],'VER Hourly QC'!$G480),2)</f>
        <v>14.64</v>
      </c>
      <c r="DJ480" s="94">
        <f>ROUND($I480*SUMIFS(Exceedance[Exceedance Profile],Exceedance[Month],'VER Hourly QC'!DJ$1,Exceedance[Hour Ending],'VER Hourly QC'!DJ$2,Exceedance[Technology],'VER Hourly QC'!$D480,Exceedance[Region],'VER Hourly QC'!$G480),2)</f>
        <v>15.3</v>
      </c>
      <c r="DK480" s="94">
        <f>ROUND($I480*SUMIFS(Exceedance[Exceedance Profile],Exceedance[Month],'VER Hourly QC'!DK$1,Exceedance[Hour Ending],'VER Hourly QC'!DK$2,Exceedance[Technology],'VER Hourly QC'!$D480,Exceedance[Region],'VER Hourly QC'!$G480),2)</f>
        <v>15.32</v>
      </c>
      <c r="DL480" s="94">
        <f>ROUND($I480*SUMIFS(Exceedance[Exceedance Profile],Exceedance[Month],'VER Hourly QC'!DL$1,Exceedance[Hour Ending],'VER Hourly QC'!DL$2,Exceedance[Technology],'VER Hourly QC'!$D480,Exceedance[Region],'VER Hourly QC'!$G480),2)</f>
        <v>15.19</v>
      </c>
      <c r="DM480" s="94">
        <f>ROUND($I480*SUMIFS(Exceedance[Exceedance Profile],Exceedance[Month],'VER Hourly QC'!DM$1,Exceedance[Hour Ending],'VER Hourly QC'!DM$2,Exceedance[Technology],'VER Hourly QC'!$D480,Exceedance[Region],'VER Hourly QC'!$G480),2)</f>
        <v>15.51</v>
      </c>
      <c r="DN480" s="94">
        <f>ROUND($I480*SUMIFS(Exceedance[Exceedance Profile],Exceedance[Month],'VER Hourly QC'!DN$1,Exceedance[Hour Ending],'VER Hourly QC'!DN$2,Exceedance[Technology],'VER Hourly QC'!$D480,Exceedance[Region],'VER Hourly QC'!$G480),2)</f>
        <v>15.51</v>
      </c>
      <c r="DO480" s="94">
        <f>ROUND($I480*SUMIFS(Exceedance[Exceedance Profile],Exceedance[Month],'VER Hourly QC'!DO$1,Exceedance[Hour Ending],'VER Hourly QC'!DO$2,Exceedance[Technology],'VER Hourly QC'!$D480,Exceedance[Region],'VER Hourly QC'!$G480),2)</f>
        <v>15.86</v>
      </c>
      <c r="DP480" s="94">
        <f>ROUND($I480*SUMIFS(Exceedance[Exceedance Profile],Exceedance[Month],'VER Hourly QC'!DP$1,Exceedance[Hour Ending],'VER Hourly QC'!DP$2,Exceedance[Technology],'VER Hourly QC'!$D480,Exceedance[Region],'VER Hourly QC'!$G480),2)</f>
        <v>15.86</v>
      </c>
      <c r="DQ480" s="94">
        <f>ROUND($I480*SUMIFS(Exceedance[Exceedance Profile],Exceedance[Month],'VER Hourly QC'!DQ$1,Exceedance[Hour Ending],'VER Hourly QC'!DQ$2,Exceedance[Technology],'VER Hourly QC'!$D480,Exceedance[Region],'VER Hourly QC'!$G480),2)</f>
        <v>15.51</v>
      </c>
      <c r="DR480" s="94">
        <f>ROUND($I480*SUMIFS(Exceedance[Exceedance Profile],Exceedance[Month],'VER Hourly QC'!DR$1,Exceedance[Hour Ending],'VER Hourly QC'!DR$2,Exceedance[Technology],'VER Hourly QC'!$D480,Exceedance[Region],'VER Hourly QC'!$G480),2)</f>
        <v>14.62</v>
      </c>
      <c r="DS480" s="94">
        <f>ROUND($I480*SUMIFS(Exceedance[Exceedance Profile],Exceedance[Month],'VER Hourly QC'!DS$1,Exceedance[Hour Ending],'VER Hourly QC'!DS$2,Exceedance[Technology],'VER Hourly QC'!$D480,Exceedance[Region],'VER Hourly QC'!$G480),2)</f>
        <v>9.0500000000000007</v>
      </c>
      <c r="DT480" s="94">
        <f>ROUND($I480*SUMIFS(Exceedance[Exceedance Profile],Exceedance[Month],'VER Hourly QC'!DT$1,Exceedance[Hour Ending],'VER Hourly QC'!DT$2,Exceedance[Technology],'VER Hourly QC'!$D480,Exceedance[Region],'VER Hourly QC'!$G480),2)</f>
        <v>1.41</v>
      </c>
      <c r="DU480" s="94">
        <f>ROUND($I480*SUMIFS(Exceedance[Exceedance Profile],Exceedance[Month],'VER Hourly QC'!DU$1,Exceedance[Hour Ending],'VER Hourly QC'!DU$2,Exceedance[Technology],'VER Hourly QC'!$D480,Exceedance[Region],'VER Hourly QC'!$G480),2)</f>
        <v>0</v>
      </c>
      <c r="DV480" s="94">
        <f>ROUND($I480*SUMIFS(Exceedance[Exceedance Profile],Exceedance[Month],'VER Hourly QC'!DV$1,Exceedance[Hour Ending],'VER Hourly QC'!DV$2,Exceedance[Technology],'VER Hourly QC'!$D480,Exceedance[Region],'VER Hourly QC'!$G480),2)</f>
        <v>0</v>
      </c>
      <c r="DW480" s="94">
        <f>ROUND($I480*SUMIFS(Exceedance[Exceedance Profile],Exceedance[Month],'VER Hourly QC'!DW$1,Exceedance[Hour Ending],'VER Hourly QC'!DW$2,Exceedance[Technology],'VER Hourly QC'!$D480,Exceedance[Region],'VER Hourly QC'!$G480),2)</f>
        <v>0</v>
      </c>
      <c r="DX480" s="94">
        <f>ROUND($I480*SUMIFS(Exceedance[Exceedance Profile],Exceedance[Month],'VER Hourly QC'!DX$1,Exceedance[Hour Ending],'VER Hourly QC'!DX$2,Exceedance[Technology],'VER Hourly QC'!$D480,Exceedance[Region],'VER Hourly QC'!$G480),2)</f>
        <v>0</v>
      </c>
      <c r="DY480" s="94">
        <f>ROUND($I480*SUMIFS(Exceedance[Exceedance Profile],Exceedance[Month],'VER Hourly QC'!DY$1,Exceedance[Hour Ending],'VER Hourly QC'!DY$2,Exceedance[Technology],'VER Hourly QC'!$D480,Exceedance[Region],'VER Hourly QC'!$G480),2)</f>
        <v>0</v>
      </c>
      <c r="DZ480" s="94">
        <f>ROUND($I480*SUMIFS(Exceedance[Exceedance Profile],Exceedance[Month],'VER Hourly QC'!DZ$1,Exceedance[Hour Ending],'VER Hourly QC'!DZ$2,Exceedance[Technology],'VER Hourly QC'!$D480,Exceedance[Region],'VER Hourly QC'!$G480),2)</f>
        <v>0</v>
      </c>
      <c r="EA480" s="94">
        <f>ROUND($I480*SUMIFS(Exceedance[Exceedance Profile],Exceedance[Month],'VER Hourly QC'!EA$1,Exceedance[Hour Ending],'VER Hourly QC'!EA$2,Exceedance[Technology],'VER Hourly QC'!$D480,Exceedance[Region],'VER Hourly QC'!$G480),2)</f>
        <v>0</v>
      </c>
      <c r="EB480" s="94">
        <f>ROUND($I480*SUMIFS(Exceedance[Exceedance Profile],Exceedance[Month],'VER Hourly QC'!EB$1,Exceedance[Hour Ending],'VER Hourly QC'!EB$2,Exceedance[Technology],'VER Hourly QC'!$D480,Exceedance[Region],'VER Hourly QC'!$G480),2)</f>
        <v>0</v>
      </c>
      <c r="EC480" s="94">
        <f>ROUND($I480*SUMIFS(Exceedance[Exceedance Profile],Exceedance[Month],'VER Hourly QC'!EC$1,Exceedance[Hour Ending],'VER Hourly QC'!EC$2,Exceedance[Technology],'VER Hourly QC'!$D480,Exceedance[Region],'VER Hourly QC'!$G480),2)</f>
        <v>0</v>
      </c>
      <c r="ED480" s="94">
        <f>ROUND($I480*SUMIFS(Exceedance[Exceedance Profile],Exceedance[Month],'VER Hourly QC'!ED$1,Exceedance[Hour Ending],'VER Hourly QC'!ED$2,Exceedance[Technology],'VER Hourly QC'!$D480,Exceedance[Region],'VER Hourly QC'!$G480),2)</f>
        <v>0.01</v>
      </c>
      <c r="EE480" s="94">
        <f>ROUND($I480*SUMIFS(Exceedance[Exceedance Profile],Exceedance[Month],'VER Hourly QC'!EE$1,Exceedance[Hour Ending],'VER Hourly QC'!EE$2,Exceedance[Technology],'VER Hourly QC'!$D480,Exceedance[Region],'VER Hourly QC'!$G480),2)</f>
        <v>3.16</v>
      </c>
      <c r="EF480" s="94">
        <f>ROUND($I480*SUMIFS(Exceedance[Exceedance Profile],Exceedance[Month],'VER Hourly QC'!EF$1,Exceedance[Hour Ending],'VER Hourly QC'!EF$2,Exceedance[Technology],'VER Hourly QC'!$D480,Exceedance[Region],'VER Hourly QC'!$G480),2)</f>
        <v>11.47</v>
      </c>
      <c r="EG480" s="94">
        <f>ROUND($I480*SUMIFS(Exceedance[Exceedance Profile],Exceedance[Month],'VER Hourly QC'!EG$1,Exceedance[Hour Ending],'VER Hourly QC'!EG$2,Exceedance[Technology],'VER Hourly QC'!$D480,Exceedance[Region],'VER Hourly QC'!$G480),2)</f>
        <v>15.54</v>
      </c>
      <c r="EH480" s="94">
        <f>ROUND($I480*SUMIFS(Exceedance[Exceedance Profile],Exceedance[Month],'VER Hourly QC'!EH$1,Exceedance[Hour Ending],'VER Hourly QC'!EH$2,Exceedance[Technology],'VER Hourly QC'!$D480,Exceedance[Region],'VER Hourly QC'!$G480),2)</f>
        <v>16.64</v>
      </c>
      <c r="EI480" s="94">
        <f>ROUND($I480*SUMIFS(Exceedance[Exceedance Profile],Exceedance[Month],'VER Hourly QC'!EI$1,Exceedance[Hour Ending],'VER Hourly QC'!EI$2,Exceedance[Technology],'VER Hourly QC'!$D480,Exceedance[Region],'VER Hourly QC'!$G480),2)</f>
        <v>16.850000000000001</v>
      </c>
      <c r="EJ480" s="94">
        <f>ROUND($I480*SUMIFS(Exceedance[Exceedance Profile],Exceedance[Month],'VER Hourly QC'!EJ$1,Exceedance[Hour Ending],'VER Hourly QC'!EJ$2,Exceedance[Technology],'VER Hourly QC'!$D480,Exceedance[Region],'VER Hourly QC'!$G480),2)</f>
        <v>16.97</v>
      </c>
      <c r="EK480" s="94">
        <f>ROUND($I480*SUMIFS(Exceedance[Exceedance Profile],Exceedance[Month],'VER Hourly QC'!EK$1,Exceedance[Hour Ending],'VER Hourly QC'!EK$2,Exceedance[Technology],'VER Hourly QC'!$D480,Exceedance[Region],'VER Hourly QC'!$G480),2)</f>
        <v>17.07</v>
      </c>
      <c r="EL480" s="94">
        <f>ROUND($I480*SUMIFS(Exceedance[Exceedance Profile],Exceedance[Month],'VER Hourly QC'!EL$1,Exceedance[Hour Ending],'VER Hourly QC'!EL$2,Exceedance[Technology],'VER Hourly QC'!$D480,Exceedance[Region],'VER Hourly QC'!$G480),2)</f>
        <v>17.02</v>
      </c>
      <c r="EM480" s="94">
        <f>ROUND($I480*SUMIFS(Exceedance[Exceedance Profile],Exceedance[Month],'VER Hourly QC'!EM$1,Exceedance[Hour Ending],'VER Hourly QC'!EM$2,Exceedance[Technology],'VER Hourly QC'!$D480,Exceedance[Region],'VER Hourly QC'!$G480),2)</f>
        <v>16.87</v>
      </c>
      <c r="EN480" s="94">
        <f>ROUND($I480*SUMIFS(Exceedance[Exceedance Profile],Exceedance[Month],'VER Hourly QC'!EN$1,Exceedance[Hour Ending],'VER Hourly QC'!EN$2,Exceedance[Technology],'VER Hourly QC'!$D480,Exceedance[Region],'VER Hourly QC'!$G480),2)</f>
        <v>16.87</v>
      </c>
      <c r="EO480" s="94">
        <f>ROUND($I480*SUMIFS(Exceedance[Exceedance Profile],Exceedance[Month],'VER Hourly QC'!EO$1,Exceedance[Hour Ending],'VER Hourly QC'!EO$2,Exceedance[Technology],'VER Hourly QC'!$D480,Exceedance[Region],'VER Hourly QC'!$G480),2)</f>
        <v>16.5</v>
      </c>
      <c r="EP480" s="94">
        <f>ROUND($I480*SUMIFS(Exceedance[Exceedance Profile],Exceedance[Month],'VER Hourly QC'!EP$1,Exceedance[Hour Ending],'VER Hourly QC'!EP$2,Exceedance[Technology],'VER Hourly QC'!$D480,Exceedance[Region],'VER Hourly QC'!$G480),2)</f>
        <v>15.31</v>
      </c>
      <c r="EQ480" s="94">
        <f>ROUND($I480*SUMIFS(Exceedance[Exceedance Profile],Exceedance[Month],'VER Hourly QC'!EQ$1,Exceedance[Hour Ending],'VER Hourly QC'!EQ$2,Exceedance[Technology],'VER Hourly QC'!$D480,Exceedance[Region],'VER Hourly QC'!$G480),2)</f>
        <v>11.34</v>
      </c>
      <c r="ER480" s="94">
        <f>ROUND($I480*SUMIFS(Exceedance[Exceedance Profile],Exceedance[Month],'VER Hourly QC'!ER$1,Exceedance[Hour Ending],'VER Hourly QC'!ER$2,Exceedance[Technology],'VER Hourly QC'!$D480,Exceedance[Region],'VER Hourly QC'!$G480),2)</f>
        <v>3.2</v>
      </c>
      <c r="ES480" s="94">
        <f>ROUND($I480*SUMIFS(Exceedance[Exceedance Profile],Exceedance[Month],'VER Hourly QC'!ES$1,Exceedance[Hour Ending],'VER Hourly QC'!ES$2,Exceedance[Technology],'VER Hourly QC'!$D480,Exceedance[Region],'VER Hourly QC'!$G480),2)</f>
        <v>0.04</v>
      </c>
      <c r="ET480" s="94">
        <f>ROUND($I480*SUMIFS(Exceedance[Exceedance Profile],Exceedance[Month],'VER Hourly QC'!ET$1,Exceedance[Hour Ending],'VER Hourly QC'!ET$2,Exceedance[Technology],'VER Hourly QC'!$D480,Exceedance[Region],'VER Hourly QC'!$G480),2)</f>
        <v>0</v>
      </c>
      <c r="EU480" s="94">
        <f>ROUND($I480*SUMIFS(Exceedance[Exceedance Profile],Exceedance[Month],'VER Hourly QC'!EU$1,Exceedance[Hour Ending],'VER Hourly QC'!EU$2,Exceedance[Technology],'VER Hourly QC'!$D480,Exceedance[Region],'VER Hourly QC'!$G480),2)</f>
        <v>0</v>
      </c>
      <c r="EV480" s="94">
        <f>ROUND($I480*SUMIFS(Exceedance[Exceedance Profile],Exceedance[Month],'VER Hourly QC'!EV$1,Exceedance[Hour Ending],'VER Hourly QC'!EV$2,Exceedance[Technology],'VER Hourly QC'!$D480,Exceedance[Region],'VER Hourly QC'!$G480),2)</f>
        <v>0</v>
      </c>
      <c r="EW480" s="94">
        <f>ROUND($I480*SUMIFS(Exceedance[Exceedance Profile],Exceedance[Month],'VER Hourly QC'!EW$1,Exceedance[Hour Ending],'VER Hourly QC'!EW$2,Exceedance[Technology],'VER Hourly QC'!$D480,Exceedance[Region],'VER Hourly QC'!$G480),2)</f>
        <v>0</v>
      </c>
      <c r="EX480" s="94">
        <f>ROUND($I480*SUMIFS(Exceedance[Exceedance Profile],Exceedance[Month],'VER Hourly QC'!EX$1,Exceedance[Hour Ending],'VER Hourly QC'!EX$2,Exceedance[Technology],'VER Hourly QC'!$D480,Exceedance[Region],'VER Hourly QC'!$G480),2)</f>
        <v>0</v>
      </c>
      <c r="EY480" s="94">
        <f>ROUND($I480*SUMIFS(Exceedance[Exceedance Profile],Exceedance[Month],'VER Hourly QC'!EY$1,Exceedance[Hour Ending],'VER Hourly QC'!EY$2,Exceedance[Technology],'VER Hourly QC'!$D480,Exceedance[Region],'VER Hourly QC'!$G480),2)</f>
        <v>0</v>
      </c>
      <c r="EZ480" s="94">
        <f>ROUND($I480*SUMIFS(Exceedance[Exceedance Profile],Exceedance[Month],'VER Hourly QC'!EZ$1,Exceedance[Hour Ending],'VER Hourly QC'!EZ$2,Exceedance[Technology],'VER Hourly QC'!$D480,Exceedance[Region],'VER Hourly QC'!$G480),2)</f>
        <v>0</v>
      </c>
      <c r="FA480" s="94">
        <f>ROUND($I480*SUMIFS(Exceedance[Exceedance Profile],Exceedance[Month],'VER Hourly QC'!FA$1,Exceedance[Hour Ending],'VER Hourly QC'!FA$2,Exceedance[Technology],'VER Hourly QC'!$D480,Exceedance[Region],'VER Hourly QC'!$G480),2)</f>
        <v>0</v>
      </c>
      <c r="FB480" s="94">
        <f>ROUND($I480*SUMIFS(Exceedance[Exceedance Profile],Exceedance[Month],'VER Hourly QC'!FB$1,Exceedance[Hour Ending],'VER Hourly QC'!FB$2,Exceedance[Technology],'VER Hourly QC'!$D480,Exceedance[Region],'VER Hourly QC'!$G480),2)</f>
        <v>0</v>
      </c>
      <c r="FC480" s="94">
        <f>ROUND($I480*SUMIFS(Exceedance[Exceedance Profile],Exceedance[Month],'VER Hourly QC'!FC$1,Exceedance[Hour Ending],'VER Hourly QC'!FC$2,Exceedance[Technology],'VER Hourly QC'!$D480,Exceedance[Region],'VER Hourly QC'!$G480),2)</f>
        <v>1.43</v>
      </c>
      <c r="FD480" s="94">
        <f>ROUND($I480*SUMIFS(Exceedance[Exceedance Profile],Exceedance[Month],'VER Hourly QC'!FD$1,Exceedance[Hour Ending],'VER Hourly QC'!FD$2,Exceedance[Technology],'VER Hourly QC'!$D480,Exceedance[Region],'VER Hourly QC'!$G480),2)</f>
        <v>9.1999999999999993</v>
      </c>
      <c r="FE480" s="94">
        <f>ROUND($I480*SUMIFS(Exceedance[Exceedance Profile],Exceedance[Month],'VER Hourly QC'!FE$1,Exceedance[Hour Ending],'VER Hourly QC'!FE$2,Exceedance[Technology],'VER Hourly QC'!$D480,Exceedance[Region],'VER Hourly QC'!$G480),2)</f>
        <v>14.84</v>
      </c>
      <c r="FF480" s="94">
        <f>ROUND($I480*SUMIFS(Exceedance[Exceedance Profile],Exceedance[Month],'VER Hourly QC'!FF$1,Exceedance[Hour Ending],'VER Hourly QC'!FF$2,Exceedance[Technology],'VER Hourly QC'!$D480,Exceedance[Region],'VER Hourly QC'!$G480),2)</f>
        <v>16.38</v>
      </c>
      <c r="FG480" s="94">
        <f>ROUND($I480*SUMIFS(Exceedance[Exceedance Profile],Exceedance[Month],'VER Hourly QC'!FG$1,Exceedance[Hour Ending],'VER Hourly QC'!FG$2,Exceedance[Technology],'VER Hourly QC'!$D480,Exceedance[Region],'VER Hourly QC'!$G480),2)</f>
        <v>16.600000000000001</v>
      </c>
      <c r="FH480" s="94">
        <f>ROUND($I480*SUMIFS(Exceedance[Exceedance Profile],Exceedance[Month],'VER Hourly QC'!FH$1,Exceedance[Hour Ending],'VER Hourly QC'!FH$2,Exceedance[Technology],'VER Hourly QC'!$D480,Exceedance[Region],'VER Hourly QC'!$G480),2)</f>
        <v>16.72</v>
      </c>
      <c r="FI480" s="94">
        <f>ROUND($I480*SUMIFS(Exceedance[Exceedance Profile],Exceedance[Month],'VER Hourly QC'!FI$1,Exceedance[Hour Ending],'VER Hourly QC'!FI$2,Exceedance[Technology],'VER Hourly QC'!$D480,Exceedance[Region],'VER Hourly QC'!$G480),2)</f>
        <v>16.649999999999999</v>
      </c>
      <c r="FJ480" s="94">
        <f>ROUND($I480*SUMIFS(Exceedance[Exceedance Profile],Exceedance[Month],'VER Hourly QC'!FJ$1,Exceedance[Hour Ending],'VER Hourly QC'!FJ$2,Exceedance[Technology],'VER Hourly QC'!$D480,Exceedance[Region],'VER Hourly QC'!$G480),2)</f>
        <v>16.62</v>
      </c>
      <c r="FK480" s="94">
        <f>ROUND($I480*SUMIFS(Exceedance[Exceedance Profile],Exceedance[Month],'VER Hourly QC'!FK$1,Exceedance[Hour Ending],'VER Hourly QC'!FK$2,Exceedance[Technology],'VER Hourly QC'!$D480,Exceedance[Region],'VER Hourly QC'!$G480),2)</f>
        <v>16.440000000000001</v>
      </c>
      <c r="FL480" s="94">
        <f>ROUND($I480*SUMIFS(Exceedance[Exceedance Profile],Exceedance[Month],'VER Hourly QC'!FL$1,Exceedance[Hour Ending],'VER Hourly QC'!FL$2,Exceedance[Technology],'VER Hourly QC'!$D480,Exceedance[Region],'VER Hourly QC'!$G480),2)</f>
        <v>16.41</v>
      </c>
      <c r="FM480" s="94">
        <f>ROUND($I480*SUMIFS(Exceedance[Exceedance Profile],Exceedance[Month],'VER Hourly QC'!FM$1,Exceedance[Hour Ending],'VER Hourly QC'!FM$2,Exceedance[Technology],'VER Hourly QC'!$D480,Exceedance[Region],'VER Hourly QC'!$G480),2)</f>
        <v>15.74</v>
      </c>
      <c r="FN480" s="94">
        <f>ROUND($I480*SUMIFS(Exceedance[Exceedance Profile],Exceedance[Month],'VER Hourly QC'!FN$1,Exceedance[Hour Ending],'VER Hourly QC'!FN$2,Exceedance[Technology],'VER Hourly QC'!$D480,Exceedance[Region],'VER Hourly QC'!$G480),2)</f>
        <v>14.59</v>
      </c>
      <c r="FO480" s="94">
        <f>ROUND($I480*SUMIFS(Exceedance[Exceedance Profile],Exceedance[Month],'VER Hourly QC'!FO$1,Exceedance[Hour Ending],'VER Hourly QC'!FO$2,Exceedance[Technology],'VER Hourly QC'!$D480,Exceedance[Region],'VER Hourly QC'!$G480),2)</f>
        <v>10.24</v>
      </c>
      <c r="FP480" s="94">
        <f>ROUND($I480*SUMIFS(Exceedance[Exceedance Profile],Exceedance[Month],'VER Hourly QC'!FP$1,Exceedance[Hour Ending],'VER Hourly QC'!FP$2,Exceedance[Technology],'VER Hourly QC'!$D480,Exceedance[Region],'VER Hourly QC'!$G480),2)</f>
        <v>2.41</v>
      </c>
      <c r="FQ480" s="94">
        <f>ROUND($I480*SUMIFS(Exceedance[Exceedance Profile],Exceedance[Month],'VER Hourly QC'!FQ$1,Exceedance[Hour Ending],'VER Hourly QC'!FQ$2,Exceedance[Technology],'VER Hourly QC'!$D480,Exceedance[Region],'VER Hourly QC'!$G480),2)</f>
        <v>0.01</v>
      </c>
      <c r="FR480" s="94">
        <f>ROUND($I480*SUMIFS(Exceedance[Exceedance Profile],Exceedance[Month],'VER Hourly QC'!FR$1,Exceedance[Hour Ending],'VER Hourly QC'!FR$2,Exceedance[Technology],'VER Hourly QC'!$D480,Exceedance[Region],'VER Hourly QC'!$G480),2)</f>
        <v>0</v>
      </c>
      <c r="FS480" s="94">
        <f>ROUND($I480*SUMIFS(Exceedance[Exceedance Profile],Exceedance[Month],'VER Hourly QC'!FS$1,Exceedance[Hour Ending],'VER Hourly QC'!FS$2,Exceedance[Technology],'VER Hourly QC'!$D480,Exceedance[Region],'VER Hourly QC'!$G480),2)</f>
        <v>0</v>
      </c>
      <c r="FT480" s="94">
        <f>ROUND($I480*SUMIFS(Exceedance[Exceedance Profile],Exceedance[Month],'VER Hourly QC'!FT$1,Exceedance[Hour Ending],'VER Hourly QC'!FT$2,Exceedance[Technology],'VER Hourly QC'!$D480,Exceedance[Region],'VER Hourly QC'!$G480),2)</f>
        <v>0</v>
      </c>
      <c r="FU480" s="94">
        <f>ROUND($I480*SUMIFS(Exceedance[Exceedance Profile],Exceedance[Month],'VER Hourly QC'!FU$1,Exceedance[Hour Ending],'VER Hourly QC'!FU$2,Exceedance[Technology],'VER Hourly QC'!$D480,Exceedance[Region],'VER Hourly QC'!$G480),2)</f>
        <v>0</v>
      </c>
      <c r="FV480" s="94">
        <f>ROUND($I480*SUMIFS(Exceedance[Exceedance Profile],Exceedance[Month],'VER Hourly QC'!FV$1,Exceedance[Hour Ending],'VER Hourly QC'!FV$2,Exceedance[Technology],'VER Hourly QC'!$D480,Exceedance[Region],'VER Hourly QC'!$G480),2)</f>
        <v>0</v>
      </c>
      <c r="FW480" s="94">
        <f>ROUND($I480*SUMIFS(Exceedance[Exceedance Profile],Exceedance[Month],'VER Hourly QC'!FW$1,Exceedance[Hour Ending],'VER Hourly QC'!FW$2,Exceedance[Technology],'VER Hourly QC'!$D480,Exceedance[Region],'VER Hourly QC'!$G480),2)</f>
        <v>0</v>
      </c>
      <c r="FX480" s="94">
        <f>ROUND($I480*SUMIFS(Exceedance[Exceedance Profile],Exceedance[Month],'VER Hourly QC'!FX$1,Exceedance[Hour Ending],'VER Hourly QC'!FX$2,Exceedance[Technology],'VER Hourly QC'!$D480,Exceedance[Region],'VER Hourly QC'!$G480),2)</f>
        <v>0</v>
      </c>
      <c r="FY480" s="94">
        <f>ROUND($I480*SUMIFS(Exceedance[Exceedance Profile],Exceedance[Month],'VER Hourly QC'!FY$1,Exceedance[Hour Ending],'VER Hourly QC'!FY$2,Exceedance[Technology],'VER Hourly QC'!$D480,Exceedance[Region],'VER Hourly QC'!$G480),2)</f>
        <v>0</v>
      </c>
      <c r="FZ480" s="94">
        <f>ROUND($I480*SUMIFS(Exceedance[Exceedance Profile],Exceedance[Month],'VER Hourly QC'!FZ$1,Exceedance[Hour Ending],'VER Hourly QC'!FZ$2,Exceedance[Technology],'VER Hourly QC'!$D480,Exceedance[Region],'VER Hourly QC'!$G480),2)</f>
        <v>0</v>
      </c>
      <c r="GA480" s="94">
        <f>ROUND($I480*SUMIFS(Exceedance[Exceedance Profile],Exceedance[Month],'VER Hourly QC'!GA$1,Exceedance[Hour Ending],'VER Hourly QC'!GA$2,Exceedance[Technology],'VER Hourly QC'!$D480,Exceedance[Region],'VER Hourly QC'!$G480),2)</f>
        <v>0.2</v>
      </c>
      <c r="GB480" s="94">
        <f>ROUND($I480*SUMIFS(Exceedance[Exceedance Profile],Exceedance[Month],'VER Hourly QC'!GB$1,Exceedance[Hour Ending],'VER Hourly QC'!GB$2,Exceedance[Technology],'VER Hourly QC'!$D480,Exceedance[Region],'VER Hourly QC'!$G480),2)</f>
        <v>5.39</v>
      </c>
      <c r="GC480" s="94">
        <f>ROUND($I480*SUMIFS(Exceedance[Exceedance Profile],Exceedance[Month],'VER Hourly QC'!GC$1,Exceedance[Hour Ending],'VER Hourly QC'!GC$2,Exceedance[Technology],'VER Hourly QC'!$D480,Exceedance[Region],'VER Hourly QC'!$G480),2)</f>
        <v>12.46</v>
      </c>
      <c r="GD480" s="94">
        <f>ROUND($I480*SUMIFS(Exceedance[Exceedance Profile],Exceedance[Month],'VER Hourly QC'!GD$1,Exceedance[Hour Ending],'VER Hourly QC'!GD$2,Exceedance[Technology],'VER Hourly QC'!$D480,Exceedance[Region],'VER Hourly QC'!$G480),2)</f>
        <v>15.07</v>
      </c>
      <c r="GE480" s="94">
        <f>ROUND($I480*SUMIFS(Exceedance[Exceedance Profile],Exceedance[Month],'VER Hourly QC'!GE$1,Exceedance[Hour Ending],'VER Hourly QC'!GE$2,Exceedance[Technology],'VER Hourly QC'!$D480,Exceedance[Region],'VER Hourly QC'!$G480),2)</f>
        <v>15.77</v>
      </c>
      <c r="GF480" s="94">
        <f>ROUND($I480*SUMIFS(Exceedance[Exceedance Profile],Exceedance[Month],'VER Hourly QC'!GF$1,Exceedance[Hour Ending],'VER Hourly QC'!GF$2,Exceedance[Technology],'VER Hourly QC'!$D480,Exceedance[Region],'VER Hourly QC'!$G480),2)</f>
        <v>15.84</v>
      </c>
      <c r="GG480" s="94">
        <f>ROUND($I480*SUMIFS(Exceedance[Exceedance Profile],Exceedance[Month],'VER Hourly QC'!GG$1,Exceedance[Hour Ending],'VER Hourly QC'!GG$2,Exceedance[Technology],'VER Hourly QC'!$D480,Exceedance[Region],'VER Hourly QC'!$G480),2)</f>
        <v>15.96</v>
      </c>
      <c r="GH480" s="94">
        <f>ROUND($I480*SUMIFS(Exceedance[Exceedance Profile],Exceedance[Month],'VER Hourly QC'!GH$1,Exceedance[Hour Ending],'VER Hourly QC'!GH$2,Exceedance[Technology],'VER Hourly QC'!$D480,Exceedance[Region],'VER Hourly QC'!$G480),2)</f>
        <v>15.84</v>
      </c>
      <c r="GI480" s="94">
        <f>ROUND($I480*SUMIFS(Exceedance[Exceedance Profile],Exceedance[Month],'VER Hourly QC'!GI$1,Exceedance[Hour Ending],'VER Hourly QC'!GI$2,Exceedance[Technology],'VER Hourly QC'!$D480,Exceedance[Region],'VER Hourly QC'!$G480),2)</f>
        <v>15.71</v>
      </c>
      <c r="GJ480" s="94">
        <f>ROUND($I480*SUMIFS(Exceedance[Exceedance Profile],Exceedance[Month],'VER Hourly QC'!GJ$1,Exceedance[Hour Ending],'VER Hourly QC'!GJ$2,Exceedance[Technology],'VER Hourly QC'!$D480,Exceedance[Region],'VER Hourly QC'!$G480),2)</f>
        <v>15.6</v>
      </c>
      <c r="GK480" s="94">
        <f>ROUND($I480*SUMIFS(Exceedance[Exceedance Profile],Exceedance[Month],'VER Hourly QC'!GK$1,Exceedance[Hour Ending],'VER Hourly QC'!GK$2,Exceedance[Technology],'VER Hourly QC'!$D480,Exceedance[Region],'VER Hourly QC'!$G480),2)</f>
        <v>14.68</v>
      </c>
      <c r="GL480" s="94">
        <f>ROUND($I480*SUMIFS(Exceedance[Exceedance Profile],Exceedance[Month],'VER Hourly QC'!GL$1,Exceedance[Hour Ending],'VER Hourly QC'!GL$2,Exceedance[Technology],'VER Hourly QC'!$D480,Exceedance[Region],'VER Hourly QC'!$G480),2)</f>
        <v>12.04</v>
      </c>
      <c r="GM480" s="94">
        <f>ROUND($I480*SUMIFS(Exceedance[Exceedance Profile],Exceedance[Month],'VER Hourly QC'!GM$1,Exceedance[Hour Ending],'VER Hourly QC'!GM$2,Exceedance[Technology],'VER Hourly QC'!$D480,Exceedance[Region],'VER Hourly QC'!$G480),2)</f>
        <v>5.34</v>
      </c>
      <c r="GN480" s="94">
        <f>ROUND($I480*SUMIFS(Exceedance[Exceedance Profile],Exceedance[Month],'VER Hourly QC'!GN$1,Exceedance[Hour Ending],'VER Hourly QC'!GN$2,Exceedance[Technology],'VER Hourly QC'!$D480,Exceedance[Region],'VER Hourly QC'!$G480),2)</f>
        <v>0.3</v>
      </c>
      <c r="GO480" s="94">
        <f>ROUND($I480*SUMIFS(Exceedance[Exceedance Profile],Exceedance[Month],'VER Hourly QC'!GO$1,Exceedance[Hour Ending],'VER Hourly QC'!GO$2,Exceedance[Technology],'VER Hourly QC'!$D480,Exceedance[Region],'VER Hourly QC'!$G480),2)</f>
        <v>0</v>
      </c>
      <c r="GP480" s="94">
        <f>ROUND($I480*SUMIFS(Exceedance[Exceedance Profile],Exceedance[Month],'VER Hourly QC'!GP$1,Exceedance[Hour Ending],'VER Hourly QC'!GP$2,Exceedance[Technology],'VER Hourly QC'!$D480,Exceedance[Region],'VER Hourly QC'!$G480),2)</f>
        <v>0</v>
      </c>
      <c r="GQ480" s="94">
        <f>ROUND($I480*SUMIFS(Exceedance[Exceedance Profile],Exceedance[Month],'VER Hourly QC'!GQ$1,Exceedance[Hour Ending],'VER Hourly QC'!GQ$2,Exceedance[Technology],'VER Hourly QC'!$D480,Exceedance[Region],'VER Hourly QC'!$G480),2)</f>
        <v>0</v>
      </c>
      <c r="GR480" s="94">
        <f>ROUND($I480*SUMIFS(Exceedance[Exceedance Profile],Exceedance[Month],'VER Hourly QC'!GR$1,Exceedance[Hour Ending],'VER Hourly QC'!GR$2,Exceedance[Technology],'VER Hourly QC'!$D480,Exceedance[Region],'VER Hourly QC'!$G480),2)</f>
        <v>0</v>
      </c>
      <c r="GS480" s="94">
        <f>ROUND($I480*SUMIFS(Exceedance[Exceedance Profile],Exceedance[Month],'VER Hourly QC'!GS$1,Exceedance[Hour Ending],'VER Hourly QC'!GS$2,Exceedance[Technology],'VER Hourly QC'!$D480,Exceedance[Region],'VER Hourly QC'!$G480),2)</f>
        <v>0</v>
      </c>
      <c r="GT480" s="94">
        <f>ROUND($I480*SUMIFS(Exceedance[Exceedance Profile],Exceedance[Month],'VER Hourly QC'!GT$1,Exceedance[Hour Ending],'VER Hourly QC'!GT$2,Exceedance[Technology],'VER Hourly QC'!$D480,Exceedance[Region],'VER Hourly QC'!$G480),2)</f>
        <v>0</v>
      </c>
      <c r="GU480" s="94">
        <f>ROUND($I480*SUMIFS(Exceedance[Exceedance Profile],Exceedance[Month],'VER Hourly QC'!GU$1,Exceedance[Hour Ending],'VER Hourly QC'!GU$2,Exceedance[Technology],'VER Hourly QC'!$D480,Exceedance[Region],'VER Hourly QC'!$G480),2)</f>
        <v>0</v>
      </c>
      <c r="GV480" s="94">
        <f>ROUND($I480*SUMIFS(Exceedance[Exceedance Profile],Exceedance[Month],'VER Hourly QC'!GV$1,Exceedance[Hour Ending],'VER Hourly QC'!GV$2,Exceedance[Technology],'VER Hourly QC'!$D480,Exceedance[Region],'VER Hourly QC'!$G480),2)</f>
        <v>0</v>
      </c>
      <c r="GW480" s="94">
        <f>ROUND($I480*SUMIFS(Exceedance[Exceedance Profile],Exceedance[Month],'VER Hourly QC'!GW$1,Exceedance[Hour Ending],'VER Hourly QC'!GW$2,Exceedance[Technology],'VER Hourly QC'!$D480,Exceedance[Region],'VER Hourly QC'!$G480),2)</f>
        <v>0</v>
      </c>
      <c r="GX480" s="94">
        <f>ROUND($I480*SUMIFS(Exceedance[Exceedance Profile],Exceedance[Month],'VER Hourly QC'!GX$1,Exceedance[Hour Ending],'VER Hourly QC'!GX$2,Exceedance[Technology],'VER Hourly QC'!$D480,Exceedance[Region],'VER Hourly QC'!$G480),2)</f>
        <v>0</v>
      </c>
      <c r="GY480" s="94">
        <f>ROUND($I480*SUMIFS(Exceedance[Exceedance Profile],Exceedance[Month],'VER Hourly QC'!GY$1,Exceedance[Hour Ending],'VER Hourly QC'!GY$2,Exceedance[Technology],'VER Hourly QC'!$D480,Exceedance[Region],'VER Hourly QC'!$G480),2)</f>
        <v>0.02</v>
      </c>
      <c r="GZ480" s="94">
        <f>ROUND($I480*SUMIFS(Exceedance[Exceedance Profile],Exceedance[Month],'VER Hourly QC'!GZ$1,Exceedance[Hour Ending],'VER Hourly QC'!GZ$2,Exceedance[Technology],'VER Hourly QC'!$D480,Exceedance[Region],'VER Hourly QC'!$G480),2)</f>
        <v>3.29</v>
      </c>
      <c r="HA480" s="94">
        <f>ROUND($I480*SUMIFS(Exceedance[Exceedance Profile],Exceedance[Month],'VER Hourly QC'!HA$1,Exceedance[Hour Ending],'VER Hourly QC'!HA$2,Exceedance[Technology],'VER Hourly QC'!$D480,Exceedance[Region],'VER Hourly QC'!$G480),2)</f>
        <v>11.75</v>
      </c>
      <c r="HB480" s="94">
        <f>ROUND($I480*SUMIFS(Exceedance[Exceedance Profile],Exceedance[Month],'VER Hourly QC'!HB$1,Exceedance[Hour Ending],'VER Hourly QC'!HB$2,Exceedance[Technology],'VER Hourly QC'!$D480,Exceedance[Region],'VER Hourly QC'!$G480),2)</f>
        <v>14.8</v>
      </c>
      <c r="HC480" s="94">
        <f>ROUND($I480*SUMIFS(Exceedance[Exceedance Profile],Exceedance[Month],'VER Hourly QC'!HC$1,Exceedance[Hour Ending],'VER Hourly QC'!HC$2,Exceedance[Technology],'VER Hourly QC'!$D480,Exceedance[Region],'VER Hourly QC'!$G480),2)</f>
        <v>15.3</v>
      </c>
      <c r="HD480" s="94">
        <f>ROUND($I480*SUMIFS(Exceedance[Exceedance Profile],Exceedance[Month],'VER Hourly QC'!HD$1,Exceedance[Hour Ending],'VER Hourly QC'!HD$2,Exceedance[Technology],'VER Hourly QC'!$D480,Exceedance[Region],'VER Hourly QC'!$G480),2)</f>
        <v>15.19</v>
      </c>
      <c r="HE480" s="94">
        <f>ROUND($I480*SUMIFS(Exceedance[Exceedance Profile],Exceedance[Month],'VER Hourly QC'!HE$1,Exceedance[Hour Ending],'VER Hourly QC'!HE$2,Exceedance[Technology],'VER Hourly QC'!$D480,Exceedance[Region],'VER Hourly QC'!$G480),2)</f>
        <v>15.01</v>
      </c>
      <c r="HF480" s="94">
        <f>ROUND($I480*SUMIFS(Exceedance[Exceedance Profile],Exceedance[Month],'VER Hourly QC'!HF$1,Exceedance[Hour Ending],'VER Hourly QC'!HF$2,Exceedance[Technology],'VER Hourly QC'!$D480,Exceedance[Region],'VER Hourly QC'!$G480),2)</f>
        <v>15.04</v>
      </c>
      <c r="HG480" s="94">
        <f>ROUND($I480*SUMIFS(Exceedance[Exceedance Profile],Exceedance[Month],'VER Hourly QC'!HG$1,Exceedance[Hour Ending],'VER Hourly QC'!HG$2,Exceedance[Technology],'VER Hourly QC'!$D480,Exceedance[Region],'VER Hourly QC'!$G480),2)</f>
        <v>15.25</v>
      </c>
      <c r="HH480" s="94">
        <f>ROUND($I480*SUMIFS(Exceedance[Exceedance Profile],Exceedance[Month],'VER Hourly QC'!HH$1,Exceedance[Hour Ending],'VER Hourly QC'!HH$2,Exceedance[Technology],'VER Hourly QC'!$D480,Exceedance[Region],'VER Hourly QC'!$G480),2)</f>
        <v>15.32</v>
      </c>
      <c r="HI480" s="94">
        <f>ROUND($I480*SUMIFS(Exceedance[Exceedance Profile],Exceedance[Month],'VER Hourly QC'!HI$1,Exceedance[Hour Ending],'VER Hourly QC'!HI$2,Exceedance[Technology],'VER Hourly QC'!$D480,Exceedance[Region],'VER Hourly QC'!$G480),2)</f>
        <v>14.44</v>
      </c>
      <c r="HJ480" s="94">
        <f>ROUND($I480*SUMIFS(Exceedance[Exceedance Profile],Exceedance[Month],'VER Hourly QC'!HJ$1,Exceedance[Hour Ending],'VER Hourly QC'!HJ$2,Exceedance[Technology],'VER Hourly QC'!$D480,Exceedance[Region],'VER Hourly QC'!$G480),2)</f>
        <v>9.5</v>
      </c>
      <c r="HK480" s="94">
        <f>ROUND($I480*SUMIFS(Exceedance[Exceedance Profile],Exceedance[Month],'VER Hourly QC'!HK$1,Exceedance[Hour Ending],'VER Hourly QC'!HK$2,Exceedance[Technology],'VER Hourly QC'!$D480,Exceedance[Region],'VER Hourly QC'!$G480),2)</f>
        <v>1.87</v>
      </c>
      <c r="HL480" s="94">
        <f>ROUND($I480*SUMIFS(Exceedance[Exceedance Profile],Exceedance[Month],'VER Hourly QC'!HL$1,Exceedance[Hour Ending],'VER Hourly QC'!HL$2,Exceedance[Technology],'VER Hourly QC'!$D480,Exceedance[Region],'VER Hourly QC'!$G480),2)</f>
        <v>0</v>
      </c>
      <c r="HM480" s="94">
        <f>ROUND($I480*SUMIFS(Exceedance[Exceedance Profile],Exceedance[Month],'VER Hourly QC'!HM$1,Exceedance[Hour Ending],'VER Hourly QC'!HM$2,Exceedance[Technology],'VER Hourly QC'!$D480,Exceedance[Region],'VER Hourly QC'!$G480),2)</f>
        <v>0</v>
      </c>
      <c r="HN480" s="94">
        <f>ROUND($I480*SUMIFS(Exceedance[Exceedance Profile],Exceedance[Month],'VER Hourly QC'!HN$1,Exceedance[Hour Ending],'VER Hourly QC'!HN$2,Exceedance[Technology],'VER Hourly QC'!$D480,Exceedance[Region],'VER Hourly QC'!$G480),2)</f>
        <v>0</v>
      </c>
      <c r="HO480" s="94">
        <f>ROUND($I480*SUMIFS(Exceedance[Exceedance Profile],Exceedance[Month],'VER Hourly QC'!HO$1,Exceedance[Hour Ending],'VER Hourly QC'!HO$2,Exceedance[Technology],'VER Hourly QC'!$D480,Exceedance[Region],'VER Hourly QC'!$G480),2)</f>
        <v>0</v>
      </c>
      <c r="HP480" s="94">
        <f>ROUND($I480*SUMIFS(Exceedance[Exceedance Profile],Exceedance[Month],'VER Hourly QC'!HP$1,Exceedance[Hour Ending],'VER Hourly QC'!HP$2,Exceedance[Technology],'VER Hourly QC'!$D480,Exceedance[Region],'VER Hourly QC'!$G480),2)</f>
        <v>0</v>
      </c>
      <c r="HQ480" s="94">
        <f>ROUND($I480*SUMIFS(Exceedance[Exceedance Profile],Exceedance[Month],'VER Hourly QC'!HQ$1,Exceedance[Hour Ending],'VER Hourly QC'!HQ$2,Exceedance[Technology],'VER Hourly QC'!$D480,Exceedance[Region],'VER Hourly QC'!$G480),2)</f>
        <v>0</v>
      </c>
      <c r="HR480" s="94">
        <f>ROUND($I480*SUMIFS(Exceedance[Exceedance Profile],Exceedance[Month],'VER Hourly QC'!HR$1,Exceedance[Hour Ending],'VER Hourly QC'!HR$2,Exceedance[Technology],'VER Hourly QC'!$D480,Exceedance[Region],'VER Hourly QC'!$G480),2)</f>
        <v>0</v>
      </c>
      <c r="HS480" s="94">
        <f>ROUND($I480*SUMIFS(Exceedance[Exceedance Profile],Exceedance[Month],'VER Hourly QC'!HS$1,Exceedance[Hour Ending],'VER Hourly QC'!HS$2,Exceedance[Technology],'VER Hourly QC'!$D480,Exceedance[Region],'VER Hourly QC'!$G480),2)</f>
        <v>0</v>
      </c>
      <c r="HT480" s="94">
        <f>ROUND($I480*SUMIFS(Exceedance[Exceedance Profile],Exceedance[Month],'VER Hourly QC'!HT$1,Exceedance[Hour Ending],'VER Hourly QC'!HT$2,Exceedance[Technology],'VER Hourly QC'!$D480,Exceedance[Region],'VER Hourly QC'!$G480),2)</f>
        <v>0</v>
      </c>
      <c r="HU480" s="94">
        <f>ROUND($I480*SUMIFS(Exceedance[Exceedance Profile],Exceedance[Month],'VER Hourly QC'!HU$1,Exceedance[Hour Ending],'VER Hourly QC'!HU$2,Exceedance[Technology],'VER Hourly QC'!$D480,Exceedance[Region],'VER Hourly QC'!$G480),2)</f>
        <v>0</v>
      </c>
      <c r="HV480" s="94">
        <f>ROUND($I480*SUMIFS(Exceedance[Exceedance Profile],Exceedance[Month],'VER Hourly QC'!HV$1,Exceedance[Hour Ending],'VER Hourly QC'!HV$2,Exceedance[Technology],'VER Hourly QC'!$D480,Exceedance[Region],'VER Hourly QC'!$G480),2)</f>
        <v>0</v>
      </c>
      <c r="HW480" s="94">
        <f>ROUND($I480*SUMIFS(Exceedance[Exceedance Profile],Exceedance[Month],'VER Hourly QC'!HW$1,Exceedance[Hour Ending],'VER Hourly QC'!HW$2,Exceedance[Technology],'VER Hourly QC'!$D480,Exceedance[Region],'VER Hourly QC'!$G480),2)</f>
        <v>0</v>
      </c>
      <c r="HX480" s="94">
        <f>ROUND($I480*SUMIFS(Exceedance[Exceedance Profile],Exceedance[Month],'VER Hourly QC'!HX$1,Exceedance[Hour Ending],'VER Hourly QC'!HX$2,Exceedance[Technology],'VER Hourly QC'!$D480,Exceedance[Region],'VER Hourly QC'!$G480),2)</f>
        <v>0.98</v>
      </c>
      <c r="HY480" s="94">
        <f>ROUND($I480*SUMIFS(Exceedance[Exceedance Profile],Exceedance[Month],'VER Hourly QC'!HY$1,Exceedance[Hour Ending],'VER Hourly QC'!HY$2,Exceedance[Technology],'VER Hourly QC'!$D480,Exceedance[Region],'VER Hourly QC'!$G480),2)</f>
        <v>7.8</v>
      </c>
      <c r="HZ480" s="94">
        <f>ROUND($I480*SUMIFS(Exceedance[Exceedance Profile],Exceedance[Month],'VER Hourly QC'!HZ$1,Exceedance[Hour Ending],'VER Hourly QC'!HZ$2,Exceedance[Technology],'VER Hourly QC'!$D480,Exceedance[Region],'VER Hourly QC'!$G480),2)</f>
        <v>12.9</v>
      </c>
      <c r="IA480" s="94">
        <f>ROUND($I480*SUMIFS(Exceedance[Exceedance Profile],Exceedance[Month],'VER Hourly QC'!IA$1,Exceedance[Hour Ending],'VER Hourly QC'!IA$2,Exceedance[Technology],'VER Hourly QC'!$D480,Exceedance[Region],'VER Hourly QC'!$G480),2)</f>
        <v>13.29</v>
      </c>
      <c r="IB480" s="94">
        <f>ROUND($I480*SUMIFS(Exceedance[Exceedance Profile],Exceedance[Month],'VER Hourly QC'!IB$1,Exceedance[Hour Ending],'VER Hourly QC'!IB$2,Exceedance[Technology],'VER Hourly QC'!$D480,Exceedance[Region],'VER Hourly QC'!$G480),2)</f>
        <v>13.02</v>
      </c>
      <c r="IC480" s="94">
        <f>ROUND($I480*SUMIFS(Exceedance[Exceedance Profile],Exceedance[Month],'VER Hourly QC'!IC$1,Exceedance[Hour Ending],'VER Hourly QC'!IC$2,Exceedance[Technology],'VER Hourly QC'!$D480,Exceedance[Region],'VER Hourly QC'!$G480),2)</f>
        <v>12.69</v>
      </c>
      <c r="ID480" s="94">
        <f>ROUND($I480*SUMIFS(Exceedance[Exceedance Profile],Exceedance[Month],'VER Hourly QC'!ID$1,Exceedance[Hour Ending],'VER Hourly QC'!ID$2,Exceedance[Technology],'VER Hourly QC'!$D480,Exceedance[Region],'VER Hourly QC'!$G480),2)</f>
        <v>12.79</v>
      </c>
      <c r="IE480" s="94">
        <f>ROUND($I480*SUMIFS(Exceedance[Exceedance Profile],Exceedance[Month],'VER Hourly QC'!IE$1,Exceedance[Hour Ending],'VER Hourly QC'!IE$2,Exceedance[Technology],'VER Hourly QC'!$D480,Exceedance[Region],'VER Hourly QC'!$G480),2)</f>
        <v>13.02</v>
      </c>
      <c r="IF480" s="94">
        <f>ROUND($I480*SUMIFS(Exceedance[Exceedance Profile],Exceedance[Month],'VER Hourly QC'!IF$1,Exceedance[Hour Ending],'VER Hourly QC'!IF$2,Exceedance[Technology],'VER Hourly QC'!$D480,Exceedance[Region],'VER Hourly QC'!$G480),2)</f>
        <v>12.97</v>
      </c>
      <c r="IG480" s="94">
        <f>ROUND($I480*SUMIFS(Exceedance[Exceedance Profile],Exceedance[Month],'VER Hourly QC'!IG$1,Exceedance[Hour Ending],'VER Hourly QC'!IG$2,Exceedance[Technology],'VER Hourly QC'!$D480,Exceedance[Region],'VER Hourly QC'!$G480),2)</f>
        <v>10.92</v>
      </c>
      <c r="IH480" s="94">
        <f>ROUND($I480*SUMIFS(Exceedance[Exceedance Profile],Exceedance[Month],'VER Hourly QC'!IH$1,Exceedance[Hour Ending],'VER Hourly QC'!IH$2,Exceedance[Technology],'VER Hourly QC'!$D480,Exceedance[Region],'VER Hourly QC'!$G480),2)</f>
        <v>3.63</v>
      </c>
      <c r="II480" s="94">
        <f>ROUND($I480*SUMIFS(Exceedance[Exceedance Profile],Exceedance[Month],'VER Hourly QC'!II$1,Exceedance[Hour Ending],'VER Hourly QC'!II$2,Exceedance[Technology],'VER Hourly QC'!$D480,Exceedance[Region],'VER Hourly QC'!$G480),2)</f>
        <v>0.08</v>
      </c>
      <c r="IJ480" s="94">
        <f>ROUND($I480*SUMIFS(Exceedance[Exceedance Profile],Exceedance[Month],'VER Hourly QC'!IJ$1,Exceedance[Hour Ending],'VER Hourly QC'!IJ$2,Exceedance[Technology],'VER Hourly QC'!$D480,Exceedance[Region],'VER Hourly QC'!$G480),2)</f>
        <v>0</v>
      </c>
      <c r="IK480" s="94">
        <f>ROUND($I480*SUMIFS(Exceedance[Exceedance Profile],Exceedance[Month],'VER Hourly QC'!IK$1,Exceedance[Hour Ending],'VER Hourly QC'!IK$2,Exceedance[Technology],'VER Hourly QC'!$D480,Exceedance[Region],'VER Hourly QC'!$G480),2)</f>
        <v>0</v>
      </c>
      <c r="IL480" s="94">
        <f>ROUND($I480*SUMIFS(Exceedance[Exceedance Profile],Exceedance[Month],'VER Hourly QC'!IL$1,Exceedance[Hour Ending],'VER Hourly QC'!IL$2,Exceedance[Technology],'VER Hourly QC'!$D480,Exceedance[Region],'VER Hourly QC'!$G480),2)</f>
        <v>0</v>
      </c>
      <c r="IM480" s="94">
        <f>ROUND($I480*SUMIFS(Exceedance[Exceedance Profile],Exceedance[Month],'VER Hourly QC'!IM$1,Exceedance[Hour Ending],'VER Hourly QC'!IM$2,Exceedance[Technology],'VER Hourly QC'!$D480,Exceedance[Region],'VER Hourly QC'!$G480),2)</f>
        <v>0</v>
      </c>
      <c r="IN480" s="94">
        <f>ROUND($I480*SUMIFS(Exceedance[Exceedance Profile],Exceedance[Month],'VER Hourly QC'!IN$1,Exceedance[Hour Ending],'VER Hourly QC'!IN$2,Exceedance[Technology],'VER Hourly QC'!$D480,Exceedance[Region],'VER Hourly QC'!$G480),2)</f>
        <v>0</v>
      </c>
      <c r="IO480" s="94">
        <f>ROUND($I480*SUMIFS(Exceedance[Exceedance Profile],Exceedance[Month],'VER Hourly QC'!IO$1,Exceedance[Hour Ending],'VER Hourly QC'!IO$2,Exceedance[Technology],'VER Hourly QC'!$D480,Exceedance[Region],'VER Hourly QC'!$G480),2)</f>
        <v>0</v>
      </c>
      <c r="IP480" s="94">
        <f>ROUND($I480*SUMIFS(Exceedance[Exceedance Profile],Exceedance[Month],'VER Hourly QC'!IP$1,Exceedance[Hour Ending],'VER Hourly QC'!IP$2,Exceedance[Technology],'VER Hourly QC'!$D480,Exceedance[Region],'VER Hourly QC'!$G480),2)</f>
        <v>0</v>
      </c>
      <c r="IQ480" s="94">
        <f>ROUND($I480*SUMIFS(Exceedance[Exceedance Profile],Exceedance[Month],'VER Hourly QC'!IQ$1,Exceedance[Hour Ending],'VER Hourly QC'!IQ$2,Exceedance[Technology],'VER Hourly QC'!$D480,Exceedance[Region],'VER Hourly QC'!$G480),2)</f>
        <v>0</v>
      </c>
      <c r="IR480" s="94">
        <f>ROUND($I480*SUMIFS(Exceedance[Exceedance Profile],Exceedance[Month],'VER Hourly QC'!IR$1,Exceedance[Hour Ending],'VER Hourly QC'!IR$2,Exceedance[Technology],'VER Hourly QC'!$D480,Exceedance[Region],'VER Hourly QC'!$G480),2)</f>
        <v>0</v>
      </c>
      <c r="IS480" s="94">
        <f>ROUND($I480*SUMIFS(Exceedance[Exceedance Profile],Exceedance[Month],'VER Hourly QC'!IS$1,Exceedance[Hour Ending],'VER Hourly QC'!IS$2,Exceedance[Technology],'VER Hourly QC'!$D480,Exceedance[Region],'VER Hourly QC'!$G480),2)</f>
        <v>0</v>
      </c>
      <c r="IT480" s="94">
        <f>ROUND($I480*SUMIFS(Exceedance[Exceedance Profile],Exceedance[Month],'VER Hourly QC'!IT$1,Exceedance[Hour Ending],'VER Hourly QC'!IT$2,Exceedance[Technology],'VER Hourly QC'!$D480,Exceedance[Region],'VER Hourly QC'!$G480),2)</f>
        <v>0</v>
      </c>
      <c r="IU480" s="94">
        <f>ROUND($I480*SUMIFS(Exceedance[Exceedance Profile],Exceedance[Month],'VER Hourly QC'!IU$1,Exceedance[Hour Ending],'VER Hourly QC'!IU$2,Exceedance[Technology],'VER Hourly QC'!$D480,Exceedance[Region],'VER Hourly QC'!$G480),2)</f>
        <v>0</v>
      </c>
      <c r="IV480" s="94">
        <f>ROUND($I480*SUMIFS(Exceedance[Exceedance Profile],Exceedance[Month],'VER Hourly QC'!IV$1,Exceedance[Hour Ending],'VER Hourly QC'!IV$2,Exceedance[Technology],'VER Hourly QC'!$D480,Exceedance[Region],'VER Hourly QC'!$G480),2)</f>
        <v>0.04</v>
      </c>
      <c r="IW480" s="94">
        <f>ROUND($I480*SUMIFS(Exceedance[Exceedance Profile],Exceedance[Month],'VER Hourly QC'!IW$1,Exceedance[Hour Ending],'VER Hourly QC'!IW$2,Exceedance[Technology],'VER Hourly QC'!$D480,Exceedance[Region],'VER Hourly QC'!$G480),2)</f>
        <v>3.04</v>
      </c>
      <c r="IX480" s="94">
        <f>ROUND($I480*SUMIFS(Exceedance[Exceedance Profile],Exceedance[Month],'VER Hourly QC'!IX$1,Exceedance[Hour Ending],'VER Hourly QC'!IX$2,Exceedance[Technology],'VER Hourly QC'!$D480,Exceedance[Region],'VER Hourly QC'!$G480),2)</f>
        <v>9.15</v>
      </c>
      <c r="IY480" s="94">
        <f>ROUND($I480*SUMIFS(Exceedance[Exceedance Profile],Exceedance[Month],'VER Hourly QC'!IY$1,Exceedance[Hour Ending],'VER Hourly QC'!IY$2,Exceedance[Technology],'VER Hourly QC'!$D480,Exceedance[Region],'VER Hourly QC'!$G480),2)</f>
        <v>10.78</v>
      </c>
      <c r="IZ480" s="94">
        <f>ROUND($I480*SUMIFS(Exceedance[Exceedance Profile],Exceedance[Month],'VER Hourly QC'!IZ$1,Exceedance[Hour Ending],'VER Hourly QC'!IZ$2,Exceedance[Technology],'VER Hourly QC'!$D480,Exceedance[Region],'VER Hourly QC'!$G480),2)</f>
        <v>10.58</v>
      </c>
      <c r="JA480" s="94">
        <f>ROUND($I480*SUMIFS(Exceedance[Exceedance Profile],Exceedance[Month],'VER Hourly QC'!JA$1,Exceedance[Hour Ending],'VER Hourly QC'!JA$2,Exceedance[Technology],'VER Hourly QC'!$D480,Exceedance[Region],'VER Hourly QC'!$G480),2)</f>
        <v>10.24</v>
      </c>
      <c r="JB480" s="94">
        <f>ROUND($I480*SUMIFS(Exceedance[Exceedance Profile],Exceedance[Month],'VER Hourly QC'!JB$1,Exceedance[Hour Ending],'VER Hourly QC'!JB$2,Exceedance[Technology],'VER Hourly QC'!$D480,Exceedance[Region],'VER Hourly QC'!$G480),2)</f>
        <v>10.54</v>
      </c>
      <c r="JC480" s="94">
        <f>ROUND($I480*SUMIFS(Exceedance[Exceedance Profile],Exceedance[Month],'VER Hourly QC'!JC$1,Exceedance[Hour Ending],'VER Hourly QC'!JC$2,Exceedance[Technology],'VER Hourly QC'!$D480,Exceedance[Region],'VER Hourly QC'!$G480),2)</f>
        <v>10.85</v>
      </c>
      <c r="JD480" s="94">
        <f>ROUND($I480*SUMIFS(Exceedance[Exceedance Profile],Exceedance[Month],'VER Hourly QC'!JD$1,Exceedance[Hour Ending],'VER Hourly QC'!JD$2,Exceedance[Technology],'VER Hourly QC'!$D480,Exceedance[Region],'VER Hourly QC'!$G480),2)</f>
        <v>10.19</v>
      </c>
      <c r="JE480" s="94">
        <f>ROUND($I480*SUMIFS(Exceedance[Exceedance Profile],Exceedance[Month],'VER Hourly QC'!JE$1,Exceedance[Hour Ending],'VER Hourly QC'!JE$2,Exceedance[Technology],'VER Hourly QC'!$D480,Exceedance[Region],'VER Hourly QC'!$G480),2)</f>
        <v>6.39</v>
      </c>
      <c r="JF480" s="94">
        <f>ROUND($I480*SUMIFS(Exceedance[Exceedance Profile],Exceedance[Month],'VER Hourly QC'!JF$1,Exceedance[Hour Ending],'VER Hourly QC'!JF$2,Exceedance[Technology],'VER Hourly QC'!$D480,Exceedance[Region],'VER Hourly QC'!$G480),2)</f>
        <v>0.76</v>
      </c>
      <c r="JG480" s="94">
        <f>ROUND($I480*SUMIFS(Exceedance[Exceedance Profile],Exceedance[Month],'VER Hourly QC'!JG$1,Exceedance[Hour Ending],'VER Hourly QC'!JG$2,Exceedance[Technology],'VER Hourly QC'!$D480,Exceedance[Region],'VER Hourly QC'!$G480),2)</f>
        <v>0</v>
      </c>
      <c r="JH480" s="94">
        <f>ROUND($I480*SUMIFS(Exceedance[Exceedance Profile],Exceedance[Month],'VER Hourly QC'!JH$1,Exceedance[Hour Ending],'VER Hourly QC'!JH$2,Exceedance[Technology],'VER Hourly QC'!$D480,Exceedance[Region],'VER Hourly QC'!$G480),2)</f>
        <v>0</v>
      </c>
      <c r="JI480" s="94">
        <f>ROUND($I480*SUMIFS(Exceedance[Exceedance Profile],Exceedance[Month],'VER Hourly QC'!JI$1,Exceedance[Hour Ending],'VER Hourly QC'!JI$2,Exceedance[Technology],'VER Hourly QC'!$D480,Exceedance[Region],'VER Hourly QC'!$G480),2)</f>
        <v>0</v>
      </c>
      <c r="JJ480" s="94">
        <f>ROUND($I480*SUMIFS(Exceedance[Exceedance Profile],Exceedance[Month],'VER Hourly QC'!JJ$1,Exceedance[Hour Ending],'VER Hourly QC'!JJ$2,Exceedance[Technology],'VER Hourly QC'!$D480,Exceedance[Region],'VER Hourly QC'!$G480),2)</f>
        <v>0</v>
      </c>
      <c r="JK480" s="94">
        <f>ROUND($I480*SUMIFS(Exceedance[Exceedance Profile],Exceedance[Month],'VER Hourly QC'!JK$1,Exceedance[Hour Ending],'VER Hourly QC'!JK$2,Exceedance[Technology],'VER Hourly QC'!$D480,Exceedance[Region],'VER Hourly QC'!$G480),2)</f>
        <v>0</v>
      </c>
      <c r="JL480" s="94">
        <f>ROUND($I480*SUMIFS(Exceedance[Exceedance Profile],Exceedance[Month],'VER Hourly QC'!JL$1,Exceedance[Hour Ending],'VER Hourly QC'!JL$2,Exceedance[Technology],'VER Hourly QC'!$D480,Exceedance[Region],'VER Hourly QC'!$G480),2)</f>
        <v>0</v>
      </c>
      <c r="JM480" s="94">
        <f>ROUND($I480*SUMIFS(Exceedance[Exceedance Profile],Exceedance[Month],'VER Hourly QC'!JM$1,Exceedance[Hour Ending],'VER Hourly QC'!JM$2,Exceedance[Technology],'VER Hourly QC'!$D480,Exceedance[Region],'VER Hourly QC'!$G480),2)</f>
        <v>0</v>
      </c>
      <c r="JN480" s="94">
        <f>ROUND($I480*SUMIFS(Exceedance[Exceedance Profile],Exceedance[Month],'VER Hourly QC'!JN$1,Exceedance[Hour Ending],'VER Hourly QC'!JN$2,Exceedance[Technology],'VER Hourly QC'!$D480,Exceedance[Region],'VER Hourly QC'!$G480),2)</f>
        <v>0</v>
      </c>
      <c r="JO480" s="94">
        <f>ROUND($I480*SUMIFS(Exceedance[Exceedance Profile],Exceedance[Month],'VER Hourly QC'!JO$1,Exceedance[Hour Ending],'VER Hourly QC'!JO$2,Exceedance[Technology],'VER Hourly QC'!$D480,Exceedance[Region],'VER Hourly QC'!$G480),2)</f>
        <v>0</v>
      </c>
      <c r="JP480" s="94">
        <f>ROUND($I480*SUMIFS(Exceedance[Exceedance Profile],Exceedance[Month],'VER Hourly QC'!JP$1,Exceedance[Hour Ending],'VER Hourly QC'!JP$2,Exceedance[Technology],'VER Hourly QC'!$D480,Exceedance[Region],'VER Hourly QC'!$G480),2)</f>
        <v>0</v>
      </c>
      <c r="JQ480" s="94">
        <f>ROUND($I480*SUMIFS(Exceedance[Exceedance Profile],Exceedance[Month],'VER Hourly QC'!JQ$1,Exceedance[Hour Ending],'VER Hourly QC'!JQ$2,Exceedance[Technology],'VER Hourly QC'!$D480,Exceedance[Region],'VER Hourly QC'!$G480),2)</f>
        <v>0</v>
      </c>
      <c r="JR480" s="94">
        <f>ROUND($I480*SUMIFS(Exceedance[Exceedance Profile],Exceedance[Month],'VER Hourly QC'!JR$1,Exceedance[Hour Ending],'VER Hourly QC'!JR$2,Exceedance[Technology],'VER Hourly QC'!$D480,Exceedance[Region],'VER Hourly QC'!$G480),2)</f>
        <v>0</v>
      </c>
      <c r="JS480" s="94">
        <f>ROUND($I480*SUMIFS(Exceedance[Exceedance Profile],Exceedance[Month],'VER Hourly QC'!JS$1,Exceedance[Hour Ending],'VER Hourly QC'!JS$2,Exceedance[Technology],'VER Hourly QC'!$D480,Exceedance[Region],'VER Hourly QC'!$G480),2)</f>
        <v>0</v>
      </c>
      <c r="JT480" s="94">
        <f>ROUND($I480*SUMIFS(Exceedance[Exceedance Profile],Exceedance[Month],'VER Hourly QC'!JT$1,Exceedance[Hour Ending],'VER Hourly QC'!JT$2,Exceedance[Technology],'VER Hourly QC'!$D480,Exceedance[Region],'VER Hourly QC'!$G480),2)</f>
        <v>0</v>
      </c>
      <c r="JU480" s="94">
        <f>ROUND($I480*SUMIFS(Exceedance[Exceedance Profile],Exceedance[Month],'VER Hourly QC'!JU$1,Exceedance[Hour Ending],'VER Hourly QC'!JU$2,Exceedance[Technology],'VER Hourly QC'!$D480,Exceedance[Region],'VER Hourly QC'!$G480),2)</f>
        <v>0.6</v>
      </c>
      <c r="JV480" s="94">
        <f>ROUND($I480*SUMIFS(Exceedance[Exceedance Profile],Exceedance[Month],'VER Hourly QC'!JV$1,Exceedance[Hour Ending],'VER Hourly QC'!JV$2,Exceedance[Technology],'VER Hourly QC'!$D480,Exceedance[Region],'VER Hourly QC'!$G480),2)</f>
        <v>4.09</v>
      </c>
      <c r="JW480" s="94">
        <f>ROUND($I480*SUMIFS(Exceedance[Exceedance Profile],Exceedance[Month],'VER Hourly QC'!JW$1,Exceedance[Hour Ending],'VER Hourly QC'!JW$2,Exceedance[Technology],'VER Hourly QC'!$D480,Exceedance[Region],'VER Hourly QC'!$G480),2)</f>
        <v>6.72</v>
      </c>
      <c r="JX480" s="94">
        <f>ROUND($I480*SUMIFS(Exceedance[Exceedance Profile],Exceedance[Month],'VER Hourly QC'!JX$1,Exceedance[Hour Ending],'VER Hourly QC'!JX$2,Exceedance[Technology],'VER Hourly QC'!$D480,Exceedance[Region],'VER Hourly QC'!$G480),2)</f>
        <v>8.16</v>
      </c>
      <c r="JY480" s="94">
        <f>ROUND($I480*SUMIFS(Exceedance[Exceedance Profile],Exceedance[Month],'VER Hourly QC'!JY$1,Exceedance[Hour Ending],'VER Hourly QC'!JY$2,Exceedance[Technology],'VER Hourly QC'!$D480,Exceedance[Region],'VER Hourly QC'!$G480),2)</f>
        <v>8.58</v>
      </c>
      <c r="JZ480" s="94">
        <f>ROUND($I480*SUMIFS(Exceedance[Exceedance Profile],Exceedance[Month],'VER Hourly QC'!JZ$1,Exceedance[Hour Ending],'VER Hourly QC'!JZ$2,Exceedance[Technology],'VER Hourly QC'!$D480,Exceedance[Region],'VER Hourly QC'!$G480),2)</f>
        <v>8.35</v>
      </c>
      <c r="KA480" s="94">
        <f>ROUND($I480*SUMIFS(Exceedance[Exceedance Profile],Exceedance[Month],'VER Hourly QC'!KA$1,Exceedance[Hour Ending],'VER Hourly QC'!KA$2,Exceedance[Technology],'VER Hourly QC'!$D480,Exceedance[Region],'VER Hourly QC'!$G480),2)</f>
        <v>8.09</v>
      </c>
      <c r="KB480" s="94">
        <f>ROUND($I480*SUMIFS(Exceedance[Exceedance Profile],Exceedance[Month],'VER Hourly QC'!KB$1,Exceedance[Hour Ending],'VER Hourly QC'!KB$2,Exceedance[Technology],'VER Hourly QC'!$D480,Exceedance[Region],'VER Hourly QC'!$G480),2)</f>
        <v>7.48</v>
      </c>
      <c r="KC480" s="94">
        <f>ROUND($I480*SUMIFS(Exceedance[Exceedance Profile],Exceedance[Month],'VER Hourly QC'!KC$1,Exceedance[Hour Ending],'VER Hourly QC'!KC$2,Exceedance[Technology],'VER Hourly QC'!$D480,Exceedance[Region],'VER Hourly QC'!$G480),2)</f>
        <v>4.18</v>
      </c>
      <c r="KD480" s="94">
        <f>ROUND($I480*SUMIFS(Exceedance[Exceedance Profile],Exceedance[Month],'VER Hourly QC'!KD$1,Exceedance[Hour Ending],'VER Hourly QC'!KD$2,Exceedance[Technology],'VER Hourly QC'!$D480,Exceedance[Region],'VER Hourly QC'!$G480),2)</f>
        <v>0.45</v>
      </c>
      <c r="KE480" s="94">
        <f>ROUND($I480*SUMIFS(Exceedance[Exceedance Profile],Exceedance[Month],'VER Hourly QC'!KE$1,Exceedance[Hour Ending],'VER Hourly QC'!KE$2,Exceedance[Technology],'VER Hourly QC'!$D480,Exceedance[Region],'VER Hourly QC'!$G480),2)</f>
        <v>0</v>
      </c>
      <c r="KF480" s="94">
        <f>ROUND($I480*SUMIFS(Exceedance[Exceedance Profile],Exceedance[Month],'VER Hourly QC'!KF$1,Exceedance[Hour Ending],'VER Hourly QC'!KF$2,Exceedance[Technology],'VER Hourly QC'!$D480,Exceedance[Region],'VER Hourly QC'!$G480),2)</f>
        <v>0</v>
      </c>
      <c r="KG480" s="94">
        <f>ROUND($I480*SUMIFS(Exceedance[Exceedance Profile],Exceedance[Month],'VER Hourly QC'!KG$1,Exceedance[Hour Ending],'VER Hourly QC'!KG$2,Exceedance[Technology],'VER Hourly QC'!$D480,Exceedance[Region],'VER Hourly QC'!$G480),2)</f>
        <v>0</v>
      </c>
      <c r="KH480" s="94">
        <f>ROUND($I480*SUMIFS(Exceedance[Exceedance Profile],Exceedance[Month],'VER Hourly QC'!KH$1,Exceedance[Hour Ending],'VER Hourly QC'!KH$2,Exceedance[Technology],'VER Hourly QC'!$D480,Exceedance[Region],'VER Hourly QC'!$G480),2)</f>
        <v>0</v>
      </c>
      <c r="KI480" s="94">
        <f>ROUND($I480*SUMIFS(Exceedance[Exceedance Profile],Exceedance[Month],'VER Hourly QC'!KI$1,Exceedance[Hour Ending],'VER Hourly QC'!KI$2,Exceedance[Technology],'VER Hourly QC'!$D480,Exceedance[Region],'VER Hourly QC'!$G480),2)</f>
        <v>0</v>
      </c>
      <c r="KJ480" s="94">
        <f>ROUND($I480*SUMIFS(Exceedance[Exceedance Profile],Exceedance[Month],'VER Hourly QC'!KJ$1,Exceedance[Hour Ending],'VER Hourly QC'!KJ$2,Exceedance[Technology],'VER Hourly QC'!$D480,Exceedance[Region],'VER Hourly QC'!$G480),2)</f>
        <v>0</v>
      </c>
      <c r="KK480" s="94">
        <f>ROUND($I480*SUMIFS(Exceedance[Exceedance Profile],Exceedance[Month],'VER Hourly QC'!KK$1,Exceedance[Hour Ending],'VER Hourly QC'!KK$2,Exceedance[Technology],'VER Hourly QC'!$D480,Exceedance[Region],'VER Hourly QC'!$G480),2)</f>
        <v>0</v>
      </c>
    </row>
    <row r="481" spans="1:297" x14ac:dyDescent="0.3">
      <c r="A481" s="93" t="s">
        <v>2634</v>
      </c>
      <c r="B481" s="93"/>
      <c r="C481" s="93" t="s">
        <v>4510</v>
      </c>
      <c r="D481" s="93" t="str">
        <f t="shared" si="7"/>
        <v>Solar Tracking</v>
      </c>
      <c r="E481" s="93" t="s">
        <v>2813</v>
      </c>
      <c r="F481" s="93" t="s">
        <v>47</v>
      </c>
      <c r="G481" s="93" t="str" cm="1">
        <f t="array" ref="G481">INDEX($C$575:$C$583,MATCH(1,(E481=$B$575:$B$583)*(F481=$A$575:$A$584),0))</f>
        <v>Norcal</v>
      </c>
      <c r="H481" s="93" t="s">
        <v>48</v>
      </c>
      <c r="I481" s="93">
        <f>VLOOKUP(A481,Mastergen[[RESOURCE_ID]:[NET_DEPENDABLE_CAPACITY]],4,FALSE)</f>
        <v>15</v>
      </c>
      <c r="J481" s="94">
        <f>ROUND($I481*SUMIFS(Exceedance[Exceedance Profile],Exceedance[Month],'VER Hourly QC'!J$1,Exceedance[Hour Ending],'VER Hourly QC'!J$2,Exceedance[Technology],'VER Hourly QC'!$D481,Exceedance[Region],'VER Hourly QC'!$G481),2)</f>
        <v>0</v>
      </c>
      <c r="K481" s="94">
        <f>ROUND($I481*SUMIFS(Exceedance[Exceedance Profile],Exceedance[Month],'VER Hourly QC'!K$1,Exceedance[Hour Ending],'VER Hourly QC'!K$2,Exceedance[Technology],'VER Hourly QC'!$D481,Exceedance[Region],'VER Hourly QC'!$G481),2)</f>
        <v>0</v>
      </c>
      <c r="L481" s="94">
        <f>ROUND($I481*SUMIFS(Exceedance[Exceedance Profile],Exceedance[Month],'VER Hourly QC'!L$1,Exceedance[Hour Ending],'VER Hourly QC'!L$2,Exceedance[Technology],'VER Hourly QC'!$D481,Exceedance[Region],'VER Hourly QC'!$G481),2)</f>
        <v>0</v>
      </c>
      <c r="M481" s="94">
        <f>ROUND($I481*SUMIFS(Exceedance[Exceedance Profile],Exceedance[Month],'VER Hourly QC'!M$1,Exceedance[Hour Ending],'VER Hourly QC'!M$2,Exceedance[Technology],'VER Hourly QC'!$D481,Exceedance[Region],'VER Hourly QC'!$G481),2)</f>
        <v>0</v>
      </c>
      <c r="N481" s="94">
        <f>ROUND($I481*SUMIFS(Exceedance[Exceedance Profile],Exceedance[Month],'VER Hourly QC'!N$1,Exceedance[Hour Ending],'VER Hourly QC'!N$2,Exceedance[Technology],'VER Hourly QC'!$D481,Exceedance[Region],'VER Hourly QC'!$G481),2)</f>
        <v>0</v>
      </c>
      <c r="O481" s="94">
        <f>ROUND($I481*SUMIFS(Exceedance[Exceedance Profile],Exceedance[Month],'VER Hourly QC'!O$1,Exceedance[Hour Ending],'VER Hourly QC'!O$2,Exceedance[Technology],'VER Hourly QC'!$D481,Exceedance[Region],'VER Hourly QC'!$G481),2)</f>
        <v>0</v>
      </c>
      <c r="P481" s="94">
        <f>ROUND($I481*SUMIFS(Exceedance[Exceedance Profile],Exceedance[Month],'VER Hourly QC'!P$1,Exceedance[Hour Ending],'VER Hourly QC'!P$2,Exceedance[Technology],'VER Hourly QC'!$D481,Exceedance[Region],'VER Hourly QC'!$G481),2)</f>
        <v>0</v>
      </c>
      <c r="Q481" s="94">
        <f>ROUND($I481*SUMIFS(Exceedance[Exceedance Profile],Exceedance[Month],'VER Hourly QC'!Q$1,Exceedance[Hour Ending],'VER Hourly QC'!Q$2,Exceedance[Technology],'VER Hourly QC'!$D481,Exceedance[Region],'VER Hourly QC'!$G481),2)</f>
        <v>0.32</v>
      </c>
      <c r="R481" s="94">
        <f>ROUND($I481*SUMIFS(Exceedance[Exceedance Profile],Exceedance[Month],'VER Hourly QC'!R$1,Exceedance[Hour Ending],'VER Hourly QC'!R$2,Exceedance[Technology],'VER Hourly QC'!$D481,Exceedance[Region],'VER Hourly QC'!$G481),2)</f>
        <v>2.46</v>
      </c>
      <c r="S481" s="94">
        <f>ROUND($I481*SUMIFS(Exceedance[Exceedance Profile],Exceedance[Month],'VER Hourly QC'!S$1,Exceedance[Hour Ending],'VER Hourly QC'!S$2,Exceedance[Technology],'VER Hourly QC'!$D481,Exceedance[Region],'VER Hourly QC'!$G481),2)</f>
        <v>4.68</v>
      </c>
      <c r="T481" s="94">
        <f>ROUND($I481*SUMIFS(Exceedance[Exceedance Profile],Exceedance[Month],'VER Hourly QC'!T$1,Exceedance[Hour Ending],'VER Hourly QC'!T$2,Exceedance[Technology],'VER Hourly QC'!$D481,Exceedance[Region],'VER Hourly QC'!$G481),2)</f>
        <v>5.79</v>
      </c>
      <c r="U481" s="94">
        <f>ROUND($I481*SUMIFS(Exceedance[Exceedance Profile],Exceedance[Month],'VER Hourly QC'!U$1,Exceedance[Hour Ending],'VER Hourly QC'!U$2,Exceedance[Technology],'VER Hourly QC'!$D481,Exceedance[Region],'VER Hourly QC'!$G481),2)</f>
        <v>6.38</v>
      </c>
      <c r="V481" s="94">
        <f>ROUND($I481*SUMIFS(Exceedance[Exceedance Profile],Exceedance[Month],'VER Hourly QC'!V$1,Exceedance[Hour Ending],'VER Hourly QC'!V$2,Exceedance[Technology],'VER Hourly QC'!$D481,Exceedance[Region],'VER Hourly QC'!$G481),2)</f>
        <v>6.38</v>
      </c>
      <c r="W481" s="94">
        <f>ROUND($I481*SUMIFS(Exceedance[Exceedance Profile],Exceedance[Month],'VER Hourly QC'!W$1,Exceedance[Hour Ending],'VER Hourly QC'!W$2,Exceedance[Technology],'VER Hourly QC'!$D481,Exceedance[Region],'VER Hourly QC'!$G481),2)</f>
        <v>6.02</v>
      </c>
      <c r="X481" s="94">
        <f>ROUND($I481*SUMIFS(Exceedance[Exceedance Profile],Exceedance[Month],'VER Hourly QC'!X$1,Exceedance[Hour Ending],'VER Hourly QC'!X$2,Exceedance[Technology],'VER Hourly QC'!$D481,Exceedance[Region],'VER Hourly QC'!$G481),2)</f>
        <v>5.64</v>
      </c>
      <c r="Y481" s="94">
        <f>ROUND($I481*SUMIFS(Exceedance[Exceedance Profile],Exceedance[Month],'VER Hourly QC'!Y$1,Exceedance[Hour Ending],'VER Hourly QC'!Y$2,Exceedance[Technology],'VER Hourly QC'!$D481,Exceedance[Region],'VER Hourly QC'!$G481),2)</f>
        <v>3.85</v>
      </c>
      <c r="Z481" s="94">
        <f>ROUND($I481*SUMIFS(Exceedance[Exceedance Profile],Exceedance[Month],'VER Hourly QC'!Z$1,Exceedance[Hour Ending],'VER Hourly QC'!Z$2,Exceedance[Technology],'VER Hourly QC'!$D481,Exceedance[Region],'VER Hourly QC'!$G481),2)</f>
        <v>0.84</v>
      </c>
      <c r="AA481" s="94">
        <f>ROUND($I481*SUMIFS(Exceedance[Exceedance Profile],Exceedance[Month],'VER Hourly QC'!AA$1,Exceedance[Hour Ending],'VER Hourly QC'!AA$2,Exceedance[Technology],'VER Hourly QC'!$D481,Exceedance[Region],'VER Hourly QC'!$G481),2)</f>
        <v>0</v>
      </c>
      <c r="AB481" s="94">
        <f>ROUND($I481*SUMIFS(Exceedance[Exceedance Profile],Exceedance[Month],'VER Hourly QC'!AB$1,Exceedance[Hour Ending],'VER Hourly QC'!AB$2,Exceedance[Technology],'VER Hourly QC'!$D481,Exceedance[Region],'VER Hourly QC'!$G481),2)</f>
        <v>0</v>
      </c>
      <c r="AC481" s="94">
        <f>ROUND($I481*SUMIFS(Exceedance[Exceedance Profile],Exceedance[Month],'VER Hourly QC'!AC$1,Exceedance[Hour Ending],'VER Hourly QC'!AC$2,Exceedance[Technology],'VER Hourly QC'!$D481,Exceedance[Region],'VER Hourly QC'!$G481),2)</f>
        <v>0</v>
      </c>
      <c r="AD481" s="94">
        <f>ROUND($I481*SUMIFS(Exceedance[Exceedance Profile],Exceedance[Month],'VER Hourly QC'!AD$1,Exceedance[Hour Ending],'VER Hourly QC'!AD$2,Exceedance[Technology],'VER Hourly QC'!$D481,Exceedance[Region],'VER Hourly QC'!$G481),2)</f>
        <v>0</v>
      </c>
      <c r="AE481" s="94">
        <f>ROUND($I481*SUMIFS(Exceedance[Exceedance Profile],Exceedance[Month],'VER Hourly QC'!AE$1,Exceedance[Hour Ending],'VER Hourly QC'!AE$2,Exceedance[Technology],'VER Hourly QC'!$D481,Exceedance[Region],'VER Hourly QC'!$G481),2)</f>
        <v>0</v>
      </c>
      <c r="AF481" s="94">
        <f>ROUND($I481*SUMIFS(Exceedance[Exceedance Profile],Exceedance[Month],'VER Hourly QC'!AF$1,Exceedance[Hour Ending],'VER Hourly QC'!AF$2,Exceedance[Technology],'VER Hourly QC'!$D481,Exceedance[Region],'VER Hourly QC'!$G481),2)</f>
        <v>0</v>
      </c>
      <c r="AG481" s="94">
        <f>ROUND($I481*SUMIFS(Exceedance[Exceedance Profile],Exceedance[Month],'VER Hourly QC'!AG$1,Exceedance[Hour Ending],'VER Hourly QC'!AG$2,Exceedance[Technology],'VER Hourly QC'!$D481,Exceedance[Region],'VER Hourly QC'!$G481),2)</f>
        <v>0</v>
      </c>
      <c r="AH481" s="94">
        <f>ROUND($I481*SUMIFS(Exceedance[Exceedance Profile],Exceedance[Month],'VER Hourly QC'!AH$1,Exceedance[Hour Ending],'VER Hourly QC'!AH$2,Exceedance[Technology],'VER Hourly QC'!$D481,Exceedance[Region],'VER Hourly QC'!$G481),2)</f>
        <v>0</v>
      </c>
      <c r="AI481" s="94">
        <f>ROUND($I481*SUMIFS(Exceedance[Exceedance Profile],Exceedance[Month],'VER Hourly QC'!AI$1,Exceedance[Hour Ending],'VER Hourly QC'!AI$2,Exceedance[Technology],'VER Hourly QC'!$D481,Exceedance[Region],'VER Hourly QC'!$G481),2)</f>
        <v>0</v>
      </c>
      <c r="AJ481" s="94">
        <f>ROUND($I481*SUMIFS(Exceedance[Exceedance Profile],Exceedance[Month],'VER Hourly QC'!AJ$1,Exceedance[Hour Ending],'VER Hourly QC'!AJ$2,Exceedance[Technology],'VER Hourly QC'!$D481,Exceedance[Region],'VER Hourly QC'!$G481),2)</f>
        <v>0</v>
      </c>
      <c r="AK481" s="94">
        <f>ROUND($I481*SUMIFS(Exceedance[Exceedance Profile],Exceedance[Month],'VER Hourly QC'!AK$1,Exceedance[Hour Ending],'VER Hourly QC'!AK$2,Exceedance[Technology],'VER Hourly QC'!$D481,Exceedance[Region],'VER Hourly QC'!$G481),2)</f>
        <v>0</v>
      </c>
      <c r="AL481" s="94">
        <f>ROUND($I481*SUMIFS(Exceedance[Exceedance Profile],Exceedance[Month],'VER Hourly QC'!AL$1,Exceedance[Hour Ending],'VER Hourly QC'!AL$2,Exceedance[Technology],'VER Hourly QC'!$D481,Exceedance[Region],'VER Hourly QC'!$G481),2)</f>
        <v>0</v>
      </c>
      <c r="AM481" s="94">
        <f>ROUND($I481*SUMIFS(Exceedance[Exceedance Profile],Exceedance[Month],'VER Hourly QC'!AM$1,Exceedance[Hour Ending],'VER Hourly QC'!AM$2,Exceedance[Technology],'VER Hourly QC'!$D481,Exceedance[Region],'VER Hourly QC'!$G481),2)</f>
        <v>0</v>
      </c>
      <c r="AN481" s="94">
        <f>ROUND($I481*SUMIFS(Exceedance[Exceedance Profile],Exceedance[Month],'VER Hourly QC'!AN$1,Exceedance[Hour Ending],'VER Hourly QC'!AN$2,Exceedance[Technology],'VER Hourly QC'!$D481,Exceedance[Region],'VER Hourly QC'!$G481),2)</f>
        <v>0</v>
      </c>
      <c r="AO481" s="94">
        <f>ROUND($I481*SUMIFS(Exceedance[Exceedance Profile],Exceedance[Month],'VER Hourly QC'!AO$1,Exceedance[Hour Ending],'VER Hourly QC'!AO$2,Exceedance[Technology],'VER Hourly QC'!$D481,Exceedance[Region],'VER Hourly QC'!$G481),2)</f>
        <v>1.85</v>
      </c>
      <c r="AP481" s="94">
        <f>ROUND($I481*SUMIFS(Exceedance[Exceedance Profile],Exceedance[Month],'VER Hourly QC'!AP$1,Exceedance[Hour Ending],'VER Hourly QC'!AP$2,Exceedance[Technology],'VER Hourly QC'!$D481,Exceedance[Region],'VER Hourly QC'!$G481),2)</f>
        <v>7.7</v>
      </c>
      <c r="AQ481" s="94">
        <f>ROUND($I481*SUMIFS(Exceedance[Exceedance Profile],Exceedance[Month],'VER Hourly QC'!AQ$1,Exceedance[Hour Ending],'VER Hourly QC'!AQ$2,Exceedance[Technology],'VER Hourly QC'!$D481,Exceedance[Region],'VER Hourly QC'!$G481),2)</f>
        <v>9.6</v>
      </c>
      <c r="AR481" s="94">
        <f>ROUND($I481*SUMIFS(Exceedance[Exceedance Profile],Exceedance[Month],'VER Hourly QC'!AR$1,Exceedance[Hour Ending],'VER Hourly QC'!AR$2,Exceedance[Technology],'VER Hourly QC'!$D481,Exceedance[Region],'VER Hourly QC'!$G481),2)</f>
        <v>9.81</v>
      </c>
      <c r="AS481" s="94">
        <f>ROUND($I481*SUMIFS(Exceedance[Exceedance Profile],Exceedance[Month],'VER Hourly QC'!AS$1,Exceedance[Hour Ending],'VER Hourly QC'!AS$2,Exceedance[Technology],'VER Hourly QC'!$D481,Exceedance[Region],'VER Hourly QC'!$G481),2)</f>
        <v>9.2899999999999991</v>
      </c>
      <c r="AT481" s="94">
        <f>ROUND($I481*SUMIFS(Exceedance[Exceedance Profile],Exceedance[Month],'VER Hourly QC'!AT$1,Exceedance[Hour Ending],'VER Hourly QC'!AT$2,Exceedance[Technology],'VER Hourly QC'!$D481,Exceedance[Region],'VER Hourly QC'!$G481),2)</f>
        <v>9.16</v>
      </c>
      <c r="AU481" s="94">
        <f>ROUND($I481*SUMIFS(Exceedance[Exceedance Profile],Exceedance[Month],'VER Hourly QC'!AU$1,Exceedance[Hour Ending],'VER Hourly QC'!AU$2,Exceedance[Technology],'VER Hourly QC'!$D481,Exceedance[Region],'VER Hourly QC'!$G481),2)</f>
        <v>9.1</v>
      </c>
      <c r="AV481" s="94">
        <f>ROUND($I481*SUMIFS(Exceedance[Exceedance Profile],Exceedance[Month],'VER Hourly QC'!AV$1,Exceedance[Hour Ending],'VER Hourly QC'!AV$2,Exceedance[Technology],'VER Hourly QC'!$D481,Exceedance[Region],'VER Hourly QC'!$G481),2)</f>
        <v>9.3000000000000007</v>
      </c>
      <c r="AW481" s="94">
        <f>ROUND($I481*SUMIFS(Exceedance[Exceedance Profile],Exceedance[Month],'VER Hourly QC'!AW$1,Exceedance[Hour Ending],'VER Hourly QC'!AW$2,Exceedance[Technology],'VER Hourly QC'!$D481,Exceedance[Region],'VER Hourly QC'!$G481),2)</f>
        <v>7.93</v>
      </c>
      <c r="AX481" s="94">
        <f>ROUND($I481*SUMIFS(Exceedance[Exceedance Profile],Exceedance[Month],'VER Hourly QC'!AX$1,Exceedance[Hour Ending],'VER Hourly QC'!AX$2,Exceedance[Technology],'VER Hourly QC'!$D481,Exceedance[Region],'VER Hourly QC'!$G481),2)</f>
        <v>4.16</v>
      </c>
      <c r="AY481" s="94">
        <f>ROUND($I481*SUMIFS(Exceedance[Exceedance Profile],Exceedance[Month],'VER Hourly QC'!AY$1,Exceedance[Hour Ending],'VER Hourly QC'!AY$2,Exceedance[Technology],'VER Hourly QC'!$D481,Exceedance[Region],'VER Hourly QC'!$G481),2)</f>
        <v>0.23</v>
      </c>
      <c r="AZ481" s="94">
        <f>ROUND($I481*SUMIFS(Exceedance[Exceedance Profile],Exceedance[Month],'VER Hourly QC'!AZ$1,Exceedance[Hour Ending],'VER Hourly QC'!AZ$2,Exceedance[Technology],'VER Hourly QC'!$D481,Exceedance[Region],'VER Hourly QC'!$G481),2)</f>
        <v>0</v>
      </c>
      <c r="BA481" s="94">
        <f>ROUND($I481*SUMIFS(Exceedance[Exceedance Profile],Exceedance[Month],'VER Hourly QC'!BA$1,Exceedance[Hour Ending],'VER Hourly QC'!BA$2,Exceedance[Technology],'VER Hourly QC'!$D481,Exceedance[Region],'VER Hourly QC'!$G481),2)</f>
        <v>0</v>
      </c>
      <c r="BB481" s="94">
        <f>ROUND($I481*SUMIFS(Exceedance[Exceedance Profile],Exceedance[Month],'VER Hourly QC'!BB$1,Exceedance[Hour Ending],'VER Hourly QC'!BB$2,Exceedance[Technology],'VER Hourly QC'!$D481,Exceedance[Region],'VER Hourly QC'!$G481),2)</f>
        <v>0</v>
      </c>
      <c r="BC481" s="94">
        <f>ROUND($I481*SUMIFS(Exceedance[Exceedance Profile],Exceedance[Month],'VER Hourly QC'!BC$1,Exceedance[Hour Ending],'VER Hourly QC'!BC$2,Exceedance[Technology],'VER Hourly QC'!$D481,Exceedance[Region],'VER Hourly QC'!$G481),2)</f>
        <v>0</v>
      </c>
      <c r="BD481" s="94">
        <f>ROUND($I481*SUMIFS(Exceedance[Exceedance Profile],Exceedance[Month],'VER Hourly QC'!BD$1,Exceedance[Hour Ending],'VER Hourly QC'!BD$2,Exceedance[Technology],'VER Hourly QC'!$D481,Exceedance[Region],'VER Hourly QC'!$G481),2)</f>
        <v>0</v>
      </c>
      <c r="BE481" s="94">
        <f>ROUND($I481*SUMIFS(Exceedance[Exceedance Profile],Exceedance[Month],'VER Hourly QC'!BE$1,Exceedance[Hour Ending],'VER Hourly QC'!BE$2,Exceedance[Technology],'VER Hourly QC'!$D481,Exceedance[Region],'VER Hourly QC'!$G481),2)</f>
        <v>0</v>
      </c>
      <c r="BF481" s="94">
        <f>ROUND($I481*SUMIFS(Exceedance[Exceedance Profile],Exceedance[Month],'VER Hourly QC'!BF$1,Exceedance[Hour Ending],'VER Hourly QC'!BF$2,Exceedance[Technology],'VER Hourly QC'!$D481,Exceedance[Region],'VER Hourly QC'!$G481),2)</f>
        <v>0</v>
      </c>
      <c r="BG481" s="94">
        <f>ROUND($I481*SUMIFS(Exceedance[Exceedance Profile],Exceedance[Month],'VER Hourly QC'!BG$1,Exceedance[Hour Ending],'VER Hourly QC'!BG$2,Exceedance[Technology],'VER Hourly QC'!$D481,Exceedance[Region],'VER Hourly QC'!$G481),2)</f>
        <v>0</v>
      </c>
      <c r="BH481" s="94">
        <f>ROUND($I481*SUMIFS(Exceedance[Exceedance Profile],Exceedance[Month],'VER Hourly QC'!BH$1,Exceedance[Hour Ending],'VER Hourly QC'!BH$2,Exceedance[Technology],'VER Hourly QC'!$D481,Exceedance[Region],'VER Hourly QC'!$G481),2)</f>
        <v>0</v>
      </c>
      <c r="BI481" s="94">
        <f>ROUND($I481*SUMIFS(Exceedance[Exceedance Profile],Exceedance[Month],'VER Hourly QC'!BI$1,Exceedance[Hour Ending],'VER Hourly QC'!BI$2,Exceedance[Technology],'VER Hourly QC'!$D481,Exceedance[Region],'VER Hourly QC'!$G481),2)</f>
        <v>0</v>
      </c>
      <c r="BJ481" s="94">
        <f>ROUND($I481*SUMIFS(Exceedance[Exceedance Profile],Exceedance[Month],'VER Hourly QC'!BJ$1,Exceedance[Hour Ending],'VER Hourly QC'!BJ$2,Exceedance[Technology],'VER Hourly QC'!$D481,Exceedance[Region],'VER Hourly QC'!$G481),2)</f>
        <v>0</v>
      </c>
      <c r="BK481" s="94">
        <f>ROUND($I481*SUMIFS(Exceedance[Exceedance Profile],Exceedance[Month],'VER Hourly QC'!BK$1,Exceedance[Hour Ending],'VER Hourly QC'!BK$2,Exceedance[Technology],'VER Hourly QC'!$D481,Exceedance[Region],'VER Hourly QC'!$G481),2)</f>
        <v>0</v>
      </c>
      <c r="BL481" s="94">
        <f>ROUND($I481*SUMIFS(Exceedance[Exceedance Profile],Exceedance[Month],'VER Hourly QC'!BL$1,Exceedance[Hour Ending],'VER Hourly QC'!BL$2,Exceedance[Technology],'VER Hourly QC'!$D481,Exceedance[Region],'VER Hourly QC'!$G481),2)</f>
        <v>0.39</v>
      </c>
      <c r="BM481" s="94">
        <f>ROUND($I481*SUMIFS(Exceedance[Exceedance Profile],Exceedance[Month],'VER Hourly QC'!BM$1,Exceedance[Hour Ending],'VER Hourly QC'!BM$2,Exceedance[Technology],'VER Hourly QC'!$D481,Exceedance[Region],'VER Hourly QC'!$G481),2)</f>
        <v>4.79</v>
      </c>
      <c r="BN481" s="94">
        <f>ROUND($I481*SUMIFS(Exceedance[Exceedance Profile],Exceedance[Month],'VER Hourly QC'!BN$1,Exceedance[Hour Ending],'VER Hourly QC'!BN$2,Exceedance[Technology],'VER Hourly QC'!$D481,Exceedance[Region],'VER Hourly QC'!$G481),2)</f>
        <v>8.99</v>
      </c>
      <c r="BO481" s="94">
        <f>ROUND($I481*SUMIFS(Exceedance[Exceedance Profile],Exceedance[Month],'VER Hourly QC'!BO$1,Exceedance[Hour Ending],'VER Hourly QC'!BO$2,Exceedance[Technology],'VER Hourly QC'!$D481,Exceedance[Region],'VER Hourly QC'!$G481),2)</f>
        <v>9.6300000000000008</v>
      </c>
      <c r="BP481" s="94">
        <f>ROUND($I481*SUMIFS(Exceedance[Exceedance Profile],Exceedance[Month],'VER Hourly QC'!BP$1,Exceedance[Hour Ending],'VER Hourly QC'!BP$2,Exceedance[Technology],'VER Hourly QC'!$D481,Exceedance[Region],'VER Hourly QC'!$G481),2)</f>
        <v>9.0399999999999991</v>
      </c>
      <c r="BQ481" s="94">
        <f>ROUND($I481*SUMIFS(Exceedance[Exceedance Profile],Exceedance[Month],'VER Hourly QC'!BQ$1,Exceedance[Hour Ending],'VER Hourly QC'!BQ$2,Exceedance[Technology],'VER Hourly QC'!$D481,Exceedance[Region],'VER Hourly QC'!$G481),2)</f>
        <v>9.2899999999999991</v>
      </c>
      <c r="BR481" s="94">
        <f>ROUND($I481*SUMIFS(Exceedance[Exceedance Profile],Exceedance[Month],'VER Hourly QC'!BR$1,Exceedance[Hour Ending],'VER Hourly QC'!BR$2,Exceedance[Technology],'VER Hourly QC'!$D481,Exceedance[Region],'VER Hourly QC'!$G481),2)</f>
        <v>9.15</v>
      </c>
      <c r="BS481" s="94">
        <f>ROUND($I481*SUMIFS(Exceedance[Exceedance Profile],Exceedance[Month],'VER Hourly QC'!BS$1,Exceedance[Hour Ending],'VER Hourly QC'!BS$2,Exceedance[Technology],'VER Hourly QC'!$D481,Exceedance[Region],'VER Hourly QC'!$G481),2)</f>
        <v>8.42</v>
      </c>
      <c r="BT481" s="94">
        <f>ROUND($I481*SUMIFS(Exceedance[Exceedance Profile],Exceedance[Month],'VER Hourly QC'!BT$1,Exceedance[Hour Ending],'VER Hourly QC'!BT$2,Exceedance[Technology],'VER Hourly QC'!$D481,Exceedance[Region],'VER Hourly QC'!$G481),2)</f>
        <v>7.78</v>
      </c>
      <c r="BU481" s="94">
        <f>ROUND($I481*SUMIFS(Exceedance[Exceedance Profile],Exceedance[Month],'VER Hourly QC'!BU$1,Exceedance[Hour Ending],'VER Hourly QC'!BU$2,Exceedance[Technology],'VER Hourly QC'!$D481,Exceedance[Region],'VER Hourly QC'!$G481),2)</f>
        <v>7.24</v>
      </c>
      <c r="BV481" s="94">
        <f>ROUND($I481*SUMIFS(Exceedance[Exceedance Profile],Exceedance[Month],'VER Hourly QC'!BV$1,Exceedance[Hour Ending],'VER Hourly QC'!BV$2,Exceedance[Technology],'VER Hourly QC'!$D481,Exceedance[Region],'VER Hourly QC'!$G481),2)</f>
        <v>5.0999999999999996</v>
      </c>
      <c r="BW481" s="94">
        <f>ROUND($I481*SUMIFS(Exceedance[Exceedance Profile],Exceedance[Month],'VER Hourly QC'!BW$1,Exceedance[Hour Ending],'VER Hourly QC'!BW$2,Exceedance[Technology],'VER Hourly QC'!$D481,Exceedance[Region],'VER Hourly QC'!$G481),2)</f>
        <v>1.18</v>
      </c>
      <c r="BX481" s="94">
        <f>ROUND($I481*SUMIFS(Exceedance[Exceedance Profile],Exceedance[Month],'VER Hourly QC'!BX$1,Exceedance[Hour Ending],'VER Hourly QC'!BX$2,Exceedance[Technology],'VER Hourly QC'!$D481,Exceedance[Region],'VER Hourly QC'!$G481),2)</f>
        <v>0</v>
      </c>
      <c r="BY481" s="94">
        <f>ROUND($I481*SUMIFS(Exceedance[Exceedance Profile],Exceedance[Month],'VER Hourly QC'!BY$1,Exceedance[Hour Ending],'VER Hourly QC'!BY$2,Exceedance[Technology],'VER Hourly QC'!$D481,Exceedance[Region],'VER Hourly QC'!$G481),2)</f>
        <v>0</v>
      </c>
      <c r="BZ481" s="94">
        <f>ROUND($I481*SUMIFS(Exceedance[Exceedance Profile],Exceedance[Month],'VER Hourly QC'!BZ$1,Exceedance[Hour Ending],'VER Hourly QC'!BZ$2,Exceedance[Technology],'VER Hourly QC'!$D481,Exceedance[Region],'VER Hourly QC'!$G481),2)</f>
        <v>0</v>
      </c>
      <c r="CA481" s="94">
        <f>ROUND($I481*SUMIFS(Exceedance[Exceedance Profile],Exceedance[Month],'VER Hourly QC'!CA$1,Exceedance[Hour Ending],'VER Hourly QC'!CA$2,Exceedance[Technology],'VER Hourly QC'!$D481,Exceedance[Region],'VER Hourly QC'!$G481),2)</f>
        <v>0</v>
      </c>
      <c r="CB481" s="94">
        <f>ROUND($I481*SUMIFS(Exceedance[Exceedance Profile],Exceedance[Month],'VER Hourly QC'!CB$1,Exceedance[Hour Ending],'VER Hourly QC'!CB$2,Exceedance[Technology],'VER Hourly QC'!$D481,Exceedance[Region],'VER Hourly QC'!$G481),2)</f>
        <v>0</v>
      </c>
      <c r="CC481" s="94">
        <f>ROUND($I481*SUMIFS(Exceedance[Exceedance Profile],Exceedance[Month],'VER Hourly QC'!CC$1,Exceedance[Hour Ending],'VER Hourly QC'!CC$2,Exceedance[Technology],'VER Hourly QC'!$D481,Exceedance[Region],'VER Hourly QC'!$G481),2)</f>
        <v>0</v>
      </c>
      <c r="CD481" s="94">
        <f>ROUND($I481*SUMIFS(Exceedance[Exceedance Profile],Exceedance[Month],'VER Hourly QC'!CD$1,Exceedance[Hour Ending],'VER Hourly QC'!CD$2,Exceedance[Technology],'VER Hourly QC'!$D481,Exceedance[Region],'VER Hourly QC'!$G481),2)</f>
        <v>0</v>
      </c>
      <c r="CE481" s="94">
        <f>ROUND($I481*SUMIFS(Exceedance[Exceedance Profile],Exceedance[Month],'VER Hourly QC'!CE$1,Exceedance[Hour Ending],'VER Hourly QC'!CE$2,Exceedance[Technology],'VER Hourly QC'!$D481,Exceedance[Region],'VER Hourly QC'!$G481),2)</f>
        <v>0</v>
      </c>
      <c r="CF481" s="94">
        <f>ROUND($I481*SUMIFS(Exceedance[Exceedance Profile],Exceedance[Month],'VER Hourly QC'!CF$1,Exceedance[Hour Ending],'VER Hourly QC'!CF$2,Exceedance[Technology],'VER Hourly QC'!$D481,Exceedance[Region],'VER Hourly QC'!$G481),2)</f>
        <v>0</v>
      </c>
      <c r="CG481" s="94">
        <f>ROUND($I481*SUMIFS(Exceedance[Exceedance Profile],Exceedance[Month],'VER Hourly QC'!CG$1,Exceedance[Hour Ending],'VER Hourly QC'!CG$2,Exceedance[Technology],'VER Hourly QC'!$D481,Exceedance[Region],'VER Hourly QC'!$G481),2)</f>
        <v>0</v>
      </c>
      <c r="CH481" s="94">
        <f>ROUND($I481*SUMIFS(Exceedance[Exceedance Profile],Exceedance[Month],'VER Hourly QC'!CH$1,Exceedance[Hour Ending],'VER Hourly QC'!CH$2,Exceedance[Technology],'VER Hourly QC'!$D481,Exceedance[Region],'VER Hourly QC'!$G481),2)</f>
        <v>0</v>
      </c>
      <c r="CI481" s="94">
        <f>ROUND($I481*SUMIFS(Exceedance[Exceedance Profile],Exceedance[Month],'VER Hourly QC'!CI$1,Exceedance[Hour Ending],'VER Hourly QC'!CI$2,Exceedance[Technology],'VER Hourly QC'!$D481,Exceedance[Region],'VER Hourly QC'!$G481),2)</f>
        <v>0.21</v>
      </c>
      <c r="CJ481" s="94">
        <f>ROUND($I481*SUMIFS(Exceedance[Exceedance Profile],Exceedance[Month],'VER Hourly QC'!CJ$1,Exceedance[Hour Ending],'VER Hourly QC'!CJ$2,Exceedance[Technology],'VER Hourly QC'!$D481,Exceedance[Region],'VER Hourly QC'!$G481),2)</f>
        <v>4.47</v>
      </c>
      <c r="CK481" s="94">
        <f>ROUND($I481*SUMIFS(Exceedance[Exceedance Profile],Exceedance[Month],'VER Hourly QC'!CK$1,Exceedance[Hour Ending],'VER Hourly QC'!CK$2,Exceedance[Technology],'VER Hourly QC'!$D481,Exceedance[Region],'VER Hourly QC'!$G481),2)</f>
        <v>9.8800000000000008</v>
      </c>
      <c r="CL481" s="94">
        <f>ROUND($I481*SUMIFS(Exceedance[Exceedance Profile],Exceedance[Month],'VER Hourly QC'!CL$1,Exceedance[Hour Ending],'VER Hourly QC'!CL$2,Exceedance[Technology],'VER Hourly QC'!$D481,Exceedance[Region],'VER Hourly QC'!$G481),2)</f>
        <v>10.86</v>
      </c>
      <c r="CM481" s="94">
        <f>ROUND($I481*SUMIFS(Exceedance[Exceedance Profile],Exceedance[Month],'VER Hourly QC'!CM$1,Exceedance[Hour Ending],'VER Hourly QC'!CM$2,Exceedance[Technology],'VER Hourly QC'!$D481,Exceedance[Region],'VER Hourly QC'!$G481),2)</f>
        <v>10.8</v>
      </c>
      <c r="CN481" s="94">
        <f>ROUND($I481*SUMIFS(Exceedance[Exceedance Profile],Exceedance[Month],'VER Hourly QC'!CN$1,Exceedance[Hour Ending],'VER Hourly QC'!CN$2,Exceedance[Technology],'VER Hourly QC'!$D481,Exceedance[Region],'VER Hourly QC'!$G481),2)</f>
        <v>10.61</v>
      </c>
      <c r="CO481" s="94">
        <f>ROUND($I481*SUMIFS(Exceedance[Exceedance Profile],Exceedance[Month],'VER Hourly QC'!CO$1,Exceedance[Hour Ending],'VER Hourly QC'!CO$2,Exceedance[Technology],'VER Hourly QC'!$D481,Exceedance[Region],'VER Hourly QC'!$G481),2)</f>
        <v>10.87</v>
      </c>
      <c r="CP481" s="94">
        <f>ROUND($I481*SUMIFS(Exceedance[Exceedance Profile],Exceedance[Month],'VER Hourly QC'!CP$1,Exceedance[Hour Ending],'VER Hourly QC'!CP$2,Exceedance[Technology],'VER Hourly QC'!$D481,Exceedance[Region],'VER Hourly QC'!$G481),2)</f>
        <v>10.89</v>
      </c>
      <c r="CQ481" s="94">
        <f>ROUND($I481*SUMIFS(Exceedance[Exceedance Profile],Exceedance[Month],'VER Hourly QC'!CQ$1,Exceedance[Hour Ending],'VER Hourly QC'!CQ$2,Exceedance[Technology],'VER Hourly QC'!$D481,Exceedance[Region],'VER Hourly QC'!$G481),2)</f>
        <v>10.73</v>
      </c>
      <c r="CR481" s="94">
        <f>ROUND($I481*SUMIFS(Exceedance[Exceedance Profile],Exceedance[Month],'VER Hourly QC'!CR$1,Exceedance[Hour Ending],'VER Hourly QC'!CR$2,Exceedance[Technology],'VER Hourly QC'!$D481,Exceedance[Region],'VER Hourly QC'!$G481),2)</f>
        <v>10.9</v>
      </c>
      <c r="CS481" s="94">
        <f>ROUND($I481*SUMIFS(Exceedance[Exceedance Profile],Exceedance[Month],'VER Hourly QC'!CS$1,Exceedance[Hour Ending],'VER Hourly QC'!CS$2,Exceedance[Technology],'VER Hourly QC'!$D481,Exceedance[Region],'VER Hourly QC'!$G481),2)</f>
        <v>10.45</v>
      </c>
      <c r="CT481" s="94">
        <f>ROUND($I481*SUMIFS(Exceedance[Exceedance Profile],Exceedance[Month],'VER Hourly QC'!CT$1,Exceedance[Hour Ending],'VER Hourly QC'!CT$2,Exceedance[Technology],'VER Hourly QC'!$D481,Exceedance[Region],'VER Hourly QC'!$G481),2)</f>
        <v>9.5399999999999991</v>
      </c>
      <c r="CU481" s="94">
        <f>ROUND($I481*SUMIFS(Exceedance[Exceedance Profile],Exceedance[Month],'VER Hourly QC'!CU$1,Exceedance[Hour Ending],'VER Hourly QC'!CU$2,Exceedance[Technology],'VER Hourly QC'!$D481,Exceedance[Region],'VER Hourly QC'!$G481),2)</f>
        <v>4.43</v>
      </c>
      <c r="CV481" s="94">
        <f>ROUND($I481*SUMIFS(Exceedance[Exceedance Profile],Exceedance[Month],'VER Hourly QC'!CV$1,Exceedance[Hour Ending],'VER Hourly QC'!CV$2,Exceedance[Technology],'VER Hourly QC'!$D481,Exceedance[Region],'VER Hourly QC'!$G481),2)</f>
        <v>0.2</v>
      </c>
      <c r="CW481" s="94">
        <f>ROUND($I481*SUMIFS(Exceedance[Exceedance Profile],Exceedance[Month],'VER Hourly QC'!CW$1,Exceedance[Hour Ending],'VER Hourly QC'!CW$2,Exceedance[Technology],'VER Hourly QC'!$D481,Exceedance[Region],'VER Hourly QC'!$G481),2)</f>
        <v>0</v>
      </c>
      <c r="CX481" s="94">
        <f>ROUND($I481*SUMIFS(Exceedance[Exceedance Profile],Exceedance[Month],'VER Hourly QC'!CX$1,Exceedance[Hour Ending],'VER Hourly QC'!CX$2,Exceedance[Technology],'VER Hourly QC'!$D481,Exceedance[Region],'VER Hourly QC'!$G481),2)</f>
        <v>0</v>
      </c>
      <c r="CY481" s="94">
        <f>ROUND($I481*SUMIFS(Exceedance[Exceedance Profile],Exceedance[Month],'VER Hourly QC'!CY$1,Exceedance[Hour Ending],'VER Hourly QC'!CY$2,Exceedance[Technology],'VER Hourly QC'!$D481,Exceedance[Region],'VER Hourly QC'!$G481),2)</f>
        <v>0</v>
      </c>
      <c r="CZ481" s="94">
        <f>ROUND($I481*SUMIFS(Exceedance[Exceedance Profile],Exceedance[Month],'VER Hourly QC'!CZ$1,Exceedance[Hour Ending],'VER Hourly QC'!CZ$2,Exceedance[Technology],'VER Hourly QC'!$D481,Exceedance[Region],'VER Hourly QC'!$G481),2)</f>
        <v>0</v>
      </c>
      <c r="DA481" s="94">
        <f>ROUND($I481*SUMIFS(Exceedance[Exceedance Profile],Exceedance[Month],'VER Hourly QC'!DA$1,Exceedance[Hour Ending],'VER Hourly QC'!DA$2,Exceedance[Technology],'VER Hourly QC'!$D481,Exceedance[Region],'VER Hourly QC'!$G481),2)</f>
        <v>0</v>
      </c>
      <c r="DB481" s="94">
        <f>ROUND($I481*SUMIFS(Exceedance[Exceedance Profile],Exceedance[Month],'VER Hourly QC'!DB$1,Exceedance[Hour Ending],'VER Hourly QC'!DB$2,Exceedance[Technology],'VER Hourly QC'!$D481,Exceedance[Region],'VER Hourly QC'!$G481),2)</f>
        <v>0</v>
      </c>
      <c r="DC481" s="94">
        <f>ROUND($I481*SUMIFS(Exceedance[Exceedance Profile],Exceedance[Month],'VER Hourly QC'!DC$1,Exceedance[Hour Ending],'VER Hourly QC'!DC$2,Exceedance[Technology],'VER Hourly QC'!$D481,Exceedance[Region],'VER Hourly QC'!$G481),2)</f>
        <v>0</v>
      </c>
      <c r="DD481" s="94">
        <f>ROUND($I481*SUMIFS(Exceedance[Exceedance Profile],Exceedance[Month],'VER Hourly QC'!DD$1,Exceedance[Hour Ending],'VER Hourly QC'!DD$2,Exceedance[Technology],'VER Hourly QC'!$D481,Exceedance[Region],'VER Hourly QC'!$G481),2)</f>
        <v>0</v>
      </c>
      <c r="DE481" s="94">
        <f>ROUND($I481*SUMIFS(Exceedance[Exceedance Profile],Exceedance[Month],'VER Hourly QC'!DE$1,Exceedance[Hour Ending],'VER Hourly QC'!DE$2,Exceedance[Technology],'VER Hourly QC'!$D481,Exceedance[Region],'VER Hourly QC'!$G481),2)</f>
        <v>0</v>
      </c>
      <c r="DF481" s="94">
        <f>ROUND($I481*SUMIFS(Exceedance[Exceedance Profile],Exceedance[Month],'VER Hourly QC'!DF$1,Exceedance[Hour Ending],'VER Hourly QC'!DF$2,Exceedance[Technology],'VER Hourly QC'!$D481,Exceedance[Region],'VER Hourly QC'!$G481),2)</f>
        <v>0</v>
      </c>
      <c r="DG481" s="94">
        <f>ROUND($I481*SUMIFS(Exceedance[Exceedance Profile],Exceedance[Month],'VER Hourly QC'!DG$1,Exceedance[Hour Ending],'VER Hourly QC'!DG$2,Exceedance[Technology],'VER Hourly QC'!$D481,Exceedance[Region],'VER Hourly QC'!$G481),2)</f>
        <v>1.65</v>
      </c>
      <c r="DH481" s="94">
        <f>ROUND($I481*SUMIFS(Exceedance[Exceedance Profile],Exceedance[Month],'VER Hourly QC'!DH$1,Exceedance[Hour Ending],'VER Hourly QC'!DH$2,Exceedance[Technology],'VER Hourly QC'!$D481,Exceedance[Region],'VER Hourly QC'!$G481),2)</f>
        <v>7.78</v>
      </c>
      <c r="DI481" s="94">
        <f>ROUND($I481*SUMIFS(Exceedance[Exceedance Profile],Exceedance[Month],'VER Hourly QC'!DI$1,Exceedance[Hour Ending],'VER Hourly QC'!DI$2,Exceedance[Technology],'VER Hourly QC'!$D481,Exceedance[Region],'VER Hourly QC'!$G481),2)</f>
        <v>10.98</v>
      </c>
      <c r="DJ481" s="94">
        <f>ROUND($I481*SUMIFS(Exceedance[Exceedance Profile],Exceedance[Month],'VER Hourly QC'!DJ$1,Exceedance[Hour Ending],'VER Hourly QC'!DJ$2,Exceedance[Technology],'VER Hourly QC'!$D481,Exceedance[Region],'VER Hourly QC'!$G481),2)</f>
        <v>11.48</v>
      </c>
      <c r="DK481" s="94">
        <f>ROUND($I481*SUMIFS(Exceedance[Exceedance Profile],Exceedance[Month],'VER Hourly QC'!DK$1,Exceedance[Hour Ending],'VER Hourly QC'!DK$2,Exceedance[Technology],'VER Hourly QC'!$D481,Exceedance[Region],'VER Hourly QC'!$G481),2)</f>
        <v>11.49</v>
      </c>
      <c r="DL481" s="94">
        <f>ROUND($I481*SUMIFS(Exceedance[Exceedance Profile],Exceedance[Month],'VER Hourly QC'!DL$1,Exceedance[Hour Ending],'VER Hourly QC'!DL$2,Exceedance[Technology],'VER Hourly QC'!$D481,Exceedance[Region],'VER Hourly QC'!$G481),2)</f>
        <v>11.39</v>
      </c>
      <c r="DM481" s="94">
        <f>ROUND($I481*SUMIFS(Exceedance[Exceedance Profile],Exceedance[Month],'VER Hourly QC'!DM$1,Exceedance[Hour Ending],'VER Hourly QC'!DM$2,Exceedance[Technology],'VER Hourly QC'!$D481,Exceedance[Region],'VER Hourly QC'!$G481),2)</f>
        <v>11.63</v>
      </c>
      <c r="DN481" s="94">
        <f>ROUND($I481*SUMIFS(Exceedance[Exceedance Profile],Exceedance[Month],'VER Hourly QC'!DN$1,Exceedance[Hour Ending],'VER Hourly QC'!DN$2,Exceedance[Technology],'VER Hourly QC'!$D481,Exceedance[Region],'VER Hourly QC'!$G481),2)</f>
        <v>11.63</v>
      </c>
      <c r="DO481" s="94">
        <f>ROUND($I481*SUMIFS(Exceedance[Exceedance Profile],Exceedance[Month],'VER Hourly QC'!DO$1,Exceedance[Hour Ending],'VER Hourly QC'!DO$2,Exceedance[Technology],'VER Hourly QC'!$D481,Exceedance[Region],'VER Hourly QC'!$G481),2)</f>
        <v>11.9</v>
      </c>
      <c r="DP481" s="94">
        <f>ROUND($I481*SUMIFS(Exceedance[Exceedance Profile],Exceedance[Month],'VER Hourly QC'!DP$1,Exceedance[Hour Ending],'VER Hourly QC'!DP$2,Exceedance[Technology],'VER Hourly QC'!$D481,Exceedance[Region],'VER Hourly QC'!$G481),2)</f>
        <v>11.9</v>
      </c>
      <c r="DQ481" s="94">
        <f>ROUND($I481*SUMIFS(Exceedance[Exceedance Profile],Exceedance[Month],'VER Hourly QC'!DQ$1,Exceedance[Hour Ending],'VER Hourly QC'!DQ$2,Exceedance[Technology],'VER Hourly QC'!$D481,Exceedance[Region],'VER Hourly QC'!$G481),2)</f>
        <v>11.63</v>
      </c>
      <c r="DR481" s="94">
        <f>ROUND($I481*SUMIFS(Exceedance[Exceedance Profile],Exceedance[Month],'VER Hourly QC'!DR$1,Exceedance[Hour Ending],'VER Hourly QC'!DR$2,Exceedance[Technology],'VER Hourly QC'!$D481,Exceedance[Region],'VER Hourly QC'!$G481),2)</f>
        <v>10.96</v>
      </c>
      <c r="DS481" s="94">
        <f>ROUND($I481*SUMIFS(Exceedance[Exceedance Profile],Exceedance[Month],'VER Hourly QC'!DS$1,Exceedance[Hour Ending],'VER Hourly QC'!DS$2,Exceedance[Technology],'VER Hourly QC'!$D481,Exceedance[Region],'VER Hourly QC'!$G481),2)</f>
        <v>6.78</v>
      </c>
      <c r="DT481" s="94">
        <f>ROUND($I481*SUMIFS(Exceedance[Exceedance Profile],Exceedance[Month],'VER Hourly QC'!DT$1,Exceedance[Hour Ending],'VER Hourly QC'!DT$2,Exceedance[Technology],'VER Hourly QC'!$D481,Exceedance[Region],'VER Hourly QC'!$G481),2)</f>
        <v>1.05</v>
      </c>
      <c r="DU481" s="94">
        <f>ROUND($I481*SUMIFS(Exceedance[Exceedance Profile],Exceedance[Month],'VER Hourly QC'!DU$1,Exceedance[Hour Ending],'VER Hourly QC'!DU$2,Exceedance[Technology],'VER Hourly QC'!$D481,Exceedance[Region],'VER Hourly QC'!$G481),2)</f>
        <v>0</v>
      </c>
      <c r="DV481" s="94">
        <f>ROUND($I481*SUMIFS(Exceedance[Exceedance Profile],Exceedance[Month],'VER Hourly QC'!DV$1,Exceedance[Hour Ending],'VER Hourly QC'!DV$2,Exceedance[Technology],'VER Hourly QC'!$D481,Exceedance[Region],'VER Hourly QC'!$G481),2)</f>
        <v>0</v>
      </c>
      <c r="DW481" s="94">
        <f>ROUND($I481*SUMIFS(Exceedance[Exceedance Profile],Exceedance[Month],'VER Hourly QC'!DW$1,Exceedance[Hour Ending],'VER Hourly QC'!DW$2,Exceedance[Technology],'VER Hourly QC'!$D481,Exceedance[Region],'VER Hourly QC'!$G481),2)</f>
        <v>0</v>
      </c>
      <c r="DX481" s="94">
        <f>ROUND($I481*SUMIFS(Exceedance[Exceedance Profile],Exceedance[Month],'VER Hourly QC'!DX$1,Exceedance[Hour Ending],'VER Hourly QC'!DX$2,Exceedance[Technology],'VER Hourly QC'!$D481,Exceedance[Region],'VER Hourly QC'!$G481),2)</f>
        <v>0</v>
      </c>
      <c r="DY481" s="94">
        <f>ROUND($I481*SUMIFS(Exceedance[Exceedance Profile],Exceedance[Month],'VER Hourly QC'!DY$1,Exceedance[Hour Ending],'VER Hourly QC'!DY$2,Exceedance[Technology],'VER Hourly QC'!$D481,Exceedance[Region],'VER Hourly QC'!$G481),2)</f>
        <v>0</v>
      </c>
      <c r="DZ481" s="94">
        <f>ROUND($I481*SUMIFS(Exceedance[Exceedance Profile],Exceedance[Month],'VER Hourly QC'!DZ$1,Exceedance[Hour Ending],'VER Hourly QC'!DZ$2,Exceedance[Technology],'VER Hourly QC'!$D481,Exceedance[Region],'VER Hourly QC'!$G481),2)</f>
        <v>0</v>
      </c>
      <c r="EA481" s="94">
        <f>ROUND($I481*SUMIFS(Exceedance[Exceedance Profile],Exceedance[Month],'VER Hourly QC'!EA$1,Exceedance[Hour Ending],'VER Hourly QC'!EA$2,Exceedance[Technology],'VER Hourly QC'!$D481,Exceedance[Region],'VER Hourly QC'!$G481),2)</f>
        <v>0</v>
      </c>
      <c r="EB481" s="94">
        <f>ROUND($I481*SUMIFS(Exceedance[Exceedance Profile],Exceedance[Month],'VER Hourly QC'!EB$1,Exceedance[Hour Ending],'VER Hourly QC'!EB$2,Exceedance[Technology],'VER Hourly QC'!$D481,Exceedance[Region],'VER Hourly QC'!$G481),2)</f>
        <v>0</v>
      </c>
      <c r="EC481" s="94">
        <f>ROUND($I481*SUMIFS(Exceedance[Exceedance Profile],Exceedance[Month],'VER Hourly QC'!EC$1,Exceedance[Hour Ending],'VER Hourly QC'!EC$2,Exceedance[Technology],'VER Hourly QC'!$D481,Exceedance[Region],'VER Hourly QC'!$G481),2)</f>
        <v>0</v>
      </c>
      <c r="ED481" s="94">
        <f>ROUND($I481*SUMIFS(Exceedance[Exceedance Profile],Exceedance[Month],'VER Hourly QC'!ED$1,Exceedance[Hour Ending],'VER Hourly QC'!ED$2,Exceedance[Technology],'VER Hourly QC'!$D481,Exceedance[Region],'VER Hourly QC'!$G481),2)</f>
        <v>0.01</v>
      </c>
      <c r="EE481" s="94">
        <f>ROUND($I481*SUMIFS(Exceedance[Exceedance Profile],Exceedance[Month],'VER Hourly QC'!EE$1,Exceedance[Hour Ending],'VER Hourly QC'!EE$2,Exceedance[Technology],'VER Hourly QC'!$D481,Exceedance[Region],'VER Hourly QC'!$G481),2)</f>
        <v>2.37</v>
      </c>
      <c r="EF481" s="94">
        <f>ROUND($I481*SUMIFS(Exceedance[Exceedance Profile],Exceedance[Month],'VER Hourly QC'!EF$1,Exceedance[Hour Ending],'VER Hourly QC'!EF$2,Exceedance[Technology],'VER Hourly QC'!$D481,Exceedance[Region],'VER Hourly QC'!$G481),2)</f>
        <v>8.6</v>
      </c>
      <c r="EG481" s="94">
        <f>ROUND($I481*SUMIFS(Exceedance[Exceedance Profile],Exceedance[Month],'VER Hourly QC'!EG$1,Exceedance[Hour Ending],'VER Hourly QC'!EG$2,Exceedance[Technology],'VER Hourly QC'!$D481,Exceedance[Region],'VER Hourly QC'!$G481),2)</f>
        <v>11.66</v>
      </c>
      <c r="EH481" s="94">
        <f>ROUND($I481*SUMIFS(Exceedance[Exceedance Profile],Exceedance[Month],'VER Hourly QC'!EH$1,Exceedance[Hour Ending],'VER Hourly QC'!EH$2,Exceedance[Technology],'VER Hourly QC'!$D481,Exceedance[Region],'VER Hourly QC'!$G481),2)</f>
        <v>12.48</v>
      </c>
      <c r="EI481" s="94">
        <f>ROUND($I481*SUMIFS(Exceedance[Exceedance Profile],Exceedance[Month],'VER Hourly QC'!EI$1,Exceedance[Hour Ending],'VER Hourly QC'!EI$2,Exceedance[Technology],'VER Hourly QC'!$D481,Exceedance[Region],'VER Hourly QC'!$G481),2)</f>
        <v>12.64</v>
      </c>
      <c r="EJ481" s="94">
        <f>ROUND($I481*SUMIFS(Exceedance[Exceedance Profile],Exceedance[Month],'VER Hourly QC'!EJ$1,Exceedance[Hour Ending],'VER Hourly QC'!EJ$2,Exceedance[Technology],'VER Hourly QC'!$D481,Exceedance[Region],'VER Hourly QC'!$G481),2)</f>
        <v>12.73</v>
      </c>
      <c r="EK481" s="94">
        <f>ROUND($I481*SUMIFS(Exceedance[Exceedance Profile],Exceedance[Month],'VER Hourly QC'!EK$1,Exceedance[Hour Ending],'VER Hourly QC'!EK$2,Exceedance[Technology],'VER Hourly QC'!$D481,Exceedance[Region],'VER Hourly QC'!$G481),2)</f>
        <v>12.8</v>
      </c>
      <c r="EL481" s="94">
        <f>ROUND($I481*SUMIFS(Exceedance[Exceedance Profile],Exceedance[Month],'VER Hourly QC'!EL$1,Exceedance[Hour Ending],'VER Hourly QC'!EL$2,Exceedance[Technology],'VER Hourly QC'!$D481,Exceedance[Region],'VER Hourly QC'!$G481),2)</f>
        <v>12.77</v>
      </c>
      <c r="EM481" s="94">
        <f>ROUND($I481*SUMIFS(Exceedance[Exceedance Profile],Exceedance[Month],'VER Hourly QC'!EM$1,Exceedance[Hour Ending],'VER Hourly QC'!EM$2,Exceedance[Technology],'VER Hourly QC'!$D481,Exceedance[Region],'VER Hourly QC'!$G481),2)</f>
        <v>12.65</v>
      </c>
      <c r="EN481" s="94">
        <f>ROUND($I481*SUMIFS(Exceedance[Exceedance Profile],Exceedance[Month],'VER Hourly QC'!EN$1,Exceedance[Hour Ending],'VER Hourly QC'!EN$2,Exceedance[Technology],'VER Hourly QC'!$D481,Exceedance[Region],'VER Hourly QC'!$G481),2)</f>
        <v>12.65</v>
      </c>
      <c r="EO481" s="94">
        <f>ROUND($I481*SUMIFS(Exceedance[Exceedance Profile],Exceedance[Month],'VER Hourly QC'!EO$1,Exceedance[Hour Ending],'VER Hourly QC'!EO$2,Exceedance[Technology],'VER Hourly QC'!$D481,Exceedance[Region],'VER Hourly QC'!$G481),2)</f>
        <v>12.37</v>
      </c>
      <c r="EP481" s="94">
        <f>ROUND($I481*SUMIFS(Exceedance[Exceedance Profile],Exceedance[Month],'VER Hourly QC'!EP$1,Exceedance[Hour Ending],'VER Hourly QC'!EP$2,Exceedance[Technology],'VER Hourly QC'!$D481,Exceedance[Region],'VER Hourly QC'!$G481),2)</f>
        <v>11.48</v>
      </c>
      <c r="EQ481" s="94">
        <f>ROUND($I481*SUMIFS(Exceedance[Exceedance Profile],Exceedance[Month],'VER Hourly QC'!EQ$1,Exceedance[Hour Ending],'VER Hourly QC'!EQ$2,Exceedance[Technology],'VER Hourly QC'!$D481,Exceedance[Region],'VER Hourly QC'!$G481),2)</f>
        <v>8.51</v>
      </c>
      <c r="ER481" s="94">
        <f>ROUND($I481*SUMIFS(Exceedance[Exceedance Profile],Exceedance[Month],'VER Hourly QC'!ER$1,Exceedance[Hour Ending],'VER Hourly QC'!ER$2,Exceedance[Technology],'VER Hourly QC'!$D481,Exceedance[Region],'VER Hourly QC'!$G481),2)</f>
        <v>2.4</v>
      </c>
      <c r="ES481" s="94">
        <f>ROUND($I481*SUMIFS(Exceedance[Exceedance Profile],Exceedance[Month],'VER Hourly QC'!ES$1,Exceedance[Hour Ending],'VER Hourly QC'!ES$2,Exceedance[Technology],'VER Hourly QC'!$D481,Exceedance[Region],'VER Hourly QC'!$G481),2)</f>
        <v>0.03</v>
      </c>
      <c r="ET481" s="94">
        <f>ROUND($I481*SUMIFS(Exceedance[Exceedance Profile],Exceedance[Month],'VER Hourly QC'!ET$1,Exceedance[Hour Ending],'VER Hourly QC'!ET$2,Exceedance[Technology],'VER Hourly QC'!$D481,Exceedance[Region],'VER Hourly QC'!$G481),2)</f>
        <v>0</v>
      </c>
      <c r="EU481" s="94">
        <f>ROUND($I481*SUMIFS(Exceedance[Exceedance Profile],Exceedance[Month],'VER Hourly QC'!EU$1,Exceedance[Hour Ending],'VER Hourly QC'!EU$2,Exceedance[Technology],'VER Hourly QC'!$D481,Exceedance[Region],'VER Hourly QC'!$G481),2)</f>
        <v>0</v>
      </c>
      <c r="EV481" s="94">
        <f>ROUND($I481*SUMIFS(Exceedance[Exceedance Profile],Exceedance[Month],'VER Hourly QC'!EV$1,Exceedance[Hour Ending],'VER Hourly QC'!EV$2,Exceedance[Technology],'VER Hourly QC'!$D481,Exceedance[Region],'VER Hourly QC'!$G481),2)</f>
        <v>0</v>
      </c>
      <c r="EW481" s="94">
        <f>ROUND($I481*SUMIFS(Exceedance[Exceedance Profile],Exceedance[Month],'VER Hourly QC'!EW$1,Exceedance[Hour Ending],'VER Hourly QC'!EW$2,Exceedance[Technology],'VER Hourly QC'!$D481,Exceedance[Region],'VER Hourly QC'!$G481),2)</f>
        <v>0</v>
      </c>
      <c r="EX481" s="94">
        <f>ROUND($I481*SUMIFS(Exceedance[Exceedance Profile],Exceedance[Month],'VER Hourly QC'!EX$1,Exceedance[Hour Ending],'VER Hourly QC'!EX$2,Exceedance[Technology],'VER Hourly QC'!$D481,Exceedance[Region],'VER Hourly QC'!$G481),2)</f>
        <v>0</v>
      </c>
      <c r="EY481" s="94">
        <f>ROUND($I481*SUMIFS(Exceedance[Exceedance Profile],Exceedance[Month],'VER Hourly QC'!EY$1,Exceedance[Hour Ending],'VER Hourly QC'!EY$2,Exceedance[Technology],'VER Hourly QC'!$D481,Exceedance[Region],'VER Hourly QC'!$G481),2)</f>
        <v>0</v>
      </c>
      <c r="EZ481" s="94">
        <f>ROUND($I481*SUMIFS(Exceedance[Exceedance Profile],Exceedance[Month],'VER Hourly QC'!EZ$1,Exceedance[Hour Ending],'VER Hourly QC'!EZ$2,Exceedance[Technology],'VER Hourly QC'!$D481,Exceedance[Region],'VER Hourly QC'!$G481),2)</f>
        <v>0</v>
      </c>
      <c r="FA481" s="94">
        <f>ROUND($I481*SUMIFS(Exceedance[Exceedance Profile],Exceedance[Month],'VER Hourly QC'!FA$1,Exceedance[Hour Ending],'VER Hourly QC'!FA$2,Exceedance[Technology],'VER Hourly QC'!$D481,Exceedance[Region],'VER Hourly QC'!$G481),2)</f>
        <v>0</v>
      </c>
      <c r="FB481" s="94">
        <f>ROUND($I481*SUMIFS(Exceedance[Exceedance Profile],Exceedance[Month],'VER Hourly QC'!FB$1,Exceedance[Hour Ending],'VER Hourly QC'!FB$2,Exceedance[Technology],'VER Hourly QC'!$D481,Exceedance[Region],'VER Hourly QC'!$G481),2)</f>
        <v>0</v>
      </c>
      <c r="FC481" s="94">
        <f>ROUND($I481*SUMIFS(Exceedance[Exceedance Profile],Exceedance[Month],'VER Hourly QC'!FC$1,Exceedance[Hour Ending],'VER Hourly QC'!FC$2,Exceedance[Technology],'VER Hourly QC'!$D481,Exceedance[Region],'VER Hourly QC'!$G481),2)</f>
        <v>1.08</v>
      </c>
      <c r="FD481" s="94">
        <f>ROUND($I481*SUMIFS(Exceedance[Exceedance Profile],Exceedance[Month],'VER Hourly QC'!FD$1,Exceedance[Hour Ending],'VER Hourly QC'!FD$2,Exceedance[Technology],'VER Hourly QC'!$D481,Exceedance[Region],'VER Hourly QC'!$G481),2)</f>
        <v>6.9</v>
      </c>
      <c r="FE481" s="94">
        <f>ROUND($I481*SUMIFS(Exceedance[Exceedance Profile],Exceedance[Month],'VER Hourly QC'!FE$1,Exceedance[Hour Ending],'VER Hourly QC'!FE$2,Exceedance[Technology],'VER Hourly QC'!$D481,Exceedance[Region],'VER Hourly QC'!$G481),2)</f>
        <v>11.13</v>
      </c>
      <c r="FF481" s="94">
        <f>ROUND($I481*SUMIFS(Exceedance[Exceedance Profile],Exceedance[Month],'VER Hourly QC'!FF$1,Exceedance[Hour Ending],'VER Hourly QC'!FF$2,Exceedance[Technology],'VER Hourly QC'!$D481,Exceedance[Region],'VER Hourly QC'!$G481),2)</f>
        <v>12.28</v>
      </c>
      <c r="FG481" s="94">
        <f>ROUND($I481*SUMIFS(Exceedance[Exceedance Profile],Exceedance[Month],'VER Hourly QC'!FG$1,Exceedance[Hour Ending],'VER Hourly QC'!FG$2,Exceedance[Technology],'VER Hourly QC'!$D481,Exceedance[Region],'VER Hourly QC'!$G481),2)</f>
        <v>12.45</v>
      </c>
      <c r="FH481" s="94">
        <f>ROUND($I481*SUMIFS(Exceedance[Exceedance Profile],Exceedance[Month],'VER Hourly QC'!FH$1,Exceedance[Hour Ending],'VER Hourly QC'!FH$2,Exceedance[Technology],'VER Hourly QC'!$D481,Exceedance[Region],'VER Hourly QC'!$G481),2)</f>
        <v>12.54</v>
      </c>
      <c r="FI481" s="94">
        <f>ROUND($I481*SUMIFS(Exceedance[Exceedance Profile],Exceedance[Month],'VER Hourly QC'!FI$1,Exceedance[Hour Ending],'VER Hourly QC'!FI$2,Exceedance[Technology],'VER Hourly QC'!$D481,Exceedance[Region],'VER Hourly QC'!$G481),2)</f>
        <v>12.49</v>
      </c>
      <c r="FJ481" s="94">
        <f>ROUND($I481*SUMIFS(Exceedance[Exceedance Profile],Exceedance[Month],'VER Hourly QC'!FJ$1,Exceedance[Hour Ending],'VER Hourly QC'!FJ$2,Exceedance[Technology],'VER Hourly QC'!$D481,Exceedance[Region],'VER Hourly QC'!$G481),2)</f>
        <v>12.47</v>
      </c>
      <c r="FK481" s="94">
        <f>ROUND($I481*SUMIFS(Exceedance[Exceedance Profile],Exceedance[Month],'VER Hourly QC'!FK$1,Exceedance[Hour Ending],'VER Hourly QC'!FK$2,Exceedance[Technology],'VER Hourly QC'!$D481,Exceedance[Region],'VER Hourly QC'!$G481),2)</f>
        <v>12.33</v>
      </c>
      <c r="FL481" s="94">
        <f>ROUND($I481*SUMIFS(Exceedance[Exceedance Profile],Exceedance[Month],'VER Hourly QC'!FL$1,Exceedance[Hour Ending],'VER Hourly QC'!FL$2,Exceedance[Technology],'VER Hourly QC'!$D481,Exceedance[Region],'VER Hourly QC'!$G481),2)</f>
        <v>12.31</v>
      </c>
      <c r="FM481" s="94">
        <f>ROUND($I481*SUMIFS(Exceedance[Exceedance Profile],Exceedance[Month],'VER Hourly QC'!FM$1,Exceedance[Hour Ending],'VER Hourly QC'!FM$2,Exceedance[Technology],'VER Hourly QC'!$D481,Exceedance[Region],'VER Hourly QC'!$G481),2)</f>
        <v>11.81</v>
      </c>
      <c r="FN481" s="94">
        <f>ROUND($I481*SUMIFS(Exceedance[Exceedance Profile],Exceedance[Month],'VER Hourly QC'!FN$1,Exceedance[Hour Ending],'VER Hourly QC'!FN$2,Exceedance[Technology],'VER Hourly QC'!$D481,Exceedance[Region],'VER Hourly QC'!$G481),2)</f>
        <v>10.94</v>
      </c>
      <c r="FO481" s="94">
        <f>ROUND($I481*SUMIFS(Exceedance[Exceedance Profile],Exceedance[Month],'VER Hourly QC'!FO$1,Exceedance[Hour Ending],'VER Hourly QC'!FO$2,Exceedance[Technology],'VER Hourly QC'!$D481,Exceedance[Region],'VER Hourly QC'!$G481),2)</f>
        <v>7.68</v>
      </c>
      <c r="FP481" s="94">
        <f>ROUND($I481*SUMIFS(Exceedance[Exceedance Profile],Exceedance[Month],'VER Hourly QC'!FP$1,Exceedance[Hour Ending],'VER Hourly QC'!FP$2,Exceedance[Technology],'VER Hourly QC'!$D481,Exceedance[Region],'VER Hourly QC'!$G481),2)</f>
        <v>1.81</v>
      </c>
      <c r="FQ481" s="94">
        <f>ROUND($I481*SUMIFS(Exceedance[Exceedance Profile],Exceedance[Month],'VER Hourly QC'!FQ$1,Exceedance[Hour Ending],'VER Hourly QC'!FQ$2,Exceedance[Technology],'VER Hourly QC'!$D481,Exceedance[Region],'VER Hourly QC'!$G481),2)</f>
        <v>0.01</v>
      </c>
      <c r="FR481" s="94">
        <f>ROUND($I481*SUMIFS(Exceedance[Exceedance Profile],Exceedance[Month],'VER Hourly QC'!FR$1,Exceedance[Hour Ending],'VER Hourly QC'!FR$2,Exceedance[Technology],'VER Hourly QC'!$D481,Exceedance[Region],'VER Hourly QC'!$G481),2)</f>
        <v>0</v>
      </c>
      <c r="FS481" s="94">
        <f>ROUND($I481*SUMIFS(Exceedance[Exceedance Profile],Exceedance[Month],'VER Hourly QC'!FS$1,Exceedance[Hour Ending],'VER Hourly QC'!FS$2,Exceedance[Technology],'VER Hourly QC'!$D481,Exceedance[Region],'VER Hourly QC'!$G481),2)</f>
        <v>0</v>
      </c>
      <c r="FT481" s="94">
        <f>ROUND($I481*SUMIFS(Exceedance[Exceedance Profile],Exceedance[Month],'VER Hourly QC'!FT$1,Exceedance[Hour Ending],'VER Hourly QC'!FT$2,Exceedance[Technology],'VER Hourly QC'!$D481,Exceedance[Region],'VER Hourly QC'!$G481),2)</f>
        <v>0</v>
      </c>
      <c r="FU481" s="94">
        <f>ROUND($I481*SUMIFS(Exceedance[Exceedance Profile],Exceedance[Month],'VER Hourly QC'!FU$1,Exceedance[Hour Ending],'VER Hourly QC'!FU$2,Exceedance[Technology],'VER Hourly QC'!$D481,Exceedance[Region],'VER Hourly QC'!$G481),2)</f>
        <v>0</v>
      </c>
      <c r="FV481" s="94">
        <f>ROUND($I481*SUMIFS(Exceedance[Exceedance Profile],Exceedance[Month],'VER Hourly QC'!FV$1,Exceedance[Hour Ending],'VER Hourly QC'!FV$2,Exceedance[Technology],'VER Hourly QC'!$D481,Exceedance[Region],'VER Hourly QC'!$G481),2)</f>
        <v>0</v>
      </c>
      <c r="FW481" s="94">
        <f>ROUND($I481*SUMIFS(Exceedance[Exceedance Profile],Exceedance[Month],'VER Hourly QC'!FW$1,Exceedance[Hour Ending],'VER Hourly QC'!FW$2,Exceedance[Technology],'VER Hourly QC'!$D481,Exceedance[Region],'VER Hourly QC'!$G481),2)</f>
        <v>0</v>
      </c>
      <c r="FX481" s="94">
        <f>ROUND($I481*SUMIFS(Exceedance[Exceedance Profile],Exceedance[Month],'VER Hourly QC'!FX$1,Exceedance[Hour Ending],'VER Hourly QC'!FX$2,Exceedance[Technology],'VER Hourly QC'!$D481,Exceedance[Region],'VER Hourly QC'!$G481),2)</f>
        <v>0</v>
      </c>
      <c r="FY481" s="94">
        <f>ROUND($I481*SUMIFS(Exceedance[Exceedance Profile],Exceedance[Month],'VER Hourly QC'!FY$1,Exceedance[Hour Ending],'VER Hourly QC'!FY$2,Exceedance[Technology],'VER Hourly QC'!$D481,Exceedance[Region],'VER Hourly QC'!$G481),2)</f>
        <v>0</v>
      </c>
      <c r="FZ481" s="94">
        <f>ROUND($I481*SUMIFS(Exceedance[Exceedance Profile],Exceedance[Month],'VER Hourly QC'!FZ$1,Exceedance[Hour Ending],'VER Hourly QC'!FZ$2,Exceedance[Technology],'VER Hourly QC'!$D481,Exceedance[Region],'VER Hourly QC'!$G481),2)</f>
        <v>0</v>
      </c>
      <c r="GA481" s="94">
        <f>ROUND($I481*SUMIFS(Exceedance[Exceedance Profile],Exceedance[Month],'VER Hourly QC'!GA$1,Exceedance[Hour Ending],'VER Hourly QC'!GA$2,Exceedance[Technology],'VER Hourly QC'!$D481,Exceedance[Region],'VER Hourly QC'!$G481),2)</f>
        <v>0.15</v>
      </c>
      <c r="GB481" s="94">
        <f>ROUND($I481*SUMIFS(Exceedance[Exceedance Profile],Exceedance[Month],'VER Hourly QC'!GB$1,Exceedance[Hour Ending],'VER Hourly QC'!GB$2,Exceedance[Technology],'VER Hourly QC'!$D481,Exceedance[Region],'VER Hourly QC'!$G481),2)</f>
        <v>4.04</v>
      </c>
      <c r="GC481" s="94">
        <f>ROUND($I481*SUMIFS(Exceedance[Exceedance Profile],Exceedance[Month],'VER Hourly QC'!GC$1,Exceedance[Hour Ending],'VER Hourly QC'!GC$2,Exceedance[Technology],'VER Hourly QC'!$D481,Exceedance[Region],'VER Hourly QC'!$G481),2)</f>
        <v>9.35</v>
      </c>
      <c r="GD481" s="94">
        <f>ROUND($I481*SUMIFS(Exceedance[Exceedance Profile],Exceedance[Month],'VER Hourly QC'!GD$1,Exceedance[Hour Ending],'VER Hourly QC'!GD$2,Exceedance[Technology],'VER Hourly QC'!$D481,Exceedance[Region],'VER Hourly QC'!$G481),2)</f>
        <v>11.3</v>
      </c>
      <c r="GE481" s="94">
        <f>ROUND($I481*SUMIFS(Exceedance[Exceedance Profile],Exceedance[Month],'VER Hourly QC'!GE$1,Exceedance[Hour Ending],'VER Hourly QC'!GE$2,Exceedance[Technology],'VER Hourly QC'!$D481,Exceedance[Region],'VER Hourly QC'!$G481),2)</f>
        <v>11.82</v>
      </c>
      <c r="GF481" s="94">
        <f>ROUND($I481*SUMIFS(Exceedance[Exceedance Profile],Exceedance[Month],'VER Hourly QC'!GF$1,Exceedance[Hour Ending],'VER Hourly QC'!GF$2,Exceedance[Technology],'VER Hourly QC'!$D481,Exceedance[Region],'VER Hourly QC'!$G481),2)</f>
        <v>11.88</v>
      </c>
      <c r="GG481" s="94">
        <f>ROUND($I481*SUMIFS(Exceedance[Exceedance Profile],Exceedance[Month],'VER Hourly QC'!GG$1,Exceedance[Hour Ending],'VER Hourly QC'!GG$2,Exceedance[Technology],'VER Hourly QC'!$D481,Exceedance[Region],'VER Hourly QC'!$G481),2)</f>
        <v>11.97</v>
      </c>
      <c r="GH481" s="94">
        <f>ROUND($I481*SUMIFS(Exceedance[Exceedance Profile],Exceedance[Month],'VER Hourly QC'!GH$1,Exceedance[Hour Ending],'VER Hourly QC'!GH$2,Exceedance[Technology],'VER Hourly QC'!$D481,Exceedance[Region],'VER Hourly QC'!$G481),2)</f>
        <v>11.88</v>
      </c>
      <c r="GI481" s="94">
        <f>ROUND($I481*SUMIFS(Exceedance[Exceedance Profile],Exceedance[Month],'VER Hourly QC'!GI$1,Exceedance[Hour Ending],'VER Hourly QC'!GI$2,Exceedance[Technology],'VER Hourly QC'!$D481,Exceedance[Region],'VER Hourly QC'!$G481),2)</f>
        <v>11.78</v>
      </c>
      <c r="GJ481" s="94">
        <f>ROUND($I481*SUMIFS(Exceedance[Exceedance Profile],Exceedance[Month],'VER Hourly QC'!GJ$1,Exceedance[Hour Ending],'VER Hourly QC'!GJ$2,Exceedance[Technology],'VER Hourly QC'!$D481,Exceedance[Region],'VER Hourly QC'!$G481),2)</f>
        <v>11.7</v>
      </c>
      <c r="GK481" s="94">
        <f>ROUND($I481*SUMIFS(Exceedance[Exceedance Profile],Exceedance[Month],'VER Hourly QC'!GK$1,Exceedance[Hour Ending],'VER Hourly QC'!GK$2,Exceedance[Technology],'VER Hourly QC'!$D481,Exceedance[Region],'VER Hourly QC'!$G481),2)</f>
        <v>11.01</v>
      </c>
      <c r="GL481" s="94">
        <f>ROUND($I481*SUMIFS(Exceedance[Exceedance Profile],Exceedance[Month],'VER Hourly QC'!GL$1,Exceedance[Hour Ending],'VER Hourly QC'!GL$2,Exceedance[Technology],'VER Hourly QC'!$D481,Exceedance[Region],'VER Hourly QC'!$G481),2)</f>
        <v>9.0299999999999994</v>
      </c>
      <c r="GM481" s="94">
        <f>ROUND($I481*SUMIFS(Exceedance[Exceedance Profile],Exceedance[Month],'VER Hourly QC'!GM$1,Exceedance[Hour Ending],'VER Hourly QC'!GM$2,Exceedance[Technology],'VER Hourly QC'!$D481,Exceedance[Region],'VER Hourly QC'!$G481),2)</f>
        <v>4.01</v>
      </c>
      <c r="GN481" s="94">
        <f>ROUND($I481*SUMIFS(Exceedance[Exceedance Profile],Exceedance[Month],'VER Hourly QC'!GN$1,Exceedance[Hour Ending],'VER Hourly QC'!GN$2,Exceedance[Technology],'VER Hourly QC'!$D481,Exceedance[Region],'VER Hourly QC'!$G481),2)</f>
        <v>0.22</v>
      </c>
      <c r="GO481" s="94">
        <f>ROUND($I481*SUMIFS(Exceedance[Exceedance Profile],Exceedance[Month],'VER Hourly QC'!GO$1,Exceedance[Hour Ending],'VER Hourly QC'!GO$2,Exceedance[Technology],'VER Hourly QC'!$D481,Exceedance[Region],'VER Hourly QC'!$G481),2)</f>
        <v>0</v>
      </c>
      <c r="GP481" s="94">
        <f>ROUND($I481*SUMIFS(Exceedance[Exceedance Profile],Exceedance[Month],'VER Hourly QC'!GP$1,Exceedance[Hour Ending],'VER Hourly QC'!GP$2,Exceedance[Technology],'VER Hourly QC'!$D481,Exceedance[Region],'VER Hourly QC'!$G481),2)</f>
        <v>0</v>
      </c>
      <c r="GQ481" s="94">
        <f>ROUND($I481*SUMIFS(Exceedance[Exceedance Profile],Exceedance[Month],'VER Hourly QC'!GQ$1,Exceedance[Hour Ending],'VER Hourly QC'!GQ$2,Exceedance[Technology],'VER Hourly QC'!$D481,Exceedance[Region],'VER Hourly QC'!$G481),2)</f>
        <v>0</v>
      </c>
      <c r="GR481" s="94">
        <f>ROUND($I481*SUMIFS(Exceedance[Exceedance Profile],Exceedance[Month],'VER Hourly QC'!GR$1,Exceedance[Hour Ending],'VER Hourly QC'!GR$2,Exceedance[Technology],'VER Hourly QC'!$D481,Exceedance[Region],'VER Hourly QC'!$G481),2)</f>
        <v>0</v>
      </c>
      <c r="GS481" s="94">
        <f>ROUND($I481*SUMIFS(Exceedance[Exceedance Profile],Exceedance[Month],'VER Hourly QC'!GS$1,Exceedance[Hour Ending],'VER Hourly QC'!GS$2,Exceedance[Technology],'VER Hourly QC'!$D481,Exceedance[Region],'VER Hourly QC'!$G481),2)</f>
        <v>0</v>
      </c>
      <c r="GT481" s="94">
        <f>ROUND($I481*SUMIFS(Exceedance[Exceedance Profile],Exceedance[Month],'VER Hourly QC'!GT$1,Exceedance[Hour Ending],'VER Hourly QC'!GT$2,Exceedance[Technology],'VER Hourly QC'!$D481,Exceedance[Region],'VER Hourly QC'!$G481),2)</f>
        <v>0</v>
      </c>
      <c r="GU481" s="94">
        <f>ROUND($I481*SUMIFS(Exceedance[Exceedance Profile],Exceedance[Month],'VER Hourly QC'!GU$1,Exceedance[Hour Ending],'VER Hourly QC'!GU$2,Exceedance[Technology],'VER Hourly QC'!$D481,Exceedance[Region],'VER Hourly QC'!$G481),2)</f>
        <v>0</v>
      </c>
      <c r="GV481" s="94">
        <f>ROUND($I481*SUMIFS(Exceedance[Exceedance Profile],Exceedance[Month],'VER Hourly QC'!GV$1,Exceedance[Hour Ending],'VER Hourly QC'!GV$2,Exceedance[Technology],'VER Hourly QC'!$D481,Exceedance[Region],'VER Hourly QC'!$G481),2)</f>
        <v>0</v>
      </c>
      <c r="GW481" s="94">
        <f>ROUND($I481*SUMIFS(Exceedance[Exceedance Profile],Exceedance[Month],'VER Hourly QC'!GW$1,Exceedance[Hour Ending],'VER Hourly QC'!GW$2,Exceedance[Technology],'VER Hourly QC'!$D481,Exceedance[Region],'VER Hourly QC'!$G481),2)</f>
        <v>0</v>
      </c>
      <c r="GX481" s="94">
        <f>ROUND($I481*SUMIFS(Exceedance[Exceedance Profile],Exceedance[Month],'VER Hourly QC'!GX$1,Exceedance[Hour Ending],'VER Hourly QC'!GX$2,Exceedance[Technology],'VER Hourly QC'!$D481,Exceedance[Region],'VER Hourly QC'!$G481),2)</f>
        <v>0</v>
      </c>
      <c r="GY481" s="94">
        <f>ROUND($I481*SUMIFS(Exceedance[Exceedance Profile],Exceedance[Month],'VER Hourly QC'!GY$1,Exceedance[Hour Ending],'VER Hourly QC'!GY$2,Exceedance[Technology],'VER Hourly QC'!$D481,Exceedance[Region],'VER Hourly QC'!$G481),2)</f>
        <v>0.02</v>
      </c>
      <c r="GZ481" s="94">
        <f>ROUND($I481*SUMIFS(Exceedance[Exceedance Profile],Exceedance[Month],'VER Hourly QC'!GZ$1,Exceedance[Hour Ending],'VER Hourly QC'!GZ$2,Exceedance[Technology],'VER Hourly QC'!$D481,Exceedance[Region],'VER Hourly QC'!$G481),2)</f>
        <v>2.4700000000000002</v>
      </c>
      <c r="HA481" s="94">
        <f>ROUND($I481*SUMIFS(Exceedance[Exceedance Profile],Exceedance[Month],'VER Hourly QC'!HA$1,Exceedance[Hour Ending],'VER Hourly QC'!HA$2,Exceedance[Technology],'VER Hourly QC'!$D481,Exceedance[Region],'VER Hourly QC'!$G481),2)</f>
        <v>8.81</v>
      </c>
      <c r="HB481" s="94">
        <f>ROUND($I481*SUMIFS(Exceedance[Exceedance Profile],Exceedance[Month],'VER Hourly QC'!HB$1,Exceedance[Hour Ending],'VER Hourly QC'!HB$2,Exceedance[Technology],'VER Hourly QC'!$D481,Exceedance[Region],'VER Hourly QC'!$G481),2)</f>
        <v>11.1</v>
      </c>
      <c r="HC481" s="94">
        <f>ROUND($I481*SUMIFS(Exceedance[Exceedance Profile],Exceedance[Month],'VER Hourly QC'!HC$1,Exceedance[Hour Ending],'VER Hourly QC'!HC$2,Exceedance[Technology],'VER Hourly QC'!$D481,Exceedance[Region],'VER Hourly QC'!$G481),2)</f>
        <v>11.47</v>
      </c>
      <c r="HD481" s="94">
        <f>ROUND($I481*SUMIFS(Exceedance[Exceedance Profile],Exceedance[Month],'VER Hourly QC'!HD$1,Exceedance[Hour Ending],'VER Hourly QC'!HD$2,Exceedance[Technology],'VER Hourly QC'!$D481,Exceedance[Region],'VER Hourly QC'!$G481),2)</f>
        <v>11.39</v>
      </c>
      <c r="HE481" s="94">
        <f>ROUND($I481*SUMIFS(Exceedance[Exceedance Profile],Exceedance[Month],'VER Hourly QC'!HE$1,Exceedance[Hour Ending],'VER Hourly QC'!HE$2,Exceedance[Technology],'VER Hourly QC'!$D481,Exceedance[Region],'VER Hourly QC'!$G481),2)</f>
        <v>11.26</v>
      </c>
      <c r="HF481" s="94">
        <f>ROUND($I481*SUMIFS(Exceedance[Exceedance Profile],Exceedance[Month],'VER Hourly QC'!HF$1,Exceedance[Hour Ending],'VER Hourly QC'!HF$2,Exceedance[Technology],'VER Hourly QC'!$D481,Exceedance[Region],'VER Hourly QC'!$G481),2)</f>
        <v>11.28</v>
      </c>
      <c r="HG481" s="94">
        <f>ROUND($I481*SUMIFS(Exceedance[Exceedance Profile],Exceedance[Month],'VER Hourly QC'!HG$1,Exceedance[Hour Ending],'VER Hourly QC'!HG$2,Exceedance[Technology],'VER Hourly QC'!$D481,Exceedance[Region],'VER Hourly QC'!$G481),2)</f>
        <v>11.44</v>
      </c>
      <c r="HH481" s="94">
        <f>ROUND($I481*SUMIFS(Exceedance[Exceedance Profile],Exceedance[Month],'VER Hourly QC'!HH$1,Exceedance[Hour Ending],'VER Hourly QC'!HH$2,Exceedance[Technology],'VER Hourly QC'!$D481,Exceedance[Region],'VER Hourly QC'!$G481),2)</f>
        <v>11.49</v>
      </c>
      <c r="HI481" s="94">
        <f>ROUND($I481*SUMIFS(Exceedance[Exceedance Profile],Exceedance[Month],'VER Hourly QC'!HI$1,Exceedance[Hour Ending],'VER Hourly QC'!HI$2,Exceedance[Technology],'VER Hourly QC'!$D481,Exceedance[Region],'VER Hourly QC'!$G481),2)</f>
        <v>10.83</v>
      </c>
      <c r="HJ481" s="94">
        <f>ROUND($I481*SUMIFS(Exceedance[Exceedance Profile],Exceedance[Month],'VER Hourly QC'!HJ$1,Exceedance[Hour Ending],'VER Hourly QC'!HJ$2,Exceedance[Technology],'VER Hourly QC'!$D481,Exceedance[Region],'VER Hourly QC'!$G481),2)</f>
        <v>7.13</v>
      </c>
      <c r="HK481" s="94">
        <f>ROUND($I481*SUMIFS(Exceedance[Exceedance Profile],Exceedance[Month],'VER Hourly QC'!HK$1,Exceedance[Hour Ending],'VER Hourly QC'!HK$2,Exceedance[Technology],'VER Hourly QC'!$D481,Exceedance[Region],'VER Hourly QC'!$G481),2)</f>
        <v>1.4</v>
      </c>
      <c r="HL481" s="94">
        <f>ROUND($I481*SUMIFS(Exceedance[Exceedance Profile],Exceedance[Month],'VER Hourly QC'!HL$1,Exceedance[Hour Ending],'VER Hourly QC'!HL$2,Exceedance[Technology],'VER Hourly QC'!$D481,Exceedance[Region],'VER Hourly QC'!$G481),2)</f>
        <v>0</v>
      </c>
      <c r="HM481" s="94">
        <f>ROUND($I481*SUMIFS(Exceedance[Exceedance Profile],Exceedance[Month],'VER Hourly QC'!HM$1,Exceedance[Hour Ending],'VER Hourly QC'!HM$2,Exceedance[Technology],'VER Hourly QC'!$D481,Exceedance[Region],'VER Hourly QC'!$G481),2)</f>
        <v>0</v>
      </c>
      <c r="HN481" s="94">
        <f>ROUND($I481*SUMIFS(Exceedance[Exceedance Profile],Exceedance[Month],'VER Hourly QC'!HN$1,Exceedance[Hour Ending],'VER Hourly QC'!HN$2,Exceedance[Technology],'VER Hourly QC'!$D481,Exceedance[Region],'VER Hourly QC'!$G481),2)</f>
        <v>0</v>
      </c>
      <c r="HO481" s="94">
        <f>ROUND($I481*SUMIFS(Exceedance[Exceedance Profile],Exceedance[Month],'VER Hourly QC'!HO$1,Exceedance[Hour Ending],'VER Hourly QC'!HO$2,Exceedance[Technology],'VER Hourly QC'!$D481,Exceedance[Region],'VER Hourly QC'!$G481),2)</f>
        <v>0</v>
      </c>
      <c r="HP481" s="94">
        <f>ROUND($I481*SUMIFS(Exceedance[Exceedance Profile],Exceedance[Month],'VER Hourly QC'!HP$1,Exceedance[Hour Ending],'VER Hourly QC'!HP$2,Exceedance[Technology],'VER Hourly QC'!$D481,Exceedance[Region],'VER Hourly QC'!$G481),2)</f>
        <v>0</v>
      </c>
      <c r="HQ481" s="94">
        <f>ROUND($I481*SUMIFS(Exceedance[Exceedance Profile],Exceedance[Month],'VER Hourly QC'!HQ$1,Exceedance[Hour Ending],'VER Hourly QC'!HQ$2,Exceedance[Technology],'VER Hourly QC'!$D481,Exceedance[Region],'VER Hourly QC'!$G481),2)</f>
        <v>0</v>
      </c>
      <c r="HR481" s="94">
        <f>ROUND($I481*SUMIFS(Exceedance[Exceedance Profile],Exceedance[Month],'VER Hourly QC'!HR$1,Exceedance[Hour Ending],'VER Hourly QC'!HR$2,Exceedance[Technology],'VER Hourly QC'!$D481,Exceedance[Region],'VER Hourly QC'!$G481),2)</f>
        <v>0</v>
      </c>
      <c r="HS481" s="94">
        <f>ROUND($I481*SUMIFS(Exceedance[Exceedance Profile],Exceedance[Month],'VER Hourly QC'!HS$1,Exceedance[Hour Ending],'VER Hourly QC'!HS$2,Exceedance[Technology],'VER Hourly QC'!$D481,Exceedance[Region],'VER Hourly QC'!$G481),2)</f>
        <v>0</v>
      </c>
      <c r="HT481" s="94">
        <f>ROUND($I481*SUMIFS(Exceedance[Exceedance Profile],Exceedance[Month],'VER Hourly QC'!HT$1,Exceedance[Hour Ending],'VER Hourly QC'!HT$2,Exceedance[Technology],'VER Hourly QC'!$D481,Exceedance[Region],'VER Hourly QC'!$G481),2)</f>
        <v>0</v>
      </c>
      <c r="HU481" s="94">
        <f>ROUND($I481*SUMIFS(Exceedance[Exceedance Profile],Exceedance[Month],'VER Hourly QC'!HU$1,Exceedance[Hour Ending],'VER Hourly QC'!HU$2,Exceedance[Technology],'VER Hourly QC'!$D481,Exceedance[Region],'VER Hourly QC'!$G481),2)</f>
        <v>0</v>
      </c>
      <c r="HV481" s="94">
        <f>ROUND($I481*SUMIFS(Exceedance[Exceedance Profile],Exceedance[Month],'VER Hourly QC'!HV$1,Exceedance[Hour Ending],'VER Hourly QC'!HV$2,Exceedance[Technology],'VER Hourly QC'!$D481,Exceedance[Region],'VER Hourly QC'!$G481),2)</f>
        <v>0</v>
      </c>
      <c r="HW481" s="94">
        <f>ROUND($I481*SUMIFS(Exceedance[Exceedance Profile],Exceedance[Month],'VER Hourly QC'!HW$1,Exceedance[Hour Ending],'VER Hourly QC'!HW$2,Exceedance[Technology],'VER Hourly QC'!$D481,Exceedance[Region],'VER Hourly QC'!$G481),2)</f>
        <v>0</v>
      </c>
      <c r="HX481" s="94">
        <f>ROUND($I481*SUMIFS(Exceedance[Exceedance Profile],Exceedance[Month],'VER Hourly QC'!HX$1,Exceedance[Hour Ending],'VER Hourly QC'!HX$2,Exceedance[Technology],'VER Hourly QC'!$D481,Exceedance[Region],'VER Hourly QC'!$G481),2)</f>
        <v>0.74</v>
      </c>
      <c r="HY481" s="94">
        <f>ROUND($I481*SUMIFS(Exceedance[Exceedance Profile],Exceedance[Month],'VER Hourly QC'!HY$1,Exceedance[Hour Ending],'VER Hourly QC'!HY$2,Exceedance[Technology],'VER Hourly QC'!$D481,Exceedance[Region],'VER Hourly QC'!$G481),2)</f>
        <v>5.85</v>
      </c>
      <c r="HZ481" s="94">
        <f>ROUND($I481*SUMIFS(Exceedance[Exceedance Profile],Exceedance[Month],'VER Hourly QC'!HZ$1,Exceedance[Hour Ending],'VER Hourly QC'!HZ$2,Exceedance[Technology],'VER Hourly QC'!$D481,Exceedance[Region],'VER Hourly QC'!$G481),2)</f>
        <v>9.67</v>
      </c>
      <c r="IA481" s="94">
        <f>ROUND($I481*SUMIFS(Exceedance[Exceedance Profile],Exceedance[Month],'VER Hourly QC'!IA$1,Exceedance[Hour Ending],'VER Hourly QC'!IA$2,Exceedance[Technology],'VER Hourly QC'!$D481,Exceedance[Region],'VER Hourly QC'!$G481),2)</f>
        <v>9.9600000000000009</v>
      </c>
      <c r="IB481" s="94">
        <f>ROUND($I481*SUMIFS(Exceedance[Exceedance Profile],Exceedance[Month],'VER Hourly QC'!IB$1,Exceedance[Hour Ending],'VER Hourly QC'!IB$2,Exceedance[Technology],'VER Hourly QC'!$D481,Exceedance[Region],'VER Hourly QC'!$G481),2)</f>
        <v>9.77</v>
      </c>
      <c r="IC481" s="94">
        <f>ROUND($I481*SUMIFS(Exceedance[Exceedance Profile],Exceedance[Month],'VER Hourly QC'!IC$1,Exceedance[Hour Ending],'VER Hourly QC'!IC$2,Exceedance[Technology],'VER Hourly QC'!$D481,Exceedance[Region],'VER Hourly QC'!$G481),2)</f>
        <v>9.52</v>
      </c>
      <c r="ID481" s="94">
        <f>ROUND($I481*SUMIFS(Exceedance[Exceedance Profile],Exceedance[Month],'VER Hourly QC'!ID$1,Exceedance[Hour Ending],'VER Hourly QC'!ID$2,Exceedance[Technology],'VER Hourly QC'!$D481,Exceedance[Region],'VER Hourly QC'!$G481),2)</f>
        <v>9.59</v>
      </c>
      <c r="IE481" s="94">
        <f>ROUND($I481*SUMIFS(Exceedance[Exceedance Profile],Exceedance[Month],'VER Hourly QC'!IE$1,Exceedance[Hour Ending],'VER Hourly QC'!IE$2,Exceedance[Technology],'VER Hourly QC'!$D481,Exceedance[Region],'VER Hourly QC'!$G481),2)</f>
        <v>9.76</v>
      </c>
      <c r="IF481" s="94">
        <f>ROUND($I481*SUMIFS(Exceedance[Exceedance Profile],Exceedance[Month],'VER Hourly QC'!IF$1,Exceedance[Hour Ending],'VER Hourly QC'!IF$2,Exceedance[Technology],'VER Hourly QC'!$D481,Exceedance[Region],'VER Hourly QC'!$G481),2)</f>
        <v>9.73</v>
      </c>
      <c r="IG481" s="94">
        <f>ROUND($I481*SUMIFS(Exceedance[Exceedance Profile],Exceedance[Month],'VER Hourly QC'!IG$1,Exceedance[Hour Ending],'VER Hourly QC'!IG$2,Exceedance[Technology],'VER Hourly QC'!$D481,Exceedance[Region],'VER Hourly QC'!$G481),2)</f>
        <v>8.19</v>
      </c>
      <c r="IH481" s="94">
        <f>ROUND($I481*SUMIFS(Exceedance[Exceedance Profile],Exceedance[Month],'VER Hourly QC'!IH$1,Exceedance[Hour Ending],'VER Hourly QC'!IH$2,Exceedance[Technology],'VER Hourly QC'!$D481,Exceedance[Region],'VER Hourly QC'!$G481),2)</f>
        <v>2.72</v>
      </c>
      <c r="II481" s="94">
        <f>ROUND($I481*SUMIFS(Exceedance[Exceedance Profile],Exceedance[Month],'VER Hourly QC'!II$1,Exceedance[Hour Ending],'VER Hourly QC'!II$2,Exceedance[Technology],'VER Hourly QC'!$D481,Exceedance[Region],'VER Hourly QC'!$G481),2)</f>
        <v>0.06</v>
      </c>
      <c r="IJ481" s="94">
        <f>ROUND($I481*SUMIFS(Exceedance[Exceedance Profile],Exceedance[Month],'VER Hourly QC'!IJ$1,Exceedance[Hour Ending],'VER Hourly QC'!IJ$2,Exceedance[Technology],'VER Hourly QC'!$D481,Exceedance[Region],'VER Hourly QC'!$G481),2)</f>
        <v>0</v>
      </c>
      <c r="IK481" s="94">
        <f>ROUND($I481*SUMIFS(Exceedance[Exceedance Profile],Exceedance[Month],'VER Hourly QC'!IK$1,Exceedance[Hour Ending],'VER Hourly QC'!IK$2,Exceedance[Technology],'VER Hourly QC'!$D481,Exceedance[Region],'VER Hourly QC'!$G481),2)</f>
        <v>0</v>
      </c>
      <c r="IL481" s="94">
        <f>ROUND($I481*SUMIFS(Exceedance[Exceedance Profile],Exceedance[Month],'VER Hourly QC'!IL$1,Exceedance[Hour Ending],'VER Hourly QC'!IL$2,Exceedance[Technology],'VER Hourly QC'!$D481,Exceedance[Region],'VER Hourly QC'!$G481),2)</f>
        <v>0</v>
      </c>
      <c r="IM481" s="94">
        <f>ROUND($I481*SUMIFS(Exceedance[Exceedance Profile],Exceedance[Month],'VER Hourly QC'!IM$1,Exceedance[Hour Ending],'VER Hourly QC'!IM$2,Exceedance[Technology],'VER Hourly QC'!$D481,Exceedance[Region],'VER Hourly QC'!$G481),2)</f>
        <v>0</v>
      </c>
      <c r="IN481" s="94">
        <f>ROUND($I481*SUMIFS(Exceedance[Exceedance Profile],Exceedance[Month],'VER Hourly QC'!IN$1,Exceedance[Hour Ending],'VER Hourly QC'!IN$2,Exceedance[Technology],'VER Hourly QC'!$D481,Exceedance[Region],'VER Hourly QC'!$G481),2)</f>
        <v>0</v>
      </c>
      <c r="IO481" s="94">
        <f>ROUND($I481*SUMIFS(Exceedance[Exceedance Profile],Exceedance[Month],'VER Hourly QC'!IO$1,Exceedance[Hour Ending],'VER Hourly QC'!IO$2,Exceedance[Technology],'VER Hourly QC'!$D481,Exceedance[Region],'VER Hourly QC'!$G481),2)</f>
        <v>0</v>
      </c>
      <c r="IP481" s="94">
        <f>ROUND($I481*SUMIFS(Exceedance[Exceedance Profile],Exceedance[Month],'VER Hourly QC'!IP$1,Exceedance[Hour Ending],'VER Hourly QC'!IP$2,Exceedance[Technology],'VER Hourly QC'!$D481,Exceedance[Region],'VER Hourly QC'!$G481),2)</f>
        <v>0</v>
      </c>
      <c r="IQ481" s="94">
        <f>ROUND($I481*SUMIFS(Exceedance[Exceedance Profile],Exceedance[Month],'VER Hourly QC'!IQ$1,Exceedance[Hour Ending],'VER Hourly QC'!IQ$2,Exceedance[Technology],'VER Hourly QC'!$D481,Exceedance[Region],'VER Hourly QC'!$G481),2)</f>
        <v>0</v>
      </c>
      <c r="IR481" s="94">
        <f>ROUND($I481*SUMIFS(Exceedance[Exceedance Profile],Exceedance[Month],'VER Hourly QC'!IR$1,Exceedance[Hour Ending],'VER Hourly QC'!IR$2,Exceedance[Technology],'VER Hourly QC'!$D481,Exceedance[Region],'VER Hourly QC'!$G481),2)</f>
        <v>0</v>
      </c>
      <c r="IS481" s="94">
        <f>ROUND($I481*SUMIFS(Exceedance[Exceedance Profile],Exceedance[Month],'VER Hourly QC'!IS$1,Exceedance[Hour Ending],'VER Hourly QC'!IS$2,Exceedance[Technology],'VER Hourly QC'!$D481,Exceedance[Region],'VER Hourly QC'!$G481),2)</f>
        <v>0</v>
      </c>
      <c r="IT481" s="94">
        <f>ROUND($I481*SUMIFS(Exceedance[Exceedance Profile],Exceedance[Month],'VER Hourly QC'!IT$1,Exceedance[Hour Ending],'VER Hourly QC'!IT$2,Exceedance[Technology],'VER Hourly QC'!$D481,Exceedance[Region],'VER Hourly QC'!$G481),2)</f>
        <v>0</v>
      </c>
      <c r="IU481" s="94">
        <f>ROUND($I481*SUMIFS(Exceedance[Exceedance Profile],Exceedance[Month],'VER Hourly QC'!IU$1,Exceedance[Hour Ending],'VER Hourly QC'!IU$2,Exceedance[Technology],'VER Hourly QC'!$D481,Exceedance[Region],'VER Hourly QC'!$G481),2)</f>
        <v>0</v>
      </c>
      <c r="IV481" s="94">
        <f>ROUND($I481*SUMIFS(Exceedance[Exceedance Profile],Exceedance[Month],'VER Hourly QC'!IV$1,Exceedance[Hour Ending],'VER Hourly QC'!IV$2,Exceedance[Technology],'VER Hourly QC'!$D481,Exceedance[Region],'VER Hourly QC'!$G481),2)</f>
        <v>0.03</v>
      </c>
      <c r="IW481" s="94">
        <f>ROUND($I481*SUMIFS(Exceedance[Exceedance Profile],Exceedance[Month],'VER Hourly QC'!IW$1,Exceedance[Hour Ending],'VER Hourly QC'!IW$2,Exceedance[Technology],'VER Hourly QC'!$D481,Exceedance[Region],'VER Hourly QC'!$G481),2)</f>
        <v>2.2799999999999998</v>
      </c>
      <c r="IX481" s="94">
        <f>ROUND($I481*SUMIFS(Exceedance[Exceedance Profile],Exceedance[Month],'VER Hourly QC'!IX$1,Exceedance[Hour Ending],'VER Hourly QC'!IX$2,Exceedance[Technology],'VER Hourly QC'!$D481,Exceedance[Region],'VER Hourly QC'!$G481),2)</f>
        <v>6.86</v>
      </c>
      <c r="IY481" s="94">
        <f>ROUND($I481*SUMIFS(Exceedance[Exceedance Profile],Exceedance[Month],'VER Hourly QC'!IY$1,Exceedance[Hour Ending],'VER Hourly QC'!IY$2,Exceedance[Technology],'VER Hourly QC'!$D481,Exceedance[Region],'VER Hourly QC'!$G481),2)</f>
        <v>8.09</v>
      </c>
      <c r="IZ481" s="94">
        <f>ROUND($I481*SUMIFS(Exceedance[Exceedance Profile],Exceedance[Month],'VER Hourly QC'!IZ$1,Exceedance[Hour Ending],'VER Hourly QC'!IZ$2,Exceedance[Technology],'VER Hourly QC'!$D481,Exceedance[Region],'VER Hourly QC'!$G481),2)</f>
        <v>7.93</v>
      </c>
      <c r="JA481" s="94">
        <f>ROUND($I481*SUMIFS(Exceedance[Exceedance Profile],Exceedance[Month],'VER Hourly QC'!JA$1,Exceedance[Hour Ending],'VER Hourly QC'!JA$2,Exceedance[Technology],'VER Hourly QC'!$D481,Exceedance[Region],'VER Hourly QC'!$G481),2)</f>
        <v>7.68</v>
      </c>
      <c r="JB481" s="94">
        <f>ROUND($I481*SUMIFS(Exceedance[Exceedance Profile],Exceedance[Month],'VER Hourly QC'!JB$1,Exceedance[Hour Ending],'VER Hourly QC'!JB$2,Exceedance[Technology],'VER Hourly QC'!$D481,Exceedance[Region],'VER Hourly QC'!$G481),2)</f>
        <v>7.9</v>
      </c>
      <c r="JC481" s="94">
        <f>ROUND($I481*SUMIFS(Exceedance[Exceedance Profile],Exceedance[Month],'VER Hourly QC'!JC$1,Exceedance[Hour Ending],'VER Hourly QC'!JC$2,Exceedance[Technology],'VER Hourly QC'!$D481,Exceedance[Region],'VER Hourly QC'!$G481),2)</f>
        <v>8.14</v>
      </c>
      <c r="JD481" s="94">
        <f>ROUND($I481*SUMIFS(Exceedance[Exceedance Profile],Exceedance[Month],'VER Hourly QC'!JD$1,Exceedance[Hour Ending],'VER Hourly QC'!JD$2,Exceedance[Technology],'VER Hourly QC'!$D481,Exceedance[Region],'VER Hourly QC'!$G481),2)</f>
        <v>7.65</v>
      </c>
      <c r="JE481" s="94">
        <f>ROUND($I481*SUMIFS(Exceedance[Exceedance Profile],Exceedance[Month],'VER Hourly QC'!JE$1,Exceedance[Hour Ending],'VER Hourly QC'!JE$2,Exceedance[Technology],'VER Hourly QC'!$D481,Exceedance[Region],'VER Hourly QC'!$G481),2)</f>
        <v>4.79</v>
      </c>
      <c r="JF481" s="94">
        <f>ROUND($I481*SUMIFS(Exceedance[Exceedance Profile],Exceedance[Month],'VER Hourly QC'!JF$1,Exceedance[Hour Ending],'VER Hourly QC'!JF$2,Exceedance[Technology],'VER Hourly QC'!$D481,Exceedance[Region],'VER Hourly QC'!$G481),2)</f>
        <v>0.56999999999999995</v>
      </c>
      <c r="JG481" s="94">
        <f>ROUND($I481*SUMIFS(Exceedance[Exceedance Profile],Exceedance[Month],'VER Hourly QC'!JG$1,Exceedance[Hour Ending],'VER Hourly QC'!JG$2,Exceedance[Technology],'VER Hourly QC'!$D481,Exceedance[Region],'VER Hourly QC'!$G481),2)</f>
        <v>0</v>
      </c>
      <c r="JH481" s="94">
        <f>ROUND($I481*SUMIFS(Exceedance[Exceedance Profile],Exceedance[Month],'VER Hourly QC'!JH$1,Exceedance[Hour Ending],'VER Hourly QC'!JH$2,Exceedance[Technology],'VER Hourly QC'!$D481,Exceedance[Region],'VER Hourly QC'!$G481),2)</f>
        <v>0</v>
      </c>
      <c r="JI481" s="94">
        <f>ROUND($I481*SUMIFS(Exceedance[Exceedance Profile],Exceedance[Month],'VER Hourly QC'!JI$1,Exceedance[Hour Ending],'VER Hourly QC'!JI$2,Exceedance[Technology],'VER Hourly QC'!$D481,Exceedance[Region],'VER Hourly QC'!$G481),2)</f>
        <v>0</v>
      </c>
      <c r="JJ481" s="94">
        <f>ROUND($I481*SUMIFS(Exceedance[Exceedance Profile],Exceedance[Month],'VER Hourly QC'!JJ$1,Exceedance[Hour Ending],'VER Hourly QC'!JJ$2,Exceedance[Technology],'VER Hourly QC'!$D481,Exceedance[Region],'VER Hourly QC'!$G481),2)</f>
        <v>0</v>
      </c>
      <c r="JK481" s="94">
        <f>ROUND($I481*SUMIFS(Exceedance[Exceedance Profile],Exceedance[Month],'VER Hourly QC'!JK$1,Exceedance[Hour Ending],'VER Hourly QC'!JK$2,Exceedance[Technology],'VER Hourly QC'!$D481,Exceedance[Region],'VER Hourly QC'!$G481),2)</f>
        <v>0</v>
      </c>
      <c r="JL481" s="94">
        <f>ROUND($I481*SUMIFS(Exceedance[Exceedance Profile],Exceedance[Month],'VER Hourly QC'!JL$1,Exceedance[Hour Ending],'VER Hourly QC'!JL$2,Exceedance[Technology],'VER Hourly QC'!$D481,Exceedance[Region],'VER Hourly QC'!$G481),2)</f>
        <v>0</v>
      </c>
      <c r="JM481" s="94">
        <f>ROUND($I481*SUMIFS(Exceedance[Exceedance Profile],Exceedance[Month],'VER Hourly QC'!JM$1,Exceedance[Hour Ending],'VER Hourly QC'!JM$2,Exceedance[Technology],'VER Hourly QC'!$D481,Exceedance[Region],'VER Hourly QC'!$G481),2)</f>
        <v>0</v>
      </c>
      <c r="JN481" s="94">
        <f>ROUND($I481*SUMIFS(Exceedance[Exceedance Profile],Exceedance[Month],'VER Hourly QC'!JN$1,Exceedance[Hour Ending],'VER Hourly QC'!JN$2,Exceedance[Technology],'VER Hourly QC'!$D481,Exceedance[Region],'VER Hourly QC'!$G481),2)</f>
        <v>0</v>
      </c>
      <c r="JO481" s="94">
        <f>ROUND($I481*SUMIFS(Exceedance[Exceedance Profile],Exceedance[Month],'VER Hourly QC'!JO$1,Exceedance[Hour Ending],'VER Hourly QC'!JO$2,Exceedance[Technology],'VER Hourly QC'!$D481,Exceedance[Region],'VER Hourly QC'!$G481),2)</f>
        <v>0</v>
      </c>
      <c r="JP481" s="94">
        <f>ROUND($I481*SUMIFS(Exceedance[Exceedance Profile],Exceedance[Month],'VER Hourly QC'!JP$1,Exceedance[Hour Ending],'VER Hourly QC'!JP$2,Exceedance[Technology],'VER Hourly QC'!$D481,Exceedance[Region],'VER Hourly QC'!$G481),2)</f>
        <v>0</v>
      </c>
      <c r="JQ481" s="94">
        <f>ROUND($I481*SUMIFS(Exceedance[Exceedance Profile],Exceedance[Month],'VER Hourly QC'!JQ$1,Exceedance[Hour Ending],'VER Hourly QC'!JQ$2,Exceedance[Technology],'VER Hourly QC'!$D481,Exceedance[Region],'VER Hourly QC'!$G481),2)</f>
        <v>0</v>
      </c>
      <c r="JR481" s="94">
        <f>ROUND($I481*SUMIFS(Exceedance[Exceedance Profile],Exceedance[Month],'VER Hourly QC'!JR$1,Exceedance[Hour Ending],'VER Hourly QC'!JR$2,Exceedance[Technology],'VER Hourly QC'!$D481,Exceedance[Region],'VER Hourly QC'!$G481),2)</f>
        <v>0</v>
      </c>
      <c r="JS481" s="94">
        <f>ROUND($I481*SUMIFS(Exceedance[Exceedance Profile],Exceedance[Month],'VER Hourly QC'!JS$1,Exceedance[Hour Ending],'VER Hourly QC'!JS$2,Exceedance[Technology],'VER Hourly QC'!$D481,Exceedance[Region],'VER Hourly QC'!$G481),2)</f>
        <v>0</v>
      </c>
      <c r="JT481" s="94">
        <f>ROUND($I481*SUMIFS(Exceedance[Exceedance Profile],Exceedance[Month],'VER Hourly QC'!JT$1,Exceedance[Hour Ending],'VER Hourly QC'!JT$2,Exceedance[Technology],'VER Hourly QC'!$D481,Exceedance[Region],'VER Hourly QC'!$G481),2)</f>
        <v>0</v>
      </c>
      <c r="JU481" s="94">
        <f>ROUND($I481*SUMIFS(Exceedance[Exceedance Profile],Exceedance[Month],'VER Hourly QC'!JU$1,Exceedance[Hour Ending],'VER Hourly QC'!JU$2,Exceedance[Technology],'VER Hourly QC'!$D481,Exceedance[Region],'VER Hourly QC'!$G481),2)</f>
        <v>0.45</v>
      </c>
      <c r="JV481" s="94">
        <f>ROUND($I481*SUMIFS(Exceedance[Exceedance Profile],Exceedance[Month],'VER Hourly QC'!JV$1,Exceedance[Hour Ending],'VER Hourly QC'!JV$2,Exceedance[Technology],'VER Hourly QC'!$D481,Exceedance[Region],'VER Hourly QC'!$G481),2)</f>
        <v>3.07</v>
      </c>
      <c r="JW481" s="94">
        <f>ROUND($I481*SUMIFS(Exceedance[Exceedance Profile],Exceedance[Month],'VER Hourly QC'!JW$1,Exceedance[Hour Ending],'VER Hourly QC'!JW$2,Exceedance[Technology],'VER Hourly QC'!$D481,Exceedance[Region],'VER Hourly QC'!$G481),2)</f>
        <v>5.04</v>
      </c>
      <c r="JX481" s="94">
        <f>ROUND($I481*SUMIFS(Exceedance[Exceedance Profile],Exceedance[Month],'VER Hourly QC'!JX$1,Exceedance[Hour Ending],'VER Hourly QC'!JX$2,Exceedance[Technology],'VER Hourly QC'!$D481,Exceedance[Region],'VER Hourly QC'!$G481),2)</f>
        <v>6.12</v>
      </c>
      <c r="JY481" s="94">
        <f>ROUND($I481*SUMIFS(Exceedance[Exceedance Profile],Exceedance[Month],'VER Hourly QC'!JY$1,Exceedance[Hour Ending],'VER Hourly QC'!JY$2,Exceedance[Technology],'VER Hourly QC'!$D481,Exceedance[Region],'VER Hourly QC'!$G481),2)</f>
        <v>6.43</v>
      </c>
      <c r="JZ481" s="94">
        <f>ROUND($I481*SUMIFS(Exceedance[Exceedance Profile],Exceedance[Month],'VER Hourly QC'!JZ$1,Exceedance[Hour Ending],'VER Hourly QC'!JZ$2,Exceedance[Technology],'VER Hourly QC'!$D481,Exceedance[Region],'VER Hourly QC'!$G481),2)</f>
        <v>6.26</v>
      </c>
      <c r="KA481" s="94">
        <f>ROUND($I481*SUMIFS(Exceedance[Exceedance Profile],Exceedance[Month],'VER Hourly QC'!KA$1,Exceedance[Hour Ending],'VER Hourly QC'!KA$2,Exceedance[Technology],'VER Hourly QC'!$D481,Exceedance[Region],'VER Hourly QC'!$G481),2)</f>
        <v>6.06</v>
      </c>
      <c r="KB481" s="94">
        <f>ROUND($I481*SUMIFS(Exceedance[Exceedance Profile],Exceedance[Month],'VER Hourly QC'!KB$1,Exceedance[Hour Ending],'VER Hourly QC'!KB$2,Exceedance[Technology],'VER Hourly QC'!$D481,Exceedance[Region],'VER Hourly QC'!$G481),2)</f>
        <v>5.61</v>
      </c>
      <c r="KC481" s="94">
        <f>ROUND($I481*SUMIFS(Exceedance[Exceedance Profile],Exceedance[Month],'VER Hourly QC'!KC$1,Exceedance[Hour Ending],'VER Hourly QC'!KC$2,Exceedance[Technology],'VER Hourly QC'!$D481,Exceedance[Region],'VER Hourly QC'!$G481),2)</f>
        <v>3.14</v>
      </c>
      <c r="KD481" s="94">
        <f>ROUND($I481*SUMIFS(Exceedance[Exceedance Profile],Exceedance[Month],'VER Hourly QC'!KD$1,Exceedance[Hour Ending],'VER Hourly QC'!KD$2,Exceedance[Technology],'VER Hourly QC'!$D481,Exceedance[Region],'VER Hourly QC'!$G481),2)</f>
        <v>0.34</v>
      </c>
      <c r="KE481" s="94">
        <f>ROUND($I481*SUMIFS(Exceedance[Exceedance Profile],Exceedance[Month],'VER Hourly QC'!KE$1,Exceedance[Hour Ending],'VER Hourly QC'!KE$2,Exceedance[Technology],'VER Hourly QC'!$D481,Exceedance[Region],'VER Hourly QC'!$G481),2)</f>
        <v>0</v>
      </c>
      <c r="KF481" s="94">
        <f>ROUND($I481*SUMIFS(Exceedance[Exceedance Profile],Exceedance[Month],'VER Hourly QC'!KF$1,Exceedance[Hour Ending],'VER Hourly QC'!KF$2,Exceedance[Technology],'VER Hourly QC'!$D481,Exceedance[Region],'VER Hourly QC'!$G481),2)</f>
        <v>0</v>
      </c>
      <c r="KG481" s="94">
        <f>ROUND($I481*SUMIFS(Exceedance[Exceedance Profile],Exceedance[Month],'VER Hourly QC'!KG$1,Exceedance[Hour Ending],'VER Hourly QC'!KG$2,Exceedance[Technology],'VER Hourly QC'!$D481,Exceedance[Region],'VER Hourly QC'!$G481),2)</f>
        <v>0</v>
      </c>
      <c r="KH481" s="94">
        <f>ROUND($I481*SUMIFS(Exceedance[Exceedance Profile],Exceedance[Month],'VER Hourly QC'!KH$1,Exceedance[Hour Ending],'VER Hourly QC'!KH$2,Exceedance[Technology],'VER Hourly QC'!$D481,Exceedance[Region],'VER Hourly QC'!$G481),2)</f>
        <v>0</v>
      </c>
      <c r="KI481" s="94">
        <f>ROUND($I481*SUMIFS(Exceedance[Exceedance Profile],Exceedance[Month],'VER Hourly QC'!KI$1,Exceedance[Hour Ending],'VER Hourly QC'!KI$2,Exceedance[Technology],'VER Hourly QC'!$D481,Exceedance[Region],'VER Hourly QC'!$G481),2)</f>
        <v>0</v>
      </c>
      <c r="KJ481" s="94">
        <f>ROUND($I481*SUMIFS(Exceedance[Exceedance Profile],Exceedance[Month],'VER Hourly QC'!KJ$1,Exceedance[Hour Ending],'VER Hourly QC'!KJ$2,Exceedance[Technology],'VER Hourly QC'!$D481,Exceedance[Region],'VER Hourly QC'!$G481),2)</f>
        <v>0</v>
      </c>
      <c r="KK481" s="94">
        <f>ROUND($I481*SUMIFS(Exceedance[Exceedance Profile],Exceedance[Month],'VER Hourly QC'!KK$1,Exceedance[Hour Ending],'VER Hourly QC'!KK$2,Exceedance[Technology],'VER Hourly QC'!$D481,Exceedance[Region],'VER Hourly QC'!$G481),2)</f>
        <v>0</v>
      </c>
    </row>
    <row r="482" spans="1:297" x14ac:dyDescent="0.3">
      <c r="A482" s="93" t="s">
        <v>2636</v>
      </c>
      <c r="B482" s="93"/>
      <c r="C482" s="93" t="s">
        <v>4508</v>
      </c>
      <c r="D482" s="93" t="str">
        <f t="shared" si="7"/>
        <v>Wind</v>
      </c>
      <c r="E482" s="93" t="s">
        <v>2813</v>
      </c>
      <c r="F482" s="93" t="s">
        <v>47</v>
      </c>
      <c r="G482" s="93" t="str" cm="1">
        <f t="array" ref="G482">INDEX($C$575:$C$583,MATCH(1,(E482=$B$575:$B$583)*(F482=$A$575:$A$584),0))</f>
        <v>Norcal</v>
      </c>
      <c r="H482" s="93" t="s">
        <v>48</v>
      </c>
      <c r="I482" s="93">
        <f>VLOOKUP(A482,Mastergen[[RESOURCE_ID]:[NET_DEPENDABLE_CAPACITY]],4,FALSE)</f>
        <v>38</v>
      </c>
      <c r="J482" s="94">
        <f>ROUND($I482*SUMIFS(Exceedance[Exceedance Profile],Exceedance[Month],'VER Hourly QC'!J$1,Exceedance[Hour Ending],'VER Hourly QC'!J$2,Exceedance[Technology],'VER Hourly QC'!$D482,Exceedance[Region],'VER Hourly QC'!$G482),2)</f>
        <v>2.65</v>
      </c>
      <c r="K482" s="94">
        <f>ROUND($I482*SUMIFS(Exceedance[Exceedance Profile],Exceedance[Month],'VER Hourly QC'!K$1,Exceedance[Hour Ending],'VER Hourly QC'!K$2,Exceedance[Technology],'VER Hourly QC'!$D482,Exceedance[Region],'VER Hourly QC'!$G482),2)</f>
        <v>2.85</v>
      </c>
      <c r="L482" s="94">
        <f>ROUND($I482*SUMIFS(Exceedance[Exceedance Profile],Exceedance[Month],'VER Hourly QC'!L$1,Exceedance[Hour Ending],'VER Hourly QC'!L$2,Exceedance[Technology],'VER Hourly QC'!$D482,Exceedance[Region],'VER Hourly QC'!$G482),2)</f>
        <v>2.35</v>
      </c>
      <c r="M482" s="94">
        <f>ROUND($I482*SUMIFS(Exceedance[Exceedance Profile],Exceedance[Month],'VER Hourly QC'!M$1,Exceedance[Hour Ending],'VER Hourly QC'!M$2,Exceedance[Technology],'VER Hourly QC'!$D482,Exceedance[Region],'VER Hourly QC'!$G482),2)</f>
        <v>2.41</v>
      </c>
      <c r="N482" s="94">
        <f>ROUND($I482*SUMIFS(Exceedance[Exceedance Profile],Exceedance[Month],'VER Hourly QC'!N$1,Exceedance[Hour Ending],'VER Hourly QC'!N$2,Exceedance[Technology],'VER Hourly QC'!$D482,Exceedance[Region],'VER Hourly QC'!$G482),2)</f>
        <v>2.33</v>
      </c>
      <c r="O482" s="94">
        <f>ROUND($I482*SUMIFS(Exceedance[Exceedance Profile],Exceedance[Month],'VER Hourly QC'!O$1,Exceedance[Hour Ending],'VER Hourly QC'!O$2,Exceedance[Technology],'VER Hourly QC'!$D482,Exceedance[Region],'VER Hourly QC'!$G482),2)</f>
        <v>2.34</v>
      </c>
      <c r="P482" s="94">
        <f>ROUND($I482*SUMIFS(Exceedance[Exceedance Profile],Exceedance[Month],'VER Hourly QC'!P$1,Exceedance[Hour Ending],'VER Hourly QC'!P$2,Exceedance[Technology],'VER Hourly QC'!$D482,Exceedance[Region],'VER Hourly QC'!$G482),2)</f>
        <v>2.41</v>
      </c>
      <c r="Q482" s="94">
        <f>ROUND($I482*SUMIFS(Exceedance[Exceedance Profile],Exceedance[Month],'VER Hourly QC'!Q$1,Exceedance[Hour Ending],'VER Hourly QC'!Q$2,Exceedance[Technology],'VER Hourly QC'!$D482,Exceedance[Region],'VER Hourly QC'!$G482),2)</f>
        <v>2.63</v>
      </c>
      <c r="R482" s="94">
        <f>ROUND($I482*SUMIFS(Exceedance[Exceedance Profile],Exceedance[Month],'VER Hourly QC'!R$1,Exceedance[Hour Ending],'VER Hourly QC'!R$2,Exceedance[Technology],'VER Hourly QC'!$D482,Exceedance[Region],'VER Hourly QC'!$G482),2)</f>
        <v>2.38</v>
      </c>
      <c r="S482" s="94">
        <f>ROUND($I482*SUMIFS(Exceedance[Exceedance Profile],Exceedance[Month],'VER Hourly QC'!S$1,Exceedance[Hour Ending],'VER Hourly QC'!S$2,Exceedance[Technology],'VER Hourly QC'!$D482,Exceedance[Region],'VER Hourly QC'!$G482),2)</f>
        <v>2.0299999999999998</v>
      </c>
      <c r="T482" s="94">
        <f>ROUND($I482*SUMIFS(Exceedance[Exceedance Profile],Exceedance[Month],'VER Hourly QC'!T$1,Exceedance[Hour Ending],'VER Hourly QC'!T$2,Exceedance[Technology],'VER Hourly QC'!$D482,Exceedance[Region],'VER Hourly QC'!$G482),2)</f>
        <v>2.08</v>
      </c>
      <c r="U482" s="94">
        <f>ROUND($I482*SUMIFS(Exceedance[Exceedance Profile],Exceedance[Month],'VER Hourly QC'!U$1,Exceedance[Hour Ending],'VER Hourly QC'!U$2,Exceedance[Technology],'VER Hourly QC'!$D482,Exceedance[Region],'VER Hourly QC'!$G482),2)</f>
        <v>1.93</v>
      </c>
      <c r="V482" s="94">
        <f>ROUND($I482*SUMIFS(Exceedance[Exceedance Profile],Exceedance[Month],'VER Hourly QC'!V$1,Exceedance[Hour Ending],'VER Hourly QC'!V$2,Exceedance[Technology],'VER Hourly QC'!$D482,Exceedance[Region],'VER Hourly QC'!$G482),2)</f>
        <v>1.88</v>
      </c>
      <c r="W482" s="94">
        <f>ROUND($I482*SUMIFS(Exceedance[Exceedance Profile],Exceedance[Month],'VER Hourly QC'!W$1,Exceedance[Hour Ending],'VER Hourly QC'!W$2,Exceedance[Technology],'VER Hourly QC'!$D482,Exceedance[Region],'VER Hourly QC'!$G482),2)</f>
        <v>1.74</v>
      </c>
      <c r="X482" s="94">
        <f>ROUND($I482*SUMIFS(Exceedance[Exceedance Profile],Exceedance[Month],'VER Hourly QC'!X$1,Exceedance[Hour Ending],'VER Hourly QC'!X$2,Exceedance[Technology],'VER Hourly QC'!$D482,Exceedance[Region],'VER Hourly QC'!$G482),2)</f>
        <v>1.57</v>
      </c>
      <c r="Y482" s="94">
        <f>ROUND($I482*SUMIFS(Exceedance[Exceedance Profile],Exceedance[Month],'VER Hourly QC'!Y$1,Exceedance[Hour Ending],'VER Hourly QC'!Y$2,Exceedance[Technology],'VER Hourly QC'!$D482,Exceedance[Region],'VER Hourly QC'!$G482),2)</f>
        <v>1.52</v>
      </c>
      <c r="Z482" s="94">
        <f>ROUND($I482*SUMIFS(Exceedance[Exceedance Profile],Exceedance[Month],'VER Hourly QC'!Z$1,Exceedance[Hour Ending],'VER Hourly QC'!Z$2,Exceedance[Technology],'VER Hourly QC'!$D482,Exceedance[Region],'VER Hourly QC'!$G482),2)</f>
        <v>1.59</v>
      </c>
      <c r="AA482" s="94">
        <f>ROUND($I482*SUMIFS(Exceedance[Exceedance Profile],Exceedance[Month],'VER Hourly QC'!AA$1,Exceedance[Hour Ending],'VER Hourly QC'!AA$2,Exceedance[Technology],'VER Hourly QC'!$D482,Exceedance[Region],'VER Hourly QC'!$G482),2)</f>
        <v>1.77</v>
      </c>
      <c r="AB482" s="94">
        <f>ROUND($I482*SUMIFS(Exceedance[Exceedance Profile],Exceedance[Month],'VER Hourly QC'!AB$1,Exceedance[Hour Ending],'VER Hourly QC'!AB$2,Exceedance[Technology],'VER Hourly QC'!$D482,Exceedance[Region],'VER Hourly QC'!$G482),2)</f>
        <v>2.16</v>
      </c>
      <c r="AC482" s="94">
        <f>ROUND($I482*SUMIFS(Exceedance[Exceedance Profile],Exceedance[Month],'VER Hourly QC'!AC$1,Exceedance[Hour Ending],'VER Hourly QC'!AC$2,Exceedance[Technology],'VER Hourly QC'!$D482,Exceedance[Region],'VER Hourly QC'!$G482),2)</f>
        <v>2.65</v>
      </c>
      <c r="AD482" s="94">
        <f>ROUND($I482*SUMIFS(Exceedance[Exceedance Profile],Exceedance[Month],'VER Hourly QC'!AD$1,Exceedance[Hour Ending],'VER Hourly QC'!AD$2,Exceedance[Technology],'VER Hourly QC'!$D482,Exceedance[Region],'VER Hourly QC'!$G482),2)</f>
        <v>2.73</v>
      </c>
      <c r="AE482" s="94">
        <f>ROUND($I482*SUMIFS(Exceedance[Exceedance Profile],Exceedance[Month],'VER Hourly QC'!AE$1,Exceedance[Hour Ending],'VER Hourly QC'!AE$2,Exceedance[Technology],'VER Hourly QC'!$D482,Exceedance[Region],'VER Hourly QC'!$G482),2)</f>
        <v>2.89</v>
      </c>
      <c r="AF482" s="94">
        <f>ROUND($I482*SUMIFS(Exceedance[Exceedance Profile],Exceedance[Month],'VER Hourly QC'!AF$1,Exceedance[Hour Ending],'VER Hourly QC'!AF$2,Exceedance[Technology],'VER Hourly QC'!$D482,Exceedance[Region],'VER Hourly QC'!$G482),2)</f>
        <v>2.77</v>
      </c>
      <c r="AG482" s="94">
        <f>ROUND($I482*SUMIFS(Exceedance[Exceedance Profile],Exceedance[Month],'VER Hourly QC'!AG$1,Exceedance[Hour Ending],'VER Hourly QC'!AG$2,Exceedance[Technology],'VER Hourly QC'!$D482,Exceedance[Region],'VER Hourly QC'!$G482),2)</f>
        <v>2.75</v>
      </c>
      <c r="AH482" s="94">
        <f>ROUND($I482*SUMIFS(Exceedance[Exceedance Profile],Exceedance[Month],'VER Hourly QC'!AH$1,Exceedance[Hour Ending],'VER Hourly QC'!AH$2,Exceedance[Technology],'VER Hourly QC'!$D482,Exceedance[Region],'VER Hourly QC'!$G482),2)</f>
        <v>5.54</v>
      </c>
      <c r="AI482" s="94">
        <f>ROUND($I482*SUMIFS(Exceedance[Exceedance Profile],Exceedance[Month],'VER Hourly QC'!AI$1,Exceedance[Hour Ending],'VER Hourly QC'!AI$2,Exceedance[Technology],'VER Hourly QC'!$D482,Exceedance[Region],'VER Hourly QC'!$G482),2)</f>
        <v>5.54</v>
      </c>
      <c r="AJ482" s="94">
        <f>ROUND($I482*SUMIFS(Exceedance[Exceedance Profile],Exceedance[Month],'VER Hourly QC'!AJ$1,Exceedance[Hour Ending],'VER Hourly QC'!AJ$2,Exceedance[Technology],'VER Hourly QC'!$D482,Exceedance[Region],'VER Hourly QC'!$G482),2)</f>
        <v>5.1100000000000003</v>
      </c>
      <c r="AK482" s="94">
        <f>ROUND($I482*SUMIFS(Exceedance[Exceedance Profile],Exceedance[Month],'VER Hourly QC'!AK$1,Exceedance[Hour Ending],'VER Hourly QC'!AK$2,Exceedance[Technology],'VER Hourly QC'!$D482,Exceedance[Region],'VER Hourly QC'!$G482),2)</f>
        <v>4.93</v>
      </c>
      <c r="AL482" s="94">
        <f>ROUND($I482*SUMIFS(Exceedance[Exceedance Profile],Exceedance[Month],'VER Hourly QC'!AL$1,Exceedance[Hour Ending],'VER Hourly QC'!AL$2,Exceedance[Technology],'VER Hourly QC'!$D482,Exceedance[Region],'VER Hourly QC'!$G482),2)</f>
        <v>4.58</v>
      </c>
      <c r="AM482" s="94">
        <f>ROUND($I482*SUMIFS(Exceedance[Exceedance Profile],Exceedance[Month],'VER Hourly QC'!AM$1,Exceedance[Hour Ending],'VER Hourly QC'!AM$2,Exceedance[Technology],'VER Hourly QC'!$D482,Exceedance[Region],'VER Hourly QC'!$G482),2)</f>
        <v>4.42</v>
      </c>
      <c r="AN482" s="94">
        <f>ROUND($I482*SUMIFS(Exceedance[Exceedance Profile],Exceedance[Month],'VER Hourly QC'!AN$1,Exceedance[Hour Ending],'VER Hourly QC'!AN$2,Exceedance[Technology],'VER Hourly QC'!$D482,Exceedance[Region],'VER Hourly QC'!$G482),2)</f>
        <v>4.5</v>
      </c>
      <c r="AO482" s="94">
        <f>ROUND($I482*SUMIFS(Exceedance[Exceedance Profile],Exceedance[Month],'VER Hourly QC'!AO$1,Exceedance[Hour Ending],'VER Hourly QC'!AO$2,Exceedance[Technology],'VER Hourly QC'!$D482,Exceedance[Region],'VER Hourly QC'!$G482),2)</f>
        <v>4.97</v>
      </c>
      <c r="AP482" s="94">
        <f>ROUND($I482*SUMIFS(Exceedance[Exceedance Profile],Exceedance[Month],'VER Hourly QC'!AP$1,Exceedance[Hour Ending],'VER Hourly QC'!AP$2,Exceedance[Technology],'VER Hourly QC'!$D482,Exceedance[Region],'VER Hourly QC'!$G482),2)</f>
        <v>4.37</v>
      </c>
      <c r="AQ482" s="94">
        <f>ROUND($I482*SUMIFS(Exceedance[Exceedance Profile],Exceedance[Month],'VER Hourly QC'!AQ$1,Exceedance[Hour Ending],'VER Hourly QC'!AQ$2,Exceedance[Technology],'VER Hourly QC'!$D482,Exceedance[Region],'VER Hourly QC'!$G482),2)</f>
        <v>4.0599999999999996</v>
      </c>
      <c r="AR482" s="94">
        <f>ROUND($I482*SUMIFS(Exceedance[Exceedance Profile],Exceedance[Month],'VER Hourly QC'!AR$1,Exceedance[Hour Ending],'VER Hourly QC'!AR$2,Exceedance[Technology],'VER Hourly QC'!$D482,Exceedance[Region],'VER Hourly QC'!$G482),2)</f>
        <v>4.0199999999999996</v>
      </c>
      <c r="AS482" s="94">
        <f>ROUND($I482*SUMIFS(Exceedance[Exceedance Profile],Exceedance[Month],'VER Hourly QC'!AS$1,Exceedance[Hour Ending],'VER Hourly QC'!AS$2,Exceedance[Technology],'VER Hourly QC'!$D482,Exceedance[Region],'VER Hourly QC'!$G482),2)</f>
        <v>3.59</v>
      </c>
      <c r="AT482" s="94">
        <f>ROUND($I482*SUMIFS(Exceedance[Exceedance Profile],Exceedance[Month],'VER Hourly QC'!AT$1,Exceedance[Hour Ending],'VER Hourly QC'!AT$2,Exceedance[Technology],'VER Hourly QC'!$D482,Exceedance[Region],'VER Hourly QC'!$G482),2)</f>
        <v>3.46</v>
      </c>
      <c r="AU482" s="94">
        <f>ROUND($I482*SUMIFS(Exceedance[Exceedance Profile],Exceedance[Month],'VER Hourly QC'!AU$1,Exceedance[Hour Ending],'VER Hourly QC'!AU$2,Exceedance[Technology],'VER Hourly QC'!$D482,Exceedance[Region],'VER Hourly QC'!$G482),2)</f>
        <v>3.63</v>
      </c>
      <c r="AV482" s="94">
        <f>ROUND($I482*SUMIFS(Exceedance[Exceedance Profile],Exceedance[Month],'VER Hourly QC'!AV$1,Exceedance[Hour Ending],'VER Hourly QC'!AV$2,Exceedance[Technology],'VER Hourly QC'!$D482,Exceedance[Region],'VER Hourly QC'!$G482),2)</f>
        <v>3.75</v>
      </c>
      <c r="AW482" s="94">
        <f>ROUND($I482*SUMIFS(Exceedance[Exceedance Profile],Exceedance[Month],'VER Hourly QC'!AW$1,Exceedance[Hour Ending],'VER Hourly QC'!AW$2,Exceedance[Technology],'VER Hourly QC'!$D482,Exceedance[Region],'VER Hourly QC'!$G482),2)</f>
        <v>3.22</v>
      </c>
      <c r="AX482" s="94">
        <f>ROUND($I482*SUMIFS(Exceedance[Exceedance Profile],Exceedance[Month],'VER Hourly QC'!AX$1,Exceedance[Hour Ending],'VER Hourly QC'!AX$2,Exceedance[Technology],'VER Hourly QC'!$D482,Exceedance[Region],'VER Hourly QC'!$G482),2)</f>
        <v>2.74</v>
      </c>
      <c r="AY482" s="94">
        <f>ROUND($I482*SUMIFS(Exceedance[Exceedance Profile],Exceedance[Month],'VER Hourly QC'!AY$1,Exceedance[Hour Ending],'VER Hourly QC'!AY$2,Exceedance[Technology],'VER Hourly QC'!$D482,Exceedance[Region],'VER Hourly QC'!$G482),2)</f>
        <v>2.84</v>
      </c>
      <c r="AZ482" s="94">
        <f>ROUND($I482*SUMIFS(Exceedance[Exceedance Profile],Exceedance[Month],'VER Hourly QC'!AZ$1,Exceedance[Hour Ending],'VER Hourly QC'!AZ$2,Exceedance[Technology],'VER Hourly QC'!$D482,Exceedance[Region],'VER Hourly QC'!$G482),2)</f>
        <v>3.23</v>
      </c>
      <c r="BA482" s="94">
        <f>ROUND($I482*SUMIFS(Exceedance[Exceedance Profile],Exceedance[Month],'VER Hourly QC'!BA$1,Exceedance[Hour Ending],'VER Hourly QC'!BA$2,Exceedance[Technology],'VER Hourly QC'!$D482,Exceedance[Region],'VER Hourly QC'!$G482),2)</f>
        <v>4.45</v>
      </c>
      <c r="BB482" s="94">
        <f>ROUND($I482*SUMIFS(Exceedance[Exceedance Profile],Exceedance[Month],'VER Hourly QC'!BB$1,Exceedance[Hour Ending],'VER Hourly QC'!BB$2,Exceedance[Technology],'VER Hourly QC'!$D482,Exceedance[Region],'VER Hourly QC'!$G482),2)</f>
        <v>4.8099999999999996</v>
      </c>
      <c r="BC482" s="94">
        <f>ROUND($I482*SUMIFS(Exceedance[Exceedance Profile],Exceedance[Month],'VER Hourly QC'!BC$1,Exceedance[Hour Ending],'VER Hourly QC'!BC$2,Exceedance[Technology],'VER Hourly QC'!$D482,Exceedance[Region],'VER Hourly QC'!$G482),2)</f>
        <v>4.74</v>
      </c>
      <c r="BD482" s="94">
        <f>ROUND($I482*SUMIFS(Exceedance[Exceedance Profile],Exceedance[Month],'VER Hourly QC'!BD$1,Exceedance[Hour Ending],'VER Hourly QC'!BD$2,Exceedance[Technology],'VER Hourly QC'!$D482,Exceedance[Region],'VER Hourly QC'!$G482),2)</f>
        <v>5.67</v>
      </c>
      <c r="BE482" s="94">
        <f>ROUND($I482*SUMIFS(Exceedance[Exceedance Profile],Exceedance[Month],'VER Hourly QC'!BE$1,Exceedance[Hour Ending],'VER Hourly QC'!BE$2,Exceedance[Technology],'VER Hourly QC'!$D482,Exceedance[Region],'VER Hourly QC'!$G482),2)</f>
        <v>5.88</v>
      </c>
      <c r="BF482" s="94">
        <f>ROUND($I482*SUMIFS(Exceedance[Exceedance Profile],Exceedance[Month],'VER Hourly QC'!BF$1,Exceedance[Hour Ending],'VER Hourly QC'!BF$2,Exceedance[Technology],'VER Hourly QC'!$D482,Exceedance[Region],'VER Hourly QC'!$G482),2)</f>
        <v>6.84</v>
      </c>
      <c r="BG482" s="94">
        <f>ROUND($I482*SUMIFS(Exceedance[Exceedance Profile],Exceedance[Month],'VER Hourly QC'!BG$1,Exceedance[Hour Ending],'VER Hourly QC'!BG$2,Exceedance[Technology],'VER Hourly QC'!$D482,Exceedance[Region],'VER Hourly QC'!$G482),2)</f>
        <v>6.23</v>
      </c>
      <c r="BH482" s="94">
        <f>ROUND($I482*SUMIFS(Exceedance[Exceedance Profile],Exceedance[Month],'VER Hourly QC'!BH$1,Exceedance[Hour Ending],'VER Hourly QC'!BH$2,Exceedance[Technology],'VER Hourly QC'!$D482,Exceedance[Region],'VER Hourly QC'!$G482),2)</f>
        <v>6</v>
      </c>
      <c r="BI482" s="94">
        <f>ROUND($I482*SUMIFS(Exceedance[Exceedance Profile],Exceedance[Month],'VER Hourly QC'!BI$1,Exceedance[Hour Ending],'VER Hourly QC'!BI$2,Exceedance[Technology],'VER Hourly QC'!$D482,Exceedance[Region],'VER Hourly QC'!$G482),2)</f>
        <v>5.66</v>
      </c>
      <c r="BJ482" s="94">
        <f>ROUND($I482*SUMIFS(Exceedance[Exceedance Profile],Exceedance[Month],'VER Hourly QC'!BJ$1,Exceedance[Hour Ending],'VER Hourly QC'!BJ$2,Exceedance[Technology],'VER Hourly QC'!$D482,Exceedance[Region],'VER Hourly QC'!$G482),2)</f>
        <v>4.6100000000000003</v>
      </c>
      <c r="BK482" s="94">
        <f>ROUND($I482*SUMIFS(Exceedance[Exceedance Profile],Exceedance[Month],'VER Hourly QC'!BK$1,Exceedance[Hour Ending],'VER Hourly QC'!BK$2,Exceedance[Technology],'VER Hourly QC'!$D482,Exceedance[Region],'VER Hourly QC'!$G482),2)</f>
        <v>3.75</v>
      </c>
      <c r="BL482" s="94">
        <f>ROUND($I482*SUMIFS(Exceedance[Exceedance Profile],Exceedance[Month],'VER Hourly QC'!BL$1,Exceedance[Hour Ending],'VER Hourly QC'!BL$2,Exceedance[Technology],'VER Hourly QC'!$D482,Exceedance[Region],'VER Hourly QC'!$G482),2)</f>
        <v>4.04</v>
      </c>
      <c r="BM482" s="94">
        <f>ROUND($I482*SUMIFS(Exceedance[Exceedance Profile],Exceedance[Month],'VER Hourly QC'!BM$1,Exceedance[Hour Ending],'VER Hourly QC'!BM$2,Exceedance[Technology],'VER Hourly QC'!$D482,Exceedance[Region],'VER Hourly QC'!$G482),2)</f>
        <v>3.98</v>
      </c>
      <c r="BN482" s="94">
        <f>ROUND($I482*SUMIFS(Exceedance[Exceedance Profile],Exceedance[Month],'VER Hourly QC'!BN$1,Exceedance[Hour Ending],'VER Hourly QC'!BN$2,Exceedance[Technology],'VER Hourly QC'!$D482,Exceedance[Region],'VER Hourly QC'!$G482),2)</f>
        <v>3.24</v>
      </c>
      <c r="BO482" s="94">
        <f>ROUND($I482*SUMIFS(Exceedance[Exceedance Profile],Exceedance[Month],'VER Hourly QC'!BO$1,Exceedance[Hour Ending],'VER Hourly QC'!BO$2,Exceedance[Technology],'VER Hourly QC'!$D482,Exceedance[Region],'VER Hourly QC'!$G482),2)</f>
        <v>2.89</v>
      </c>
      <c r="BP482" s="94">
        <f>ROUND($I482*SUMIFS(Exceedance[Exceedance Profile],Exceedance[Month],'VER Hourly QC'!BP$1,Exceedance[Hour Ending],'VER Hourly QC'!BP$2,Exceedance[Technology],'VER Hourly QC'!$D482,Exceedance[Region],'VER Hourly QC'!$G482),2)</f>
        <v>2.71</v>
      </c>
      <c r="BQ482" s="94">
        <f>ROUND($I482*SUMIFS(Exceedance[Exceedance Profile],Exceedance[Month],'VER Hourly QC'!BQ$1,Exceedance[Hour Ending],'VER Hourly QC'!BQ$2,Exceedance[Technology],'VER Hourly QC'!$D482,Exceedance[Region],'VER Hourly QC'!$G482),2)</f>
        <v>2.96</v>
      </c>
      <c r="BR482" s="94">
        <f>ROUND($I482*SUMIFS(Exceedance[Exceedance Profile],Exceedance[Month],'VER Hourly QC'!BR$1,Exceedance[Hour Ending],'VER Hourly QC'!BR$2,Exceedance[Technology],'VER Hourly QC'!$D482,Exceedance[Region],'VER Hourly QC'!$G482),2)</f>
        <v>2.94</v>
      </c>
      <c r="BS482" s="94">
        <f>ROUND($I482*SUMIFS(Exceedance[Exceedance Profile],Exceedance[Month],'VER Hourly QC'!BS$1,Exceedance[Hour Ending],'VER Hourly QC'!BS$2,Exceedance[Technology],'VER Hourly QC'!$D482,Exceedance[Region],'VER Hourly QC'!$G482),2)</f>
        <v>3.67</v>
      </c>
      <c r="BT482" s="94">
        <f>ROUND($I482*SUMIFS(Exceedance[Exceedance Profile],Exceedance[Month],'VER Hourly QC'!BT$1,Exceedance[Hour Ending],'VER Hourly QC'!BT$2,Exceedance[Technology],'VER Hourly QC'!$D482,Exceedance[Region],'VER Hourly QC'!$G482),2)</f>
        <v>3.74</v>
      </c>
      <c r="BU482" s="94">
        <f>ROUND($I482*SUMIFS(Exceedance[Exceedance Profile],Exceedance[Month],'VER Hourly QC'!BU$1,Exceedance[Hour Ending],'VER Hourly QC'!BU$2,Exceedance[Technology],'VER Hourly QC'!$D482,Exceedance[Region],'VER Hourly QC'!$G482),2)</f>
        <v>4.13</v>
      </c>
      <c r="BV482" s="94">
        <f>ROUND($I482*SUMIFS(Exceedance[Exceedance Profile],Exceedance[Month],'VER Hourly QC'!BV$1,Exceedance[Hour Ending],'VER Hourly QC'!BV$2,Exceedance[Technology],'VER Hourly QC'!$D482,Exceedance[Region],'VER Hourly QC'!$G482),2)</f>
        <v>4.7</v>
      </c>
      <c r="BW482" s="94">
        <f>ROUND($I482*SUMIFS(Exceedance[Exceedance Profile],Exceedance[Month],'VER Hourly QC'!BW$1,Exceedance[Hour Ending],'VER Hourly QC'!BW$2,Exceedance[Technology],'VER Hourly QC'!$D482,Exceedance[Region],'VER Hourly QC'!$G482),2)</f>
        <v>5.35</v>
      </c>
      <c r="BX482" s="94">
        <f>ROUND($I482*SUMIFS(Exceedance[Exceedance Profile],Exceedance[Month],'VER Hourly QC'!BX$1,Exceedance[Hour Ending],'VER Hourly QC'!BX$2,Exceedance[Technology],'VER Hourly QC'!$D482,Exceedance[Region],'VER Hourly QC'!$G482),2)</f>
        <v>6.73</v>
      </c>
      <c r="BY482" s="94">
        <f>ROUND($I482*SUMIFS(Exceedance[Exceedance Profile],Exceedance[Month],'VER Hourly QC'!BY$1,Exceedance[Hour Ending],'VER Hourly QC'!BY$2,Exceedance[Technology],'VER Hourly QC'!$D482,Exceedance[Region],'VER Hourly QC'!$G482),2)</f>
        <v>7.12</v>
      </c>
      <c r="BZ482" s="94">
        <f>ROUND($I482*SUMIFS(Exceedance[Exceedance Profile],Exceedance[Month],'VER Hourly QC'!BZ$1,Exceedance[Hour Ending],'VER Hourly QC'!BZ$2,Exceedance[Technology],'VER Hourly QC'!$D482,Exceedance[Region],'VER Hourly QC'!$G482),2)</f>
        <v>7.13</v>
      </c>
      <c r="CA482" s="94">
        <f>ROUND($I482*SUMIFS(Exceedance[Exceedance Profile],Exceedance[Month],'VER Hourly QC'!CA$1,Exceedance[Hour Ending],'VER Hourly QC'!CA$2,Exceedance[Technology],'VER Hourly QC'!$D482,Exceedance[Region],'VER Hourly QC'!$G482),2)</f>
        <v>7.06</v>
      </c>
      <c r="CB482" s="94">
        <f>ROUND($I482*SUMIFS(Exceedance[Exceedance Profile],Exceedance[Month],'VER Hourly QC'!CB$1,Exceedance[Hour Ending],'VER Hourly QC'!CB$2,Exceedance[Technology],'VER Hourly QC'!$D482,Exceedance[Region],'VER Hourly QC'!$G482),2)</f>
        <v>7.02</v>
      </c>
      <c r="CC482" s="94">
        <f>ROUND($I482*SUMIFS(Exceedance[Exceedance Profile],Exceedance[Month],'VER Hourly QC'!CC$1,Exceedance[Hour Ending],'VER Hourly QC'!CC$2,Exceedance[Technology],'VER Hourly QC'!$D482,Exceedance[Region],'VER Hourly QC'!$G482),2)</f>
        <v>7.19</v>
      </c>
      <c r="CD482" s="94">
        <f>ROUND($I482*SUMIFS(Exceedance[Exceedance Profile],Exceedance[Month],'VER Hourly QC'!CD$1,Exceedance[Hour Ending],'VER Hourly QC'!CD$2,Exceedance[Technology],'VER Hourly QC'!$D482,Exceedance[Region],'VER Hourly QC'!$G482),2)</f>
        <v>15.24</v>
      </c>
      <c r="CE482" s="94">
        <f>ROUND($I482*SUMIFS(Exceedance[Exceedance Profile],Exceedance[Month],'VER Hourly QC'!CE$1,Exceedance[Hour Ending],'VER Hourly QC'!CE$2,Exceedance[Technology],'VER Hourly QC'!$D482,Exceedance[Region],'VER Hourly QC'!$G482),2)</f>
        <v>14.12</v>
      </c>
      <c r="CF482" s="94">
        <f>ROUND($I482*SUMIFS(Exceedance[Exceedance Profile],Exceedance[Month],'VER Hourly QC'!CF$1,Exceedance[Hour Ending],'VER Hourly QC'!CF$2,Exceedance[Technology],'VER Hourly QC'!$D482,Exceedance[Region],'VER Hourly QC'!$G482),2)</f>
        <v>12.22</v>
      </c>
      <c r="CG482" s="94">
        <f>ROUND($I482*SUMIFS(Exceedance[Exceedance Profile],Exceedance[Month],'VER Hourly QC'!CG$1,Exceedance[Hour Ending],'VER Hourly QC'!CG$2,Exceedance[Technology],'VER Hourly QC'!$D482,Exceedance[Region],'VER Hourly QC'!$G482),2)</f>
        <v>11.29</v>
      </c>
      <c r="CH482" s="94">
        <f>ROUND($I482*SUMIFS(Exceedance[Exceedance Profile],Exceedance[Month],'VER Hourly QC'!CH$1,Exceedance[Hour Ending],'VER Hourly QC'!CH$2,Exceedance[Technology],'VER Hourly QC'!$D482,Exceedance[Region],'VER Hourly QC'!$G482),2)</f>
        <v>9.92</v>
      </c>
      <c r="CI482" s="94">
        <f>ROUND($I482*SUMIFS(Exceedance[Exceedance Profile],Exceedance[Month],'VER Hourly QC'!CI$1,Exceedance[Hour Ending],'VER Hourly QC'!CI$2,Exceedance[Technology],'VER Hourly QC'!$D482,Exceedance[Region],'VER Hourly QC'!$G482),2)</f>
        <v>9.08</v>
      </c>
      <c r="CJ482" s="94">
        <f>ROUND($I482*SUMIFS(Exceedance[Exceedance Profile],Exceedance[Month],'VER Hourly QC'!CJ$1,Exceedance[Hour Ending],'VER Hourly QC'!CJ$2,Exceedance[Technology],'VER Hourly QC'!$D482,Exceedance[Region],'VER Hourly QC'!$G482),2)</f>
        <v>7.32</v>
      </c>
      <c r="CK482" s="94">
        <f>ROUND($I482*SUMIFS(Exceedance[Exceedance Profile],Exceedance[Month],'VER Hourly QC'!CK$1,Exceedance[Hour Ending],'VER Hourly QC'!CK$2,Exceedance[Technology],'VER Hourly QC'!$D482,Exceedance[Region],'VER Hourly QC'!$G482),2)</f>
        <v>6.09</v>
      </c>
      <c r="CL482" s="94">
        <f>ROUND($I482*SUMIFS(Exceedance[Exceedance Profile],Exceedance[Month],'VER Hourly QC'!CL$1,Exceedance[Hour Ending],'VER Hourly QC'!CL$2,Exceedance[Technology],'VER Hourly QC'!$D482,Exceedance[Region],'VER Hourly QC'!$G482),2)</f>
        <v>5.25</v>
      </c>
      <c r="CM482" s="94">
        <f>ROUND($I482*SUMIFS(Exceedance[Exceedance Profile],Exceedance[Month],'VER Hourly QC'!CM$1,Exceedance[Hour Ending],'VER Hourly QC'!CM$2,Exceedance[Technology],'VER Hourly QC'!$D482,Exceedance[Region],'VER Hourly QC'!$G482),2)</f>
        <v>5.0199999999999996</v>
      </c>
      <c r="CN482" s="94">
        <f>ROUND($I482*SUMIFS(Exceedance[Exceedance Profile],Exceedance[Month],'VER Hourly QC'!CN$1,Exceedance[Hour Ending],'VER Hourly QC'!CN$2,Exceedance[Technology],'VER Hourly QC'!$D482,Exceedance[Region],'VER Hourly QC'!$G482),2)</f>
        <v>4.26</v>
      </c>
      <c r="CO482" s="94">
        <f>ROUND($I482*SUMIFS(Exceedance[Exceedance Profile],Exceedance[Month],'VER Hourly QC'!CO$1,Exceedance[Hour Ending],'VER Hourly QC'!CO$2,Exceedance[Technology],'VER Hourly QC'!$D482,Exceedance[Region],'VER Hourly QC'!$G482),2)</f>
        <v>3.78</v>
      </c>
      <c r="CP482" s="94">
        <f>ROUND($I482*SUMIFS(Exceedance[Exceedance Profile],Exceedance[Month],'VER Hourly QC'!CP$1,Exceedance[Hour Ending],'VER Hourly QC'!CP$2,Exceedance[Technology],'VER Hourly QC'!$D482,Exceedance[Region],'VER Hourly QC'!$G482),2)</f>
        <v>4</v>
      </c>
      <c r="CQ482" s="94">
        <f>ROUND($I482*SUMIFS(Exceedance[Exceedance Profile],Exceedance[Month],'VER Hourly QC'!CQ$1,Exceedance[Hour Ending],'VER Hourly QC'!CQ$2,Exceedance[Technology],'VER Hourly QC'!$D482,Exceedance[Region],'VER Hourly QC'!$G482),2)</f>
        <v>5.13</v>
      </c>
      <c r="CR482" s="94">
        <f>ROUND($I482*SUMIFS(Exceedance[Exceedance Profile],Exceedance[Month],'VER Hourly QC'!CR$1,Exceedance[Hour Ending],'VER Hourly QC'!CR$2,Exceedance[Technology],'VER Hourly QC'!$D482,Exceedance[Region],'VER Hourly QC'!$G482),2)</f>
        <v>6.22</v>
      </c>
      <c r="CS482" s="94">
        <f>ROUND($I482*SUMIFS(Exceedance[Exceedance Profile],Exceedance[Month],'VER Hourly QC'!CS$1,Exceedance[Hour Ending],'VER Hourly QC'!CS$2,Exceedance[Technology],'VER Hourly QC'!$D482,Exceedance[Region],'VER Hourly QC'!$G482),2)</f>
        <v>8.77</v>
      </c>
      <c r="CT482" s="94">
        <f>ROUND($I482*SUMIFS(Exceedance[Exceedance Profile],Exceedance[Month],'VER Hourly QC'!CT$1,Exceedance[Hour Ending],'VER Hourly QC'!CT$2,Exceedance[Technology],'VER Hourly QC'!$D482,Exceedance[Region],'VER Hourly QC'!$G482),2)</f>
        <v>10.5</v>
      </c>
      <c r="CU482" s="94">
        <f>ROUND($I482*SUMIFS(Exceedance[Exceedance Profile],Exceedance[Month],'VER Hourly QC'!CU$1,Exceedance[Hour Ending],'VER Hourly QC'!CU$2,Exceedance[Technology],'VER Hourly QC'!$D482,Exceedance[Region],'VER Hourly QC'!$G482),2)</f>
        <v>12.94</v>
      </c>
      <c r="CV482" s="94">
        <f>ROUND($I482*SUMIFS(Exceedance[Exceedance Profile],Exceedance[Month],'VER Hourly QC'!CV$1,Exceedance[Hour Ending],'VER Hourly QC'!CV$2,Exceedance[Technology],'VER Hourly QC'!$D482,Exceedance[Region],'VER Hourly QC'!$G482),2)</f>
        <v>13.35</v>
      </c>
      <c r="CW482" s="94">
        <f>ROUND($I482*SUMIFS(Exceedance[Exceedance Profile],Exceedance[Month],'VER Hourly QC'!CW$1,Exceedance[Hour Ending],'VER Hourly QC'!CW$2,Exceedance[Technology],'VER Hourly QC'!$D482,Exceedance[Region],'VER Hourly QC'!$G482),2)</f>
        <v>14.2</v>
      </c>
      <c r="CX482" s="94">
        <f>ROUND($I482*SUMIFS(Exceedance[Exceedance Profile],Exceedance[Month],'VER Hourly QC'!CX$1,Exceedance[Hour Ending],'VER Hourly QC'!CX$2,Exceedance[Technology],'VER Hourly QC'!$D482,Exceedance[Region],'VER Hourly QC'!$G482),2)</f>
        <v>14.94</v>
      </c>
      <c r="CY482" s="94">
        <f>ROUND($I482*SUMIFS(Exceedance[Exceedance Profile],Exceedance[Month],'VER Hourly QC'!CY$1,Exceedance[Hour Ending],'VER Hourly QC'!CY$2,Exceedance[Technology],'VER Hourly QC'!$D482,Exceedance[Region],'VER Hourly QC'!$G482),2)</f>
        <v>15.66</v>
      </c>
      <c r="CZ482" s="94">
        <f>ROUND($I482*SUMIFS(Exceedance[Exceedance Profile],Exceedance[Month],'VER Hourly QC'!CZ$1,Exceedance[Hour Ending],'VER Hourly QC'!CZ$2,Exceedance[Technology],'VER Hourly QC'!$D482,Exceedance[Region],'VER Hourly QC'!$G482),2)</f>
        <v>15.98</v>
      </c>
      <c r="DA482" s="94">
        <f>ROUND($I482*SUMIFS(Exceedance[Exceedance Profile],Exceedance[Month],'VER Hourly QC'!DA$1,Exceedance[Hour Ending],'VER Hourly QC'!DA$2,Exceedance[Technology],'VER Hourly QC'!$D482,Exceedance[Region],'VER Hourly QC'!$G482),2)</f>
        <v>16.36</v>
      </c>
      <c r="DB482" s="94">
        <f>ROUND($I482*SUMIFS(Exceedance[Exceedance Profile],Exceedance[Month],'VER Hourly QC'!DB$1,Exceedance[Hour Ending],'VER Hourly QC'!DB$2,Exceedance[Technology],'VER Hourly QC'!$D482,Exceedance[Region],'VER Hourly QC'!$G482),2)</f>
        <v>16.91</v>
      </c>
      <c r="DC482" s="94">
        <f>ROUND($I482*SUMIFS(Exceedance[Exceedance Profile],Exceedance[Month],'VER Hourly QC'!DC$1,Exceedance[Hour Ending],'VER Hourly QC'!DC$2,Exceedance[Technology],'VER Hourly QC'!$D482,Exceedance[Region],'VER Hourly QC'!$G482),2)</f>
        <v>17.440000000000001</v>
      </c>
      <c r="DD482" s="94">
        <f>ROUND($I482*SUMIFS(Exceedance[Exceedance Profile],Exceedance[Month],'VER Hourly QC'!DD$1,Exceedance[Hour Ending],'VER Hourly QC'!DD$2,Exceedance[Technology],'VER Hourly QC'!$D482,Exceedance[Region],'VER Hourly QC'!$G482),2)</f>
        <v>17.3</v>
      </c>
      <c r="DE482" s="94">
        <f>ROUND($I482*SUMIFS(Exceedance[Exceedance Profile],Exceedance[Month],'VER Hourly QC'!DE$1,Exceedance[Hour Ending],'VER Hourly QC'!DE$2,Exceedance[Technology],'VER Hourly QC'!$D482,Exceedance[Region],'VER Hourly QC'!$G482),2)</f>
        <v>14.81</v>
      </c>
      <c r="DF482" s="94">
        <f>ROUND($I482*SUMIFS(Exceedance[Exceedance Profile],Exceedance[Month],'VER Hourly QC'!DF$1,Exceedance[Hour Ending],'VER Hourly QC'!DF$2,Exceedance[Technology],'VER Hourly QC'!$D482,Exceedance[Region],'VER Hourly QC'!$G482),2)</f>
        <v>12.76</v>
      </c>
      <c r="DG482" s="94">
        <f>ROUND($I482*SUMIFS(Exceedance[Exceedance Profile],Exceedance[Month],'VER Hourly QC'!DG$1,Exceedance[Hour Ending],'VER Hourly QC'!DG$2,Exceedance[Technology],'VER Hourly QC'!$D482,Exceedance[Region],'VER Hourly QC'!$G482),2)</f>
        <v>11.84</v>
      </c>
      <c r="DH482" s="94">
        <f>ROUND($I482*SUMIFS(Exceedance[Exceedance Profile],Exceedance[Month],'VER Hourly QC'!DH$1,Exceedance[Hour Ending],'VER Hourly QC'!DH$2,Exceedance[Technology],'VER Hourly QC'!$D482,Exceedance[Region],'VER Hourly QC'!$G482),2)</f>
        <v>9.64</v>
      </c>
      <c r="DI482" s="94">
        <f>ROUND($I482*SUMIFS(Exceedance[Exceedance Profile],Exceedance[Month],'VER Hourly QC'!DI$1,Exceedance[Hour Ending],'VER Hourly QC'!DI$2,Exceedance[Technology],'VER Hourly QC'!$D482,Exceedance[Region],'VER Hourly QC'!$G482),2)</f>
        <v>9.61</v>
      </c>
      <c r="DJ482" s="94">
        <f>ROUND($I482*SUMIFS(Exceedance[Exceedance Profile],Exceedance[Month],'VER Hourly QC'!DJ$1,Exceedance[Hour Ending],'VER Hourly QC'!DJ$2,Exceedance[Technology],'VER Hourly QC'!$D482,Exceedance[Region],'VER Hourly QC'!$G482),2)</f>
        <v>8</v>
      </c>
      <c r="DK482" s="94">
        <f>ROUND($I482*SUMIFS(Exceedance[Exceedance Profile],Exceedance[Month],'VER Hourly QC'!DK$1,Exceedance[Hour Ending],'VER Hourly QC'!DK$2,Exceedance[Technology],'VER Hourly QC'!$D482,Exceedance[Region],'VER Hourly QC'!$G482),2)</f>
        <v>6.6</v>
      </c>
      <c r="DL482" s="94">
        <f>ROUND($I482*SUMIFS(Exceedance[Exceedance Profile],Exceedance[Month],'VER Hourly QC'!DL$1,Exceedance[Hour Ending],'VER Hourly QC'!DL$2,Exceedance[Technology],'VER Hourly QC'!$D482,Exceedance[Region],'VER Hourly QC'!$G482),2)</f>
        <v>5.19</v>
      </c>
      <c r="DM482" s="94">
        <f>ROUND($I482*SUMIFS(Exceedance[Exceedance Profile],Exceedance[Month],'VER Hourly QC'!DM$1,Exceedance[Hour Ending],'VER Hourly QC'!DM$2,Exceedance[Technology],'VER Hourly QC'!$D482,Exceedance[Region],'VER Hourly QC'!$G482),2)</f>
        <v>5.59</v>
      </c>
      <c r="DN482" s="94">
        <f>ROUND($I482*SUMIFS(Exceedance[Exceedance Profile],Exceedance[Month],'VER Hourly QC'!DN$1,Exceedance[Hour Ending],'VER Hourly QC'!DN$2,Exceedance[Technology],'VER Hourly QC'!$D482,Exceedance[Region],'VER Hourly QC'!$G482),2)</f>
        <v>6.76</v>
      </c>
      <c r="DO482" s="94">
        <f>ROUND($I482*SUMIFS(Exceedance[Exceedance Profile],Exceedance[Month],'VER Hourly QC'!DO$1,Exceedance[Hour Ending],'VER Hourly QC'!DO$2,Exceedance[Technology],'VER Hourly QC'!$D482,Exceedance[Region],'VER Hourly QC'!$G482),2)</f>
        <v>7.74</v>
      </c>
      <c r="DP482" s="94">
        <f>ROUND($I482*SUMIFS(Exceedance[Exceedance Profile],Exceedance[Month],'VER Hourly QC'!DP$1,Exceedance[Hour Ending],'VER Hourly QC'!DP$2,Exceedance[Technology],'VER Hourly QC'!$D482,Exceedance[Region],'VER Hourly QC'!$G482),2)</f>
        <v>10.95</v>
      </c>
      <c r="DQ482" s="94">
        <f>ROUND($I482*SUMIFS(Exceedance[Exceedance Profile],Exceedance[Month],'VER Hourly QC'!DQ$1,Exceedance[Hour Ending],'VER Hourly QC'!DQ$2,Exceedance[Technology],'VER Hourly QC'!$D482,Exceedance[Region],'VER Hourly QC'!$G482),2)</f>
        <v>13.73</v>
      </c>
      <c r="DR482" s="94">
        <f>ROUND($I482*SUMIFS(Exceedance[Exceedance Profile],Exceedance[Month],'VER Hourly QC'!DR$1,Exceedance[Hour Ending],'VER Hourly QC'!DR$2,Exceedance[Technology],'VER Hourly QC'!$D482,Exceedance[Region],'VER Hourly QC'!$G482),2)</f>
        <v>16.16</v>
      </c>
      <c r="DS482" s="94">
        <f>ROUND($I482*SUMIFS(Exceedance[Exceedance Profile],Exceedance[Month],'VER Hourly QC'!DS$1,Exceedance[Hour Ending],'VER Hourly QC'!DS$2,Exceedance[Technology],'VER Hourly QC'!$D482,Exceedance[Region],'VER Hourly QC'!$G482),2)</f>
        <v>17.28</v>
      </c>
      <c r="DT482" s="94">
        <f>ROUND($I482*SUMIFS(Exceedance[Exceedance Profile],Exceedance[Month],'VER Hourly QC'!DT$1,Exceedance[Hour Ending],'VER Hourly QC'!DT$2,Exceedance[Technology],'VER Hourly QC'!$D482,Exceedance[Region],'VER Hourly QC'!$G482),2)</f>
        <v>17.53</v>
      </c>
      <c r="DU482" s="94">
        <f>ROUND($I482*SUMIFS(Exceedance[Exceedance Profile],Exceedance[Month],'VER Hourly QC'!DU$1,Exceedance[Hour Ending],'VER Hourly QC'!DU$2,Exceedance[Technology],'VER Hourly QC'!$D482,Exceedance[Region],'VER Hourly QC'!$G482),2)</f>
        <v>18.2</v>
      </c>
      <c r="DV482" s="94">
        <f>ROUND($I482*SUMIFS(Exceedance[Exceedance Profile],Exceedance[Month],'VER Hourly QC'!DV$1,Exceedance[Hour Ending],'VER Hourly QC'!DV$2,Exceedance[Technology],'VER Hourly QC'!$D482,Exceedance[Region],'VER Hourly QC'!$G482),2)</f>
        <v>18.989999999999998</v>
      </c>
      <c r="DW482" s="94">
        <f>ROUND($I482*SUMIFS(Exceedance[Exceedance Profile],Exceedance[Month],'VER Hourly QC'!DW$1,Exceedance[Hour Ending],'VER Hourly QC'!DW$2,Exceedance[Technology],'VER Hourly QC'!$D482,Exceedance[Region],'VER Hourly QC'!$G482),2)</f>
        <v>18.32</v>
      </c>
      <c r="DX482" s="94">
        <f>ROUND($I482*SUMIFS(Exceedance[Exceedance Profile],Exceedance[Month],'VER Hourly QC'!DX$1,Exceedance[Hour Ending],'VER Hourly QC'!DX$2,Exceedance[Technology],'VER Hourly QC'!$D482,Exceedance[Region],'VER Hourly QC'!$G482),2)</f>
        <v>18.010000000000002</v>
      </c>
      <c r="DY482" s="94">
        <f>ROUND($I482*SUMIFS(Exceedance[Exceedance Profile],Exceedance[Month],'VER Hourly QC'!DY$1,Exceedance[Hour Ending],'VER Hourly QC'!DY$2,Exceedance[Technology],'VER Hourly QC'!$D482,Exceedance[Region],'VER Hourly QC'!$G482),2)</f>
        <v>17.86</v>
      </c>
      <c r="DZ482" s="94">
        <f>ROUND($I482*SUMIFS(Exceedance[Exceedance Profile],Exceedance[Month],'VER Hourly QC'!DZ$1,Exceedance[Hour Ending],'VER Hourly QC'!DZ$2,Exceedance[Technology],'VER Hourly QC'!$D482,Exceedance[Region],'VER Hourly QC'!$G482),2)</f>
        <v>18.309999999999999</v>
      </c>
      <c r="EA482" s="94">
        <f>ROUND($I482*SUMIFS(Exceedance[Exceedance Profile],Exceedance[Month],'VER Hourly QC'!EA$1,Exceedance[Hour Ending],'VER Hourly QC'!EA$2,Exceedance[Technology],'VER Hourly QC'!$D482,Exceedance[Region],'VER Hourly QC'!$G482),2)</f>
        <v>18.43</v>
      </c>
      <c r="EB482" s="94">
        <f>ROUND($I482*SUMIFS(Exceedance[Exceedance Profile],Exceedance[Month],'VER Hourly QC'!EB$1,Exceedance[Hour Ending],'VER Hourly QC'!EB$2,Exceedance[Technology],'VER Hourly QC'!$D482,Exceedance[Region],'VER Hourly QC'!$G482),2)</f>
        <v>17.27</v>
      </c>
      <c r="EC482" s="94">
        <f>ROUND($I482*SUMIFS(Exceedance[Exceedance Profile],Exceedance[Month],'VER Hourly QC'!EC$1,Exceedance[Hour Ending],'VER Hourly QC'!EC$2,Exceedance[Technology],'VER Hourly QC'!$D482,Exceedance[Region],'VER Hourly QC'!$G482),2)</f>
        <v>16.63</v>
      </c>
      <c r="ED482" s="94">
        <f>ROUND($I482*SUMIFS(Exceedance[Exceedance Profile],Exceedance[Month],'VER Hourly QC'!ED$1,Exceedance[Hour Ending],'VER Hourly QC'!ED$2,Exceedance[Technology],'VER Hourly QC'!$D482,Exceedance[Region],'VER Hourly QC'!$G482),2)</f>
        <v>14.99</v>
      </c>
      <c r="EE482" s="94">
        <f>ROUND($I482*SUMIFS(Exceedance[Exceedance Profile],Exceedance[Month],'VER Hourly QC'!EE$1,Exceedance[Hour Ending],'VER Hourly QC'!EE$2,Exceedance[Technology],'VER Hourly QC'!$D482,Exceedance[Region],'VER Hourly QC'!$G482),2)</f>
        <v>12.6</v>
      </c>
      <c r="EF482" s="94">
        <f>ROUND($I482*SUMIFS(Exceedance[Exceedance Profile],Exceedance[Month],'VER Hourly QC'!EF$1,Exceedance[Hour Ending],'VER Hourly QC'!EF$2,Exceedance[Technology],'VER Hourly QC'!$D482,Exceedance[Region],'VER Hourly QC'!$G482),2)</f>
        <v>10.220000000000001</v>
      </c>
      <c r="EG482" s="94">
        <f>ROUND($I482*SUMIFS(Exceedance[Exceedance Profile],Exceedance[Month],'VER Hourly QC'!EG$1,Exceedance[Hour Ending],'VER Hourly QC'!EG$2,Exceedance[Technology],'VER Hourly QC'!$D482,Exceedance[Region],'VER Hourly QC'!$G482),2)</f>
        <v>9.2100000000000009</v>
      </c>
      <c r="EH482" s="94">
        <f>ROUND($I482*SUMIFS(Exceedance[Exceedance Profile],Exceedance[Month],'VER Hourly QC'!EH$1,Exceedance[Hour Ending],'VER Hourly QC'!EH$2,Exceedance[Technology],'VER Hourly QC'!$D482,Exceedance[Region],'VER Hourly QC'!$G482),2)</f>
        <v>7.62</v>
      </c>
      <c r="EI482" s="94">
        <f>ROUND($I482*SUMIFS(Exceedance[Exceedance Profile],Exceedance[Month],'VER Hourly QC'!EI$1,Exceedance[Hour Ending],'VER Hourly QC'!EI$2,Exceedance[Technology],'VER Hourly QC'!$D482,Exceedance[Region],'VER Hourly QC'!$G482),2)</f>
        <v>5.69</v>
      </c>
      <c r="EJ482" s="94">
        <f>ROUND($I482*SUMIFS(Exceedance[Exceedance Profile],Exceedance[Month],'VER Hourly QC'!EJ$1,Exceedance[Hour Ending],'VER Hourly QC'!EJ$2,Exceedance[Technology],'VER Hourly QC'!$D482,Exceedance[Region],'VER Hourly QC'!$G482),2)</f>
        <v>3.85</v>
      </c>
      <c r="EK482" s="94">
        <f>ROUND($I482*SUMIFS(Exceedance[Exceedance Profile],Exceedance[Month],'VER Hourly QC'!EK$1,Exceedance[Hour Ending],'VER Hourly QC'!EK$2,Exceedance[Technology],'VER Hourly QC'!$D482,Exceedance[Region],'VER Hourly QC'!$G482),2)</f>
        <v>3.84</v>
      </c>
      <c r="EL482" s="94">
        <f>ROUND($I482*SUMIFS(Exceedance[Exceedance Profile],Exceedance[Month],'VER Hourly QC'!EL$1,Exceedance[Hour Ending],'VER Hourly QC'!EL$2,Exceedance[Technology],'VER Hourly QC'!$D482,Exceedance[Region],'VER Hourly QC'!$G482),2)</f>
        <v>3.91</v>
      </c>
      <c r="EM482" s="94">
        <f>ROUND($I482*SUMIFS(Exceedance[Exceedance Profile],Exceedance[Month],'VER Hourly QC'!EM$1,Exceedance[Hour Ending],'VER Hourly QC'!EM$2,Exceedance[Technology],'VER Hourly QC'!$D482,Exceedance[Region],'VER Hourly QC'!$G482),2)</f>
        <v>5.65</v>
      </c>
      <c r="EN482" s="94">
        <f>ROUND($I482*SUMIFS(Exceedance[Exceedance Profile],Exceedance[Month],'VER Hourly QC'!EN$1,Exceedance[Hour Ending],'VER Hourly QC'!EN$2,Exceedance[Technology],'VER Hourly QC'!$D482,Exceedance[Region],'VER Hourly QC'!$G482),2)</f>
        <v>9.25</v>
      </c>
      <c r="EO482" s="94">
        <f>ROUND($I482*SUMIFS(Exceedance[Exceedance Profile],Exceedance[Month],'VER Hourly QC'!EO$1,Exceedance[Hour Ending],'VER Hourly QC'!EO$2,Exceedance[Technology],'VER Hourly QC'!$D482,Exceedance[Region],'VER Hourly QC'!$G482),2)</f>
        <v>12.82</v>
      </c>
      <c r="EP482" s="94">
        <f>ROUND($I482*SUMIFS(Exceedance[Exceedance Profile],Exceedance[Month],'VER Hourly QC'!EP$1,Exceedance[Hour Ending],'VER Hourly QC'!EP$2,Exceedance[Technology],'VER Hourly QC'!$D482,Exceedance[Region],'VER Hourly QC'!$G482),2)</f>
        <v>15.02</v>
      </c>
      <c r="EQ482" s="94">
        <f>ROUND($I482*SUMIFS(Exceedance[Exceedance Profile],Exceedance[Month],'VER Hourly QC'!EQ$1,Exceedance[Hour Ending],'VER Hourly QC'!EQ$2,Exceedance[Technology],'VER Hourly QC'!$D482,Exceedance[Region],'VER Hourly QC'!$G482),2)</f>
        <v>16.21</v>
      </c>
      <c r="ER482" s="94">
        <f>ROUND($I482*SUMIFS(Exceedance[Exceedance Profile],Exceedance[Month],'VER Hourly QC'!ER$1,Exceedance[Hour Ending],'VER Hourly QC'!ER$2,Exceedance[Technology],'VER Hourly QC'!$D482,Exceedance[Region],'VER Hourly QC'!$G482),2)</f>
        <v>16.71</v>
      </c>
      <c r="ES482" s="94">
        <f>ROUND($I482*SUMIFS(Exceedance[Exceedance Profile],Exceedance[Month],'VER Hourly QC'!ES$1,Exceedance[Hour Ending],'VER Hourly QC'!ES$2,Exceedance[Technology],'VER Hourly QC'!$D482,Exceedance[Region],'VER Hourly QC'!$G482),2)</f>
        <v>17.739999999999998</v>
      </c>
      <c r="ET482" s="94">
        <f>ROUND($I482*SUMIFS(Exceedance[Exceedance Profile],Exceedance[Month],'VER Hourly QC'!ET$1,Exceedance[Hour Ending],'VER Hourly QC'!ET$2,Exceedance[Technology],'VER Hourly QC'!$D482,Exceedance[Region],'VER Hourly QC'!$G482),2)</f>
        <v>19.46</v>
      </c>
      <c r="EU482" s="94">
        <f>ROUND($I482*SUMIFS(Exceedance[Exceedance Profile],Exceedance[Month],'VER Hourly QC'!EU$1,Exceedance[Hour Ending],'VER Hourly QC'!EU$2,Exceedance[Technology],'VER Hourly QC'!$D482,Exceedance[Region],'VER Hourly QC'!$G482),2)</f>
        <v>19.420000000000002</v>
      </c>
      <c r="EV482" s="94">
        <f>ROUND($I482*SUMIFS(Exceedance[Exceedance Profile],Exceedance[Month],'VER Hourly QC'!EV$1,Exceedance[Hour Ending],'VER Hourly QC'!EV$2,Exceedance[Technology],'VER Hourly QC'!$D482,Exceedance[Region],'VER Hourly QC'!$G482),2)</f>
        <v>19.850000000000001</v>
      </c>
      <c r="EW482" s="94">
        <f>ROUND($I482*SUMIFS(Exceedance[Exceedance Profile],Exceedance[Month],'VER Hourly QC'!EW$1,Exceedance[Hour Ending],'VER Hourly QC'!EW$2,Exceedance[Technology],'VER Hourly QC'!$D482,Exceedance[Region],'VER Hourly QC'!$G482),2)</f>
        <v>19.489999999999998</v>
      </c>
      <c r="EX482" s="94">
        <f>ROUND($I482*SUMIFS(Exceedance[Exceedance Profile],Exceedance[Month],'VER Hourly QC'!EX$1,Exceedance[Hour Ending],'VER Hourly QC'!EX$2,Exceedance[Technology],'VER Hourly QC'!$D482,Exceedance[Region],'VER Hourly QC'!$G482),2)</f>
        <v>22.6</v>
      </c>
      <c r="EY482" s="94">
        <f>ROUND($I482*SUMIFS(Exceedance[Exceedance Profile],Exceedance[Month],'VER Hourly QC'!EY$1,Exceedance[Hour Ending],'VER Hourly QC'!EY$2,Exceedance[Technology],'VER Hourly QC'!$D482,Exceedance[Region],'VER Hourly QC'!$G482),2)</f>
        <v>21.64</v>
      </c>
      <c r="EZ482" s="94">
        <f>ROUND($I482*SUMIFS(Exceedance[Exceedance Profile],Exceedance[Month],'VER Hourly QC'!EZ$1,Exceedance[Hour Ending],'VER Hourly QC'!EZ$2,Exceedance[Technology],'VER Hourly QC'!$D482,Exceedance[Region],'VER Hourly QC'!$G482),2)</f>
        <v>21.29</v>
      </c>
      <c r="FA482" s="94">
        <f>ROUND($I482*SUMIFS(Exceedance[Exceedance Profile],Exceedance[Month],'VER Hourly QC'!FA$1,Exceedance[Hour Ending],'VER Hourly QC'!FA$2,Exceedance[Technology],'VER Hourly QC'!$D482,Exceedance[Region],'VER Hourly QC'!$G482),2)</f>
        <v>20.25</v>
      </c>
      <c r="FB482" s="94">
        <f>ROUND($I482*SUMIFS(Exceedance[Exceedance Profile],Exceedance[Month],'VER Hourly QC'!FB$1,Exceedance[Hour Ending],'VER Hourly QC'!FB$2,Exceedance[Technology],'VER Hourly QC'!$D482,Exceedance[Region],'VER Hourly QC'!$G482),2)</f>
        <v>18.579999999999998</v>
      </c>
      <c r="FC482" s="94">
        <f>ROUND($I482*SUMIFS(Exceedance[Exceedance Profile],Exceedance[Month],'VER Hourly QC'!FC$1,Exceedance[Hour Ending],'VER Hourly QC'!FC$2,Exceedance[Technology],'VER Hourly QC'!$D482,Exceedance[Region],'VER Hourly QC'!$G482),2)</f>
        <v>17.62</v>
      </c>
      <c r="FD482" s="94">
        <f>ROUND($I482*SUMIFS(Exceedance[Exceedance Profile],Exceedance[Month],'VER Hourly QC'!FD$1,Exceedance[Hour Ending],'VER Hourly QC'!FD$2,Exceedance[Technology],'VER Hourly QC'!$D482,Exceedance[Region],'VER Hourly QC'!$G482),2)</f>
        <v>14.92</v>
      </c>
      <c r="FE482" s="94">
        <f>ROUND($I482*SUMIFS(Exceedance[Exceedance Profile],Exceedance[Month],'VER Hourly QC'!FE$1,Exceedance[Hour Ending],'VER Hourly QC'!FE$2,Exceedance[Technology],'VER Hourly QC'!$D482,Exceedance[Region],'VER Hourly QC'!$G482),2)</f>
        <v>11.6</v>
      </c>
      <c r="FF482" s="94">
        <f>ROUND($I482*SUMIFS(Exceedance[Exceedance Profile],Exceedance[Month],'VER Hourly QC'!FF$1,Exceedance[Hour Ending],'VER Hourly QC'!FF$2,Exceedance[Technology],'VER Hourly QC'!$D482,Exceedance[Region],'VER Hourly QC'!$G482),2)</f>
        <v>8.68</v>
      </c>
      <c r="FG482" s="94">
        <f>ROUND($I482*SUMIFS(Exceedance[Exceedance Profile],Exceedance[Month],'VER Hourly QC'!FG$1,Exceedance[Hour Ending],'VER Hourly QC'!FG$2,Exceedance[Technology],'VER Hourly QC'!$D482,Exceedance[Region],'VER Hourly QC'!$G482),2)</f>
        <v>7.06</v>
      </c>
      <c r="FH482" s="94">
        <f>ROUND($I482*SUMIFS(Exceedance[Exceedance Profile],Exceedance[Month],'VER Hourly QC'!FH$1,Exceedance[Hour Ending],'VER Hourly QC'!FH$2,Exceedance[Technology],'VER Hourly QC'!$D482,Exceedance[Region],'VER Hourly QC'!$G482),2)</f>
        <v>5.4</v>
      </c>
      <c r="FI482" s="94">
        <f>ROUND($I482*SUMIFS(Exceedance[Exceedance Profile],Exceedance[Month],'VER Hourly QC'!FI$1,Exceedance[Hour Ending],'VER Hourly QC'!FI$2,Exceedance[Technology],'VER Hourly QC'!$D482,Exceedance[Region],'VER Hourly QC'!$G482),2)</f>
        <v>4.87</v>
      </c>
      <c r="FJ482" s="94">
        <f>ROUND($I482*SUMIFS(Exceedance[Exceedance Profile],Exceedance[Month],'VER Hourly QC'!FJ$1,Exceedance[Hour Ending],'VER Hourly QC'!FJ$2,Exceedance[Technology],'VER Hourly QC'!$D482,Exceedance[Region],'VER Hourly QC'!$G482),2)</f>
        <v>6.22</v>
      </c>
      <c r="FK482" s="94">
        <f>ROUND($I482*SUMIFS(Exceedance[Exceedance Profile],Exceedance[Month],'VER Hourly QC'!FK$1,Exceedance[Hour Ending],'VER Hourly QC'!FK$2,Exceedance[Technology],'VER Hourly QC'!$D482,Exceedance[Region],'VER Hourly QC'!$G482),2)</f>
        <v>8.6999999999999993</v>
      </c>
      <c r="FL482" s="94">
        <f>ROUND($I482*SUMIFS(Exceedance[Exceedance Profile],Exceedance[Month],'VER Hourly QC'!FL$1,Exceedance[Hour Ending],'VER Hourly QC'!FL$2,Exceedance[Technology],'VER Hourly QC'!$D482,Exceedance[Region],'VER Hourly QC'!$G482),2)</f>
        <v>12.34</v>
      </c>
      <c r="FM482" s="94">
        <f>ROUND($I482*SUMIFS(Exceedance[Exceedance Profile],Exceedance[Month],'VER Hourly QC'!FM$1,Exceedance[Hour Ending],'VER Hourly QC'!FM$2,Exceedance[Technology],'VER Hourly QC'!$D482,Exceedance[Region],'VER Hourly QC'!$G482),2)</f>
        <v>14.49</v>
      </c>
      <c r="FN482" s="94">
        <f>ROUND($I482*SUMIFS(Exceedance[Exceedance Profile],Exceedance[Month],'VER Hourly QC'!FN$1,Exceedance[Hour Ending],'VER Hourly QC'!FN$2,Exceedance[Technology],'VER Hourly QC'!$D482,Exceedance[Region],'VER Hourly QC'!$G482),2)</f>
        <v>16.32</v>
      </c>
      <c r="FO482" s="94">
        <f>ROUND($I482*SUMIFS(Exceedance[Exceedance Profile],Exceedance[Month],'VER Hourly QC'!FO$1,Exceedance[Hour Ending],'VER Hourly QC'!FO$2,Exceedance[Technology],'VER Hourly QC'!$D482,Exceedance[Region],'VER Hourly QC'!$G482),2)</f>
        <v>17.71</v>
      </c>
      <c r="FP482" s="94">
        <f>ROUND($I482*SUMIFS(Exceedance[Exceedance Profile],Exceedance[Month],'VER Hourly QC'!FP$1,Exceedance[Hour Ending],'VER Hourly QC'!FP$2,Exceedance[Technology],'VER Hourly QC'!$D482,Exceedance[Region],'VER Hourly QC'!$G482),2)</f>
        <v>19.170000000000002</v>
      </c>
      <c r="FQ482" s="94">
        <f>ROUND($I482*SUMIFS(Exceedance[Exceedance Profile],Exceedance[Month],'VER Hourly QC'!FQ$1,Exceedance[Hour Ending],'VER Hourly QC'!FQ$2,Exceedance[Technology],'VER Hourly QC'!$D482,Exceedance[Region],'VER Hourly QC'!$G482),2)</f>
        <v>19.84</v>
      </c>
      <c r="FR482" s="94">
        <f>ROUND($I482*SUMIFS(Exceedance[Exceedance Profile],Exceedance[Month],'VER Hourly QC'!FR$1,Exceedance[Hour Ending],'VER Hourly QC'!FR$2,Exceedance[Technology],'VER Hourly QC'!$D482,Exceedance[Region],'VER Hourly QC'!$G482),2)</f>
        <v>21.05</v>
      </c>
      <c r="FS482" s="94">
        <f>ROUND($I482*SUMIFS(Exceedance[Exceedance Profile],Exceedance[Month],'VER Hourly QC'!FS$1,Exceedance[Hour Ending],'VER Hourly QC'!FS$2,Exceedance[Technology],'VER Hourly QC'!$D482,Exceedance[Region],'VER Hourly QC'!$G482),2)</f>
        <v>21.93</v>
      </c>
      <c r="FT482" s="94">
        <f>ROUND($I482*SUMIFS(Exceedance[Exceedance Profile],Exceedance[Month],'VER Hourly QC'!FT$1,Exceedance[Hour Ending],'VER Hourly QC'!FT$2,Exceedance[Technology],'VER Hourly QC'!$D482,Exceedance[Region],'VER Hourly QC'!$G482),2)</f>
        <v>23.05</v>
      </c>
      <c r="FU482" s="94">
        <f>ROUND($I482*SUMIFS(Exceedance[Exceedance Profile],Exceedance[Month],'VER Hourly QC'!FU$1,Exceedance[Hour Ending],'VER Hourly QC'!FU$2,Exceedance[Technology],'VER Hourly QC'!$D482,Exceedance[Region],'VER Hourly QC'!$G482),2)</f>
        <v>23.49</v>
      </c>
      <c r="FV482" s="94">
        <f>ROUND($I482*SUMIFS(Exceedance[Exceedance Profile],Exceedance[Month],'VER Hourly QC'!FV$1,Exceedance[Hour Ending],'VER Hourly QC'!FV$2,Exceedance[Technology],'VER Hourly QC'!$D482,Exceedance[Region],'VER Hourly QC'!$G482),2)</f>
        <v>19.11</v>
      </c>
      <c r="FW482" s="94">
        <f>ROUND($I482*SUMIFS(Exceedance[Exceedance Profile],Exceedance[Month],'VER Hourly QC'!FW$1,Exceedance[Hour Ending],'VER Hourly QC'!FW$2,Exceedance[Technology],'VER Hourly QC'!$D482,Exceedance[Region],'VER Hourly QC'!$G482),2)</f>
        <v>17.510000000000002</v>
      </c>
      <c r="FX482" s="94">
        <f>ROUND($I482*SUMIFS(Exceedance[Exceedance Profile],Exceedance[Month],'VER Hourly QC'!FX$1,Exceedance[Hour Ending],'VER Hourly QC'!FX$2,Exceedance[Technology],'VER Hourly QC'!$D482,Exceedance[Region],'VER Hourly QC'!$G482),2)</f>
        <v>15.78</v>
      </c>
      <c r="FY482" s="94">
        <f>ROUND($I482*SUMIFS(Exceedance[Exceedance Profile],Exceedance[Month],'VER Hourly QC'!FY$1,Exceedance[Hour Ending],'VER Hourly QC'!FY$2,Exceedance[Technology],'VER Hourly QC'!$D482,Exceedance[Region],'VER Hourly QC'!$G482),2)</f>
        <v>13.81</v>
      </c>
      <c r="FZ482" s="94">
        <f>ROUND($I482*SUMIFS(Exceedance[Exceedance Profile],Exceedance[Month],'VER Hourly QC'!FZ$1,Exceedance[Hour Ending],'VER Hourly QC'!FZ$2,Exceedance[Technology],'VER Hourly QC'!$D482,Exceedance[Region],'VER Hourly QC'!$G482),2)</f>
        <v>11.99</v>
      </c>
      <c r="GA482" s="94">
        <f>ROUND($I482*SUMIFS(Exceedance[Exceedance Profile],Exceedance[Month],'VER Hourly QC'!GA$1,Exceedance[Hour Ending],'VER Hourly QC'!GA$2,Exceedance[Technology],'VER Hourly QC'!$D482,Exceedance[Region],'VER Hourly QC'!$G482),2)</f>
        <v>10.42</v>
      </c>
      <c r="GB482" s="94">
        <f>ROUND($I482*SUMIFS(Exceedance[Exceedance Profile],Exceedance[Month],'VER Hourly QC'!GB$1,Exceedance[Hour Ending],'VER Hourly QC'!GB$2,Exceedance[Technology],'VER Hourly QC'!$D482,Exceedance[Region],'VER Hourly QC'!$G482),2)</f>
        <v>9.24</v>
      </c>
      <c r="GC482" s="94">
        <f>ROUND($I482*SUMIFS(Exceedance[Exceedance Profile],Exceedance[Month],'VER Hourly QC'!GC$1,Exceedance[Hour Ending],'VER Hourly QC'!GC$2,Exceedance[Technology],'VER Hourly QC'!$D482,Exceedance[Region],'VER Hourly QC'!$G482),2)</f>
        <v>6.34</v>
      </c>
      <c r="GD482" s="94">
        <f>ROUND($I482*SUMIFS(Exceedance[Exceedance Profile],Exceedance[Month],'VER Hourly QC'!GD$1,Exceedance[Hour Ending],'VER Hourly QC'!GD$2,Exceedance[Technology],'VER Hourly QC'!$D482,Exceedance[Region],'VER Hourly QC'!$G482),2)</f>
        <v>4.1900000000000004</v>
      </c>
      <c r="GE482" s="94">
        <f>ROUND($I482*SUMIFS(Exceedance[Exceedance Profile],Exceedance[Month],'VER Hourly QC'!GE$1,Exceedance[Hour Ending],'VER Hourly QC'!GE$2,Exceedance[Technology],'VER Hourly QC'!$D482,Exceedance[Region],'VER Hourly QC'!$G482),2)</f>
        <v>3.07</v>
      </c>
      <c r="GF482" s="94">
        <f>ROUND($I482*SUMIFS(Exceedance[Exceedance Profile],Exceedance[Month],'VER Hourly QC'!GF$1,Exceedance[Hour Ending],'VER Hourly QC'!GF$2,Exceedance[Technology],'VER Hourly QC'!$D482,Exceedance[Region],'VER Hourly QC'!$G482),2)</f>
        <v>2.2599999999999998</v>
      </c>
      <c r="GG482" s="94">
        <f>ROUND($I482*SUMIFS(Exceedance[Exceedance Profile],Exceedance[Month],'VER Hourly QC'!GG$1,Exceedance[Hour Ending],'VER Hourly QC'!GG$2,Exceedance[Technology],'VER Hourly QC'!$D482,Exceedance[Region],'VER Hourly QC'!$G482),2)</f>
        <v>1.89</v>
      </c>
      <c r="GH482" s="94">
        <f>ROUND($I482*SUMIFS(Exceedance[Exceedance Profile],Exceedance[Month],'VER Hourly QC'!GH$1,Exceedance[Hour Ending],'VER Hourly QC'!GH$2,Exceedance[Technology],'VER Hourly QC'!$D482,Exceedance[Region],'VER Hourly QC'!$G482),2)</f>
        <v>1.92</v>
      </c>
      <c r="GI482" s="94">
        <f>ROUND($I482*SUMIFS(Exceedance[Exceedance Profile],Exceedance[Month],'VER Hourly QC'!GI$1,Exceedance[Hour Ending],'VER Hourly QC'!GI$2,Exceedance[Technology],'VER Hourly QC'!$D482,Exceedance[Region],'VER Hourly QC'!$G482),2)</f>
        <v>2.37</v>
      </c>
      <c r="GJ482" s="94">
        <f>ROUND($I482*SUMIFS(Exceedance[Exceedance Profile],Exceedance[Month],'VER Hourly QC'!GJ$1,Exceedance[Hour Ending],'VER Hourly QC'!GJ$2,Exceedance[Technology],'VER Hourly QC'!$D482,Exceedance[Region],'VER Hourly QC'!$G482),2)</f>
        <v>3.68</v>
      </c>
      <c r="GK482" s="94">
        <f>ROUND($I482*SUMIFS(Exceedance[Exceedance Profile],Exceedance[Month],'VER Hourly QC'!GK$1,Exceedance[Hour Ending],'VER Hourly QC'!GK$2,Exceedance[Technology],'VER Hourly QC'!$D482,Exceedance[Region],'VER Hourly QC'!$G482),2)</f>
        <v>6.48</v>
      </c>
      <c r="GL482" s="94">
        <f>ROUND($I482*SUMIFS(Exceedance[Exceedance Profile],Exceedance[Month],'VER Hourly QC'!GL$1,Exceedance[Hour Ending],'VER Hourly QC'!GL$2,Exceedance[Technology],'VER Hourly QC'!$D482,Exceedance[Region],'VER Hourly QC'!$G482),2)</f>
        <v>9.56</v>
      </c>
      <c r="GM482" s="94">
        <f>ROUND($I482*SUMIFS(Exceedance[Exceedance Profile],Exceedance[Month],'VER Hourly QC'!GM$1,Exceedance[Hour Ending],'VER Hourly QC'!GM$2,Exceedance[Technology],'VER Hourly QC'!$D482,Exceedance[Region],'VER Hourly QC'!$G482),2)</f>
        <v>11.55</v>
      </c>
      <c r="GN482" s="94">
        <f>ROUND($I482*SUMIFS(Exceedance[Exceedance Profile],Exceedance[Month],'VER Hourly QC'!GN$1,Exceedance[Hour Ending],'VER Hourly QC'!GN$2,Exceedance[Technology],'VER Hourly QC'!$D482,Exceedance[Region],'VER Hourly QC'!$G482),2)</f>
        <v>13.97</v>
      </c>
      <c r="GO482" s="94">
        <f>ROUND($I482*SUMIFS(Exceedance[Exceedance Profile],Exceedance[Month],'VER Hourly QC'!GO$1,Exceedance[Hour Ending],'VER Hourly QC'!GO$2,Exceedance[Technology],'VER Hourly QC'!$D482,Exceedance[Region],'VER Hourly QC'!$G482),2)</f>
        <v>17.260000000000002</v>
      </c>
      <c r="GP482" s="94">
        <f>ROUND($I482*SUMIFS(Exceedance[Exceedance Profile],Exceedance[Month],'VER Hourly QC'!GP$1,Exceedance[Hour Ending],'VER Hourly QC'!GP$2,Exceedance[Technology],'VER Hourly QC'!$D482,Exceedance[Region],'VER Hourly QC'!$G482),2)</f>
        <v>18.38</v>
      </c>
      <c r="GQ482" s="94">
        <f>ROUND($I482*SUMIFS(Exceedance[Exceedance Profile],Exceedance[Month],'VER Hourly QC'!GQ$1,Exceedance[Hour Ending],'VER Hourly QC'!GQ$2,Exceedance[Technology],'VER Hourly QC'!$D482,Exceedance[Region],'VER Hourly QC'!$G482),2)</f>
        <v>18.84</v>
      </c>
      <c r="GR482" s="94">
        <f>ROUND($I482*SUMIFS(Exceedance[Exceedance Profile],Exceedance[Month],'VER Hourly QC'!GR$1,Exceedance[Hour Ending],'VER Hourly QC'!GR$2,Exceedance[Technology],'VER Hourly QC'!$D482,Exceedance[Region],'VER Hourly QC'!$G482),2)</f>
        <v>19.14</v>
      </c>
      <c r="GS482" s="94">
        <f>ROUND($I482*SUMIFS(Exceedance[Exceedance Profile],Exceedance[Month],'VER Hourly QC'!GS$1,Exceedance[Hour Ending],'VER Hourly QC'!GS$2,Exceedance[Technology],'VER Hourly QC'!$D482,Exceedance[Region],'VER Hourly QC'!$G482),2)</f>
        <v>18.96</v>
      </c>
      <c r="GT482" s="94">
        <f>ROUND($I482*SUMIFS(Exceedance[Exceedance Profile],Exceedance[Month],'VER Hourly QC'!GT$1,Exceedance[Hour Ending],'VER Hourly QC'!GT$2,Exceedance[Technology],'VER Hourly QC'!$D482,Exceedance[Region],'VER Hourly QC'!$G482),2)</f>
        <v>17.98</v>
      </c>
      <c r="GU482" s="94">
        <f>ROUND($I482*SUMIFS(Exceedance[Exceedance Profile],Exceedance[Month],'VER Hourly QC'!GU$1,Exceedance[Hour Ending],'VER Hourly QC'!GU$2,Exceedance[Technology],'VER Hourly QC'!$D482,Exceedance[Region],'VER Hourly QC'!$G482),2)</f>
        <v>16.420000000000002</v>
      </c>
      <c r="GV482" s="94">
        <f>ROUND($I482*SUMIFS(Exceedance[Exceedance Profile],Exceedance[Month],'VER Hourly QC'!GV$1,Exceedance[Hour Ending],'VER Hourly QC'!GV$2,Exceedance[Technology],'VER Hourly QC'!$D482,Exceedance[Region],'VER Hourly QC'!$G482),2)</f>
        <v>14.79</v>
      </c>
      <c r="GW482" s="94">
        <f>ROUND($I482*SUMIFS(Exceedance[Exceedance Profile],Exceedance[Month],'VER Hourly QC'!GW$1,Exceedance[Hour Ending],'VER Hourly QC'!GW$2,Exceedance[Technology],'VER Hourly QC'!$D482,Exceedance[Region],'VER Hourly QC'!$G482),2)</f>
        <v>13.14</v>
      </c>
      <c r="GX482" s="94">
        <f>ROUND($I482*SUMIFS(Exceedance[Exceedance Profile],Exceedance[Month],'VER Hourly QC'!GX$1,Exceedance[Hour Ending],'VER Hourly QC'!GX$2,Exceedance[Technology],'VER Hourly QC'!$D482,Exceedance[Region],'VER Hourly QC'!$G482),2)</f>
        <v>11.64</v>
      </c>
      <c r="GY482" s="94">
        <f>ROUND($I482*SUMIFS(Exceedance[Exceedance Profile],Exceedance[Month],'VER Hourly QC'!GY$1,Exceedance[Hour Ending],'VER Hourly QC'!GY$2,Exceedance[Technology],'VER Hourly QC'!$D482,Exceedance[Region],'VER Hourly QC'!$G482),2)</f>
        <v>10.44</v>
      </c>
      <c r="GZ482" s="94">
        <f>ROUND($I482*SUMIFS(Exceedance[Exceedance Profile],Exceedance[Month],'VER Hourly QC'!GZ$1,Exceedance[Hour Ending],'VER Hourly QC'!GZ$2,Exceedance[Technology],'VER Hourly QC'!$D482,Exceedance[Region],'VER Hourly QC'!$G482),2)</f>
        <v>9.91</v>
      </c>
      <c r="HA482" s="94">
        <f>ROUND($I482*SUMIFS(Exceedance[Exceedance Profile],Exceedance[Month],'VER Hourly QC'!HA$1,Exceedance[Hour Ending],'VER Hourly QC'!HA$2,Exceedance[Technology],'VER Hourly QC'!$D482,Exceedance[Region],'VER Hourly QC'!$G482),2)</f>
        <v>8.74</v>
      </c>
      <c r="HB482" s="94">
        <f>ROUND($I482*SUMIFS(Exceedance[Exceedance Profile],Exceedance[Month],'VER Hourly QC'!HB$1,Exceedance[Hour Ending],'VER Hourly QC'!HB$2,Exceedance[Technology],'VER Hourly QC'!$D482,Exceedance[Region],'VER Hourly QC'!$G482),2)</f>
        <v>7.66</v>
      </c>
      <c r="HC482" s="94">
        <f>ROUND($I482*SUMIFS(Exceedance[Exceedance Profile],Exceedance[Month],'VER Hourly QC'!HC$1,Exceedance[Hour Ending],'VER Hourly QC'!HC$2,Exceedance[Technology],'VER Hourly QC'!$D482,Exceedance[Region],'VER Hourly QC'!$G482),2)</f>
        <v>5.95</v>
      </c>
      <c r="HD482" s="94">
        <f>ROUND($I482*SUMIFS(Exceedance[Exceedance Profile],Exceedance[Month],'VER Hourly QC'!HD$1,Exceedance[Hour Ending],'VER Hourly QC'!HD$2,Exceedance[Technology],'VER Hourly QC'!$D482,Exceedance[Region],'VER Hourly QC'!$G482),2)</f>
        <v>4.13</v>
      </c>
      <c r="HE482" s="94">
        <f>ROUND($I482*SUMIFS(Exceedance[Exceedance Profile],Exceedance[Month],'VER Hourly QC'!HE$1,Exceedance[Hour Ending],'VER Hourly QC'!HE$2,Exceedance[Technology],'VER Hourly QC'!$D482,Exceedance[Region],'VER Hourly QC'!$G482),2)</f>
        <v>3</v>
      </c>
      <c r="HF482" s="94">
        <f>ROUND($I482*SUMIFS(Exceedance[Exceedance Profile],Exceedance[Month],'VER Hourly QC'!HF$1,Exceedance[Hour Ending],'VER Hourly QC'!HF$2,Exceedance[Technology],'VER Hourly QC'!$D482,Exceedance[Region],'VER Hourly QC'!$G482),2)</f>
        <v>3.22</v>
      </c>
      <c r="HG482" s="94">
        <f>ROUND($I482*SUMIFS(Exceedance[Exceedance Profile],Exceedance[Month],'VER Hourly QC'!HG$1,Exceedance[Hour Ending],'VER Hourly QC'!HG$2,Exceedance[Technology],'VER Hourly QC'!$D482,Exceedance[Region],'VER Hourly QC'!$G482),2)</f>
        <v>3.56</v>
      </c>
      <c r="HH482" s="94">
        <f>ROUND($I482*SUMIFS(Exceedance[Exceedance Profile],Exceedance[Month],'VER Hourly QC'!HH$1,Exceedance[Hour Ending],'VER Hourly QC'!HH$2,Exceedance[Technology],'VER Hourly QC'!$D482,Exceedance[Region],'VER Hourly QC'!$G482),2)</f>
        <v>4.78</v>
      </c>
      <c r="HI482" s="94">
        <f>ROUND($I482*SUMIFS(Exceedance[Exceedance Profile],Exceedance[Month],'VER Hourly QC'!HI$1,Exceedance[Hour Ending],'VER Hourly QC'!HI$2,Exceedance[Technology],'VER Hourly QC'!$D482,Exceedance[Region],'VER Hourly QC'!$G482),2)</f>
        <v>7.35</v>
      </c>
      <c r="HJ482" s="94">
        <f>ROUND($I482*SUMIFS(Exceedance[Exceedance Profile],Exceedance[Month],'VER Hourly QC'!HJ$1,Exceedance[Hour Ending],'VER Hourly QC'!HJ$2,Exceedance[Technology],'VER Hourly QC'!$D482,Exceedance[Region],'VER Hourly QC'!$G482),2)</f>
        <v>9.35</v>
      </c>
      <c r="HK482" s="94">
        <f>ROUND($I482*SUMIFS(Exceedance[Exceedance Profile],Exceedance[Month],'VER Hourly QC'!HK$1,Exceedance[Hour Ending],'VER Hourly QC'!HK$2,Exceedance[Technology],'VER Hourly QC'!$D482,Exceedance[Region],'VER Hourly QC'!$G482),2)</f>
        <v>11.29</v>
      </c>
      <c r="HL482" s="94">
        <f>ROUND($I482*SUMIFS(Exceedance[Exceedance Profile],Exceedance[Month],'VER Hourly QC'!HL$1,Exceedance[Hour Ending],'VER Hourly QC'!HL$2,Exceedance[Technology],'VER Hourly QC'!$D482,Exceedance[Region],'VER Hourly QC'!$G482),2)</f>
        <v>13.77</v>
      </c>
      <c r="HM482" s="94">
        <f>ROUND($I482*SUMIFS(Exceedance[Exceedance Profile],Exceedance[Month],'VER Hourly QC'!HM$1,Exceedance[Hour Ending],'VER Hourly QC'!HM$2,Exceedance[Technology],'VER Hourly QC'!$D482,Exceedance[Region],'VER Hourly QC'!$G482),2)</f>
        <v>15.15</v>
      </c>
      <c r="HN482" s="94">
        <f>ROUND($I482*SUMIFS(Exceedance[Exceedance Profile],Exceedance[Month],'VER Hourly QC'!HN$1,Exceedance[Hour Ending],'VER Hourly QC'!HN$2,Exceedance[Technology],'VER Hourly QC'!$D482,Exceedance[Region],'VER Hourly QC'!$G482),2)</f>
        <v>16.04</v>
      </c>
      <c r="HO482" s="94">
        <f>ROUND($I482*SUMIFS(Exceedance[Exceedance Profile],Exceedance[Month],'VER Hourly QC'!HO$1,Exceedance[Hour Ending],'VER Hourly QC'!HO$2,Exceedance[Technology],'VER Hourly QC'!$D482,Exceedance[Region],'VER Hourly QC'!$G482),2)</f>
        <v>16.190000000000001</v>
      </c>
      <c r="HP482" s="94">
        <f>ROUND($I482*SUMIFS(Exceedance[Exceedance Profile],Exceedance[Month],'VER Hourly QC'!HP$1,Exceedance[Hour Ending],'VER Hourly QC'!HP$2,Exceedance[Technology],'VER Hourly QC'!$D482,Exceedance[Region],'VER Hourly QC'!$G482),2)</f>
        <v>17.54</v>
      </c>
      <c r="HQ482" s="94">
        <f>ROUND($I482*SUMIFS(Exceedance[Exceedance Profile],Exceedance[Month],'VER Hourly QC'!HQ$1,Exceedance[Hour Ending],'VER Hourly QC'!HQ$2,Exceedance[Technology],'VER Hourly QC'!$D482,Exceedance[Region],'VER Hourly QC'!$G482),2)</f>
        <v>17.37</v>
      </c>
      <c r="HR482" s="94">
        <f>ROUND($I482*SUMIFS(Exceedance[Exceedance Profile],Exceedance[Month],'VER Hourly QC'!HR$1,Exceedance[Hour Ending],'VER Hourly QC'!HR$2,Exceedance[Technology],'VER Hourly QC'!$D482,Exceedance[Region],'VER Hourly QC'!$G482),2)</f>
        <v>7.82</v>
      </c>
      <c r="HS482" s="94">
        <f>ROUND($I482*SUMIFS(Exceedance[Exceedance Profile],Exceedance[Month],'VER Hourly QC'!HS$1,Exceedance[Hour Ending],'VER Hourly QC'!HS$2,Exceedance[Technology],'VER Hourly QC'!$D482,Exceedance[Region],'VER Hourly QC'!$G482),2)</f>
        <v>7.62</v>
      </c>
      <c r="HT482" s="94">
        <f>ROUND($I482*SUMIFS(Exceedance[Exceedance Profile],Exceedance[Month],'VER Hourly QC'!HT$1,Exceedance[Hour Ending],'VER Hourly QC'!HT$2,Exceedance[Technology],'VER Hourly QC'!$D482,Exceedance[Region],'VER Hourly QC'!$G482),2)</f>
        <v>6.83</v>
      </c>
      <c r="HU482" s="94">
        <f>ROUND($I482*SUMIFS(Exceedance[Exceedance Profile],Exceedance[Month],'VER Hourly QC'!HU$1,Exceedance[Hour Ending],'VER Hourly QC'!HU$2,Exceedance[Technology],'VER Hourly QC'!$D482,Exceedance[Region],'VER Hourly QC'!$G482),2)</f>
        <v>6.25</v>
      </c>
      <c r="HV482" s="94">
        <f>ROUND($I482*SUMIFS(Exceedance[Exceedance Profile],Exceedance[Month],'VER Hourly QC'!HV$1,Exceedance[Hour Ending],'VER Hourly QC'!HV$2,Exceedance[Technology],'VER Hourly QC'!$D482,Exceedance[Region],'VER Hourly QC'!$G482),2)</f>
        <v>5.7</v>
      </c>
      <c r="HW482" s="94">
        <f>ROUND($I482*SUMIFS(Exceedance[Exceedance Profile],Exceedance[Month],'VER Hourly QC'!HW$1,Exceedance[Hour Ending],'VER Hourly QC'!HW$2,Exceedance[Technology],'VER Hourly QC'!$D482,Exceedance[Region],'VER Hourly QC'!$G482),2)</f>
        <v>4.24</v>
      </c>
      <c r="HX482" s="94">
        <f>ROUND($I482*SUMIFS(Exceedance[Exceedance Profile],Exceedance[Month],'VER Hourly QC'!HX$1,Exceedance[Hour Ending],'VER Hourly QC'!HX$2,Exceedance[Technology],'VER Hourly QC'!$D482,Exceedance[Region],'VER Hourly QC'!$G482),2)</f>
        <v>4.04</v>
      </c>
      <c r="HY482" s="94">
        <f>ROUND($I482*SUMIFS(Exceedance[Exceedance Profile],Exceedance[Month],'VER Hourly QC'!HY$1,Exceedance[Hour Ending],'VER Hourly QC'!HY$2,Exceedance[Technology],'VER Hourly QC'!$D482,Exceedance[Region],'VER Hourly QC'!$G482),2)</f>
        <v>3.16</v>
      </c>
      <c r="HZ482" s="94">
        <f>ROUND($I482*SUMIFS(Exceedance[Exceedance Profile],Exceedance[Month],'VER Hourly QC'!HZ$1,Exceedance[Hour Ending],'VER Hourly QC'!HZ$2,Exceedance[Technology],'VER Hourly QC'!$D482,Exceedance[Region],'VER Hourly QC'!$G482),2)</f>
        <v>2.68</v>
      </c>
      <c r="IA482" s="94">
        <f>ROUND($I482*SUMIFS(Exceedance[Exceedance Profile],Exceedance[Month],'VER Hourly QC'!IA$1,Exceedance[Hour Ending],'VER Hourly QC'!IA$2,Exceedance[Technology],'VER Hourly QC'!$D482,Exceedance[Region],'VER Hourly QC'!$G482),2)</f>
        <v>2.69</v>
      </c>
      <c r="IB482" s="94">
        <f>ROUND($I482*SUMIFS(Exceedance[Exceedance Profile],Exceedance[Month],'VER Hourly QC'!IB$1,Exceedance[Hour Ending],'VER Hourly QC'!IB$2,Exceedance[Technology],'VER Hourly QC'!$D482,Exceedance[Region],'VER Hourly QC'!$G482),2)</f>
        <v>2.16</v>
      </c>
      <c r="IC482" s="94">
        <f>ROUND($I482*SUMIFS(Exceedance[Exceedance Profile],Exceedance[Month],'VER Hourly QC'!IC$1,Exceedance[Hour Ending],'VER Hourly QC'!IC$2,Exceedance[Technology],'VER Hourly QC'!$D482,Exceedance[Region],'VER Hourly QC'!$G482),2)</f>
        <v>2.0099999999999998</v>
      </c>
      <c r="ID482" s="94">
        <f>ROUND($I482*SUMIFS(Exceedance[Exceedance Profile],Exceedance[Month],'VER Hourly QC'!ID$1,Exceedance[Hour Ending],'VER Hourly QC'!ID$2,Exceedance[Technology],'VER Hourly QC'!$D482,Exceedance[Region],'VER Hourly QC'!$G482),2)</f>
        <v>1.84</v>
      </c>
      <c r="IE482" s="94">
        <f>ROUND($I482*SUMIFS(Exceedance[Exceedance Profile],Exceedance[Month],'VER Hourly QC'!IE$1,Exceedance[Hour Ending],'VER Hourly QC'!IE$2,Exceedance[Technology],'VER Hourly QC'!$D482,Exceedance[Region],'VER Hourly QC'!$G482),2)</f>
        <v>1.82</v>
      </c>
      <c r="IF482" s="94">
        <f>ROUND($I482*SUMIFS(Exceedance[Exceedance Profile],Exceedance[Month],'VER Hourly QC'!IF$1,Exceedance[Hour Ending],'VER Hourly QC'!IF$2,Exceedance[Technology],'VER Hourly QC'!$D482,Exceedance[Region],'VER Hourly QC'!$G482),2)</f>
        <v>1.97</v>
      </c>
      <c r="IG482" s="94">
        <f>ROUND($I482*SUMIFS(Exceedance[Exceedance Profile],Exceedance[Month],'VER Hourly QC'!IG$1,Exceedance[Hour Ending],'VER Hourly QC'!IG$2,Exceedance[Technology],'VER Hourly QC'!$D482,Exceedance[Region],'VER Hourly QC'!$G482),2)</f>
        <v>2.23</v>
      </c>
      <c r="IH482" s="94">
        <f>ROUND($I482*SUMIFS(Exceedance[Exceedance Profile],Exceedance[Month],'VER Hourly QC'!IH$1,Exceedance[Hour Ending],'VER Hourly QC'!IH$2,Exceedance[Technology],'VER Hourly QC'!$D482,Exceedance[Region],'VER Hourly QC'!$G482),2)</f>
        <v>2.72</v>
      </c>
      <c r="II482" s="94">
        <f>ROUND($I482*SUMIFS(Exceedance[Exceedance Profile],Exceedance[Month],'VER Hourly QC'!II$1,Exceedance[Hour Ending],'VER Hourly QC'!II$2,Exceedance[Technology],'VER Hourly QC'!$D482,Exceedance[Region],'VER Hourly QC'!$G482),2)</f>
        <v>4.1500000000000004</v>
      </c>
      <c r="IJ482" s="94">
        <f>ROUND($I482*SUMIFS(Exceedance[Exceedance Profile],Exceedance[Month],'VER Hourly QC'!IJ$1,Exceedance[Hour Ending],'VER Hourly QC'!IJ$2,Exceedance[Technology],'VER Hourly QC'!$D482,Exceedance[Region],'VER Hourly QC'!$G482),2)</f>
        <v>4.6500000000000004</v>
      </c>
      <c r="IK482" s="94">
        <f>ROUND($I482*SUMIFS(Exceedance[Exceedance Profile],Exceedance[Month],'VER Hourly QC'!IK$1,Exceedance[Hour Ending],'VER Hourly QC'!IK$2,Exceedance[Technology],'VER Hourly QC'!$D482,Exceedance[Region],'VER Hourly QC'!$G482),2)</f>
        <v>5.53</v>
      </c>
      <c r="IL482" s="94">
        <f>ROUND($I482*SUMIFS(Exceedance[Exceedance Profile],Exceedance[Month],'VER Hourly QC'!IL$1,Exceedance[Hour Ending],'VER Hourly QC'!IL$2,Exceedance[Technology],'VER Hourly QC'!$D482,Exceedance[Region],'VER Hourly QC'!$G482),2)</f>
        <v>6.98</v>
      </c>
      <c r="IM482" s="94">
        <f>ROUND($I482*SUMIFS(Exceedance[Exceedance Profile],Exceedance[Month],'VER Hourly QC'!IM$1,Exceedance[Hour Ending],'VER Hourly QC'!IM$2,Exceedance[Technology],'VER Hourly QC'!$D482,Exceedance[Region],'VER Hourly QC'!$G482),2)</f>
        <v>7.81</v>
      </c>
      <c r="IN482" s="94">
        <f>ROUND($I482*SUMIFS(Exceedance[Exceedance Profile],Exceedance[Month],'VER Hourly QC'!IN$1,Exceedance[Hour Ending],'VER Hourly QC'!IN$2,Exceedance[Technology],'VER Hourly QC'!$D482,Exceedance[Region],'VER Hourly QC'!$G482),2)</f>
        <v>8.7200000000000006</v>
      </c>
      <c r="IO482" s="94">
        <f>ROUND($I482*SUMIFS(Exceedance[Exceedance Profile],Exceedance[Month],'VER Hourly QC'!IO$1,Exceedance[Hour Ending],'VER Hourly QC'!IO$2,Exceedance[Technology],'VER Hourly QC'!$D482,Exceedance[Region],'VER Hourly QC'!$G482),2)</f>
        <v>8.74</v>
      </c>
      <c r="IP482" s="94">
        <f>ROUND($I482*SUMIFS(Exceedance[Exceedance Profile],Exceedance[Month],'VER Hourly QC'!IP$1,Exceedance[Hour Ending],'VER Hourly QC'!IP$2,Exceedance[Technology],'VER Hourly QC'!$D482,Exceedance[Region],'VER Hourly QC'!$G482),2)</f>
        <v>2.4</v>
      </c>
      <c r="IQ482" s="94">
        <f>ROUND($I482*SUMIFS(Exceedance[Exceedance Profile],Exceedance[Month],'VER Hourly QC'!IQ$1,Exceedance[Hour Ending],'VER Hourly QC'!IQ$2,Exceedance[Technology],'VER Hourly QC'!$D482,Exceedance[Region],'VER Hourly QC'!$G482),2)</f>
        <v>2.2400000000000002</v>
      </c>
      <c r="IR482" s="94">
        <f>ROUND($I482*SUMIFS(Exceedance[Exceedance Profile],Exceedance[Month],'VER Hourly QC'!IR$1,Exceedance[Hour Ending],'VER Hourly QC'!IR$2,Exceedance[Technology],'VER Hourly QC'!$D482,Exceedance[Region],'VER Hourly QC'!$G482),2)</f>
        <v>2.5299999999999998</v>
      </c>
      <c r="IS482" s="94">
        <f>ROUND($I482*SUMIFS(Exceedance[Exceedance Profile],Exceedance[Month],'VER Hourly QC'!IS$1,Exceedance[Hour Ending],'VER Hourly QC'!IS$2,Exceedance[Technology],'VER Hourly QC'!$D482,Exceedance[Region],'VER Hourly QC'!$G482),2)</f>
        <v>2.4900000000000002</v>
      </c>
      <c r="IT482" s="94">
        <f>ROUND($I482*SUMIFS(Exceedance[Exceedance Profile],Exceedance[Month],'VER Hourly QC'!IT$1,Exceedance[Hour Ending],'VER Hourly QC'!IT$2,Exceedance[Technology],'VER Hourly QC'!$D482,Exceedance[Region],'VER Hourly QC'!$G482),2)</f>
        <v>2.12</v>
      </c>
      <c r="IU482" s="94">
        <f>ROUND($I482*SUMIFS(Exceedance[Exceedance Profile],Exceedance[Month],'VER Hourly QC'!IU$1,Exceedance[Hour Ending],'VER Hourly QC'!IU$2,Exceedance[Technology],'VER Hourly QC'!$D482,Exceedance[Region],'VER Hourly QC'!$G482),2)</f>
        <v>2.2599999999999998</v>
      </c>
      <c r="IV482" s="94">
        <f>ROUND($I482*SUMIFS(Exceedance[Exceedance Profile],Exceedance[Month],'VER Hourly QC'!IV$1,Exceedance[Hour Ending],'VER Hourly QC'!IV$2,Exceedance[Technology],'VER Hourly QC'!$D482,Exceedance[Region],'VER Hourly QC'!$G482),2)</f>
        <v>2.19</v>
      </c>
      <c r="IW482" s="94">
        <f>ROUND($I482*SUMIFS(Exceedance[Exceedance Profile],Exceedance[Month],'VER Hourly QC'!IW$1,Exceedance[Hour Ending],'VER Hourly QC'!IW$2,Exceedance[Technology],'VER Hourly QC'!$D482,Exceedance[Region],'VER Hourly QC'!$G482),2)</f>
        <v>2.16</v>
      </c>
      <c r="IX482" s="94">
        <f>ROUND($I482*SUMIFS(Exceedance[Exceedance Profile],Exceedance[Month],'VER Hourly QC'!IX$1,Exceedance[Hour Ending],'VER Hourly QC'!IX$2,Exceedance[Technology],'VER Hourly QC'!$D482,Exceedance[Region],'VER Hourly QC'!$G482),2)</f>
        <v>1.7</v>
      </c>
      <c r="IY482" s="94">
        <f>ROUND($I482*SUMIFS(Exceedance[Exceedance Profile],Exceedance[Month],'VER Hourly QC'!IY$1,Exceedance[Hour Ending],'VER Hourly QC'!IY$2,Exceedance[Technology],'VER Hourly QC'!$D482,Exceedance[Region],'VER Hourly QC'!$G482),2)</f>
        <v>1.41</v>
      </c>
      <c r="IZ482" s="94">
        <f>ROUND($I482*SUMIFS(Exceedance[Exceedance Profile],Exceedance[Month],'VER Hourly QC'!IZ$1,Exceedance[Hour Ending],'VER Hourly QC'!IZ$2,Exceedance[Technology],'VER Hourly QC'!$D482,Exceedance[Region],'VER Hourly QC'!$G482),2)</f>
        <v>1.29</v>
      </c>
      <c r="JA482" s="94">
        <f>ROUND($I482*SUMIFS(Exceedance[Exceedance Profile],Exceedance[Month],'VER Hourly QC'!JA$1,Exceedance[Hour Ending],'VER Hourly QC'!JA$2,Exceedance[Technology],'VER Hourly QC'!$D482,Exceedance[Region],'VER Hourly QC'!$G482),2)</f>
        <v>1.17</v>
      </c>
      <c r="JB482" s="94">
        <f>ROUND($I482*SUMIFS(Exceedance[Exceedance Profile],Exceedance[Month],'VER Hourly QC'!JB$1,Exceedance[Hour Ending],'VER Hourly QC'!JB$2,Exceedance[Technology],'VER Hourly QC'!$D482,Exceedance[Region],'VER Hourly QC'!$G482),2)</f>
        <v>1.27</v>
      </c>
      <c r="JC482" s="94">
        <f>ROUND($I482*SUMIFS(Exceedance[Exceedance Profile],Exceedance[Month],'VER Hourly QC'!JC$1,Exceedance[Hour Ending],'VER Hourly QC'!JC$2,Exceedance[Technology],'VER Hourly QC'!$D482,Exceedance[Region],'VER Hourly QC'!$G482),2)</f>
        <v>1.1499999999999999</v>
      </c>
      <c r="JD482" s="94">
        <f>ROUND($I482*SUMIFS(Exceedance[Exceedance Profile],Exceedance[Month],'VER Hourly QC'!JD$1,Exceedance[Hour Ending],'VER Hourly QC'!JD$2,Exceedance[Technology],'VER Hourly QC'!$D482,Exceedance[Region],'VER Hourly QC'!$G482),2)</f>
        <v>1.32</v>
      </c>
      <c r="JE482" s="94">
        <f>ROUND($I482*SUMIFS(Exceedance[Exceedance Profile],Exceedance[Month],'VER Hourly QC'!JE$1,Exceedance[Hour Ending],'VER Hourly QC'!JE$2,Exceedance[Technology],'VER Hourly QC'!$D482,Exceedance[Region],'VER Hourly QC'!$G482),2)</f>
        <v>1.48</v>
      </c>
      <c r="JF482" s="94">
        <f>ROUND($I482*SUMIFS(Exceedance[Exceedance Profile],Exceedance[Month],'VER Hourly QC'!JF$1,Exceedance[Hour Ending],'VER Hourly QC'!JF$2,Exceedance[Technology],'VER Hourly QC'!$D482,Exceedance[Region],'VER Hourly QC'!$G482),2)</f>
        <v>1.34</v>
      </c>
      <c r="JG482" s="94">
        <f>ROUND($I482*SUMIFS(Exceedance[Exceedance Profile],Exceedance[Month],'VER Hourly QC'!JG$1,Exceedance[Hour Ending],'VER Hourly QC'!JG$2,Exceedance[Technology],'VER Hourly QC'!$D482,Exceedance[Region],'VER Hourly QC'!$G482),2)</f>
        <v>1.53</v>
      </c>
      <c r="JH482" s="94">
        <f>ROUND($I482*SUMIFS(Exceedance[Exceedance Profile],Exceedance[Month],'VER Hourly QC'!JH$1,Exceedance[Hour Ending],'VER Hourly QC'!JH$2,Exceedance[Technology],'VER Hourly QC'!$D482,Exceedance[Region],'VER Hourly QC'!$G482),2)</f>
        <v>1.73</v>
      </c>
      <c r="JI482" s="94">
        <f>ROUND($I482*SUMIFS(Exceedance[Exceedance Profile],Exceedance[Month],'VER Hourly QC'!JI$1,Exceedance[Hour Ending],'VER Hourly QC'!JI$2,Exceedance[Technology],'VER Hourly QC'!$D482,Exceedance[Region],'VER Hourly QC'!$G482),2)</f>
        <v>1.81</v>
      </c>
      <c r="JJ482" s="94">
        <f>ROUND($I482*SUMIFS(Exceedance[Exceedance Profile],Exceedance[Month],'VER Hourly QC'!JJ$1,Exceedance[Hour Ending],'VER Hourly QC'!JJ$2,Exceedance[Technology],'VER Hourly QC'!$D482,Exceedance[Region],'VER Hourly QC'!$G482),2)</f>
        <v>2.29</v>
      </c>
      <c r="JK482" s="94">
        <f>ROUND($I482*SUMIFS(Exceedance[Exceedance Profile],Exceedance[Month],'VER Hourly QC'!JK$1,Exceedance[Hour Ending],'VER Hourly QC'!JK$2,Exceedance[Technology],'VER Hourly QC'!$D482,Exceedance[Region],'VER Hourly QC'!$G482),2)</f>
        <v>2.5099999999999998</v>
      </c>
      <c r="JL482" s="94">
        <f>ROUND($I482*SUMIFS(Exceedance[Exceedance Profile],Exceedance[Month],'VER Hourly QC'!JL$1,Exceedance[Hour Ending],'VER Hourly QC'!JL$2,Exceedance[Technology],'VER Hourly QC'!$D482,Exceedance[Region],'VER Hourly QC'!$G482),2)</f>
        <v>2.71</v>
      </c>
      <c r="JM482" s="94">
        <f>ROUND($I482*SUMIFS(Exceedance[Exceedance Profile],Exceedance[Month],'VER Hourly QC'!JM$1,Exceedance[Hour Ending],'VER Hourly QC'!JM$2,Exceedance[Technology],'VER Hourly QC'!$D482,Exceedance[Region],'VER Hourly QC'!$G482),2)</f>
        <v>2.78</v>
      </c>
      <c r="JN482" s="94">
        <f>ROUND($I482*SUMIFS(Exceedance[Exceedance Profile],Exceedance[Month],'VER Hourly QC'!JN$1,Exceedance[Hour Ending],'VER Hourly QC'!JN$2,Exceedance[Technology],'VER Hourly QC'!$D482,Exceedance[Region],'VER Hourly QC'!$G482),2)</f>
        <v>2.57</v>
      </c>
      <c r="JO482" s="94">
        <f>ROUND($I482*SUMIFS(Exceedance[Exceedance Profile],Exceedance[Month],'VER Hourly QC'!JO$1,Exceedance[Hour Ending],'VER Hourly QC'!JO$2,Exceedance[Technology],'VER Hourly QC'!$D482,Exceedance[Region],'VER Hourly QC'!$G482),2)</f>
        <v>2.8</v>
      </c>
      <c r="JP482" s="94">
        <f>ROUND($I482*SUMIFS(Exceedance[Exceedance Profile],Exceedance[Month],'VER Hourly QC'!JP$1,Exceedance[Hour Ending],'VER Hourly QC'!JP$2,Exceedance[Technology],'VER Hourly QC'!$D482,Exceedance[Region],'VER Hourly QC'!$G482),2)</f>
        <v>2.36</v>
      </c>
      <c r="JQ482" s="94">
        <f>ROUND($I482*SUMIFS(Exceedance[Exceedance Profile],Exceedance[Month],'VER Hourly QC'!JQ$1,Exceedance[Hour Ending],'VER Hourly QC'!JQ$2,Exceedance[Technology],'VER Hourly QC'!$D482,Exceedance[Region],'VER Hourly QC'!$G482),2)</f>
        <v>2.37</v>
      </c>
      <c r="JR482" s="94">
        <f>ROUND($I482*SUMIFS(Exceedance[Exceedance Profile],Exceedance[Month],'VER Hourly QC'!JR$1,Exceedance[Hour Ending],'VER Hourly QC'!JR$2,Exceedance[Technology],'VER Hourly QC'!$D482,Exceedance[Region],'VER Hourly QC'!$G482),2)</f>
        <v>2.41</v>
      </c>
      <c r="JS482" s="94">
        <f>ROUND($I482*SUMIFS(Exceedance[Exceedance Profile],Exceedance[Month],'VER Hourly QC'!JS$1,Exceedance[Hour Ending],'VER Hourly QC'!JS$2,Exceedance[Technology],'VER Hourly QC'!$D482,Exceedance[Region],'VER Hourly QC'!$G482),2)</f>
        <v>2.61</v>
      </c>
      <c r="JT482" s="94">
        <f>ROUND($I482*SUMIFS(Exceedance[Exceedance Profile],Exceedance[Month],'VER Hourly QC'!JT$1,Exceedance[Hour Ending],'VER Hourly QC'!JT$2,Exceedance[Technology],'VER Hourly QC'!$D482,Exceedance[Region],'VER Hourly QC'!$G482),2)</f>
        <v>2.5</v>
      </c>
      <c r="JU482" s="94">
        <f>ROUND($I482*SUMIFS(Exceedance[Exceedance Profile],Exceedance[Month],'VER Hourly QC'!JU$1,Exceedance[Hour Ending],'VER Hourly QC'!JU$2,Exceedance[Technology],'VER Hourly QC'!$D482,Exceedance[Region],'VER Hourly QC'!$G482),2)</f>
        <v>2.44</v>
      </c>
      <c r="JV482" s="94">
        <f>ROUND($I482*SUMIFS(Exceedance[Exceedance Profile],Exceedance[Month],'VER Hourly QC'!JV$1,Exceedance[Hour Ending],'VER Hourly QC'!JV$2,Exceedance[Technology],'VER Hourly QC'!$D482,Exceedance[Region],'VER Hourly QC'!$G482),2)</f>
        <v>2.48</v>
      </c>
      <c r="JW482" s="94">
        <f>ROUND($I482*SUMIFS(Exceedance[Exceedance Profile],Exceedance[Month],'VER Hourly QC'!JW$1,Exceedance[Hour Ending],'VER Hourly QC'!JW$2,Exceedance[Technology],'VER Hourly QC'!$D482,Exceedance[Region],'VER Hourly QC'!$G482),2)</f>
        <v>2.1</v>
      </c>
      <c r="JX482" s="94">
        <f>ROUND($I482*SUMIFS(Exceedance[Exceedance Profile],Exceedance[Month],'VER Hourly QC'!JX$1,Exceedance[Hour Ending],'VER Hourly QC'!JX$2,Exceedance[Technology],'VER Hourly QC'!$D482,Exceedance[Region],'VER Hourly QC'!$G482),2)</f>
        <v>1.82</v>
      </c>
      <c r="JY482" s="94">
        <f>ROUND($I482*SUMIFS(Exceedance[Exceedance Profile],Exceedance[Month],'VER Hourly QC'!JY$1,Exceedance[Hour Ending],'VER Hourly QC'!JY$2,Exceedance[Technology],'VER Hourly QC'!$D482,Exceedance[Region],'VER Hourly QC'!$G482),2)</f>
        <v>1.82</v>
      </c>
      <c r="JZ482" s="94">
        <f>ROUND($I482*SUMIFS(Exceedance[Exceedance Profile],Exceedance[Month],'VER Hourly QC'!JZ$1,Exceedance[Hour Ending],'VER Hourly QC'!JZ$2,Exceedance[Technology],'VER Hourly QC'!$D482,Exceedance[Region],'VER Hourly QC'!$G482),2)</f>
        <v>1.75</v>
      </c>
      <c r="KA482" s="94">
        <f>ROUND($I482*SUMIFS(Exceedance[Exceedance Profile],Exceedance[Month],'VER Hourly QC'!KA$1,Exceedance[Hour Ending],'VER Hourly QC'!KA$2,Exceedance[Technology],'VER Hourly QC'!$D482,Exceedance[Region],'VER Hourly QC'!$G482),2)</f>
        <v>1.53</v>
      </c>
      <c r="KB482" s="94">
        <f>ROUND($I482*SUMIFS(Exceedance[Exceedance Profile],Exceedance[Month],'VER Hourly QC'!KB$1,Exceedance[Hour Ending],'VER Hourly QC'!KB$2,Exceedance[Technology],'VER Hourly QC'!$D482,Exceedance[Region],'VER Hourly QC'!$G482),2)</f>
        <v>1.79</v>
      </c>
      <c r="KC482" s="94">
        <f>ROUND($I482*SUMIFS(Exceedance[Exceedance Profile],Exceedance[Month],'VER Hourly QC'!KC$1,Exceedance[Hour Ending],'VER Hourly QC'!KC$2,Exceedance[Technology],'VER Hourly QC'!$D482,Exceedance[Region],'VER Hourly QC'!$G482),2)</f>
        <v>1.78</v>
      </c>
      <c r="KD482" s="94">
        <f>ROUND($I482*SUMIFS(Exceedance[Exceedance Profile],Exceedance[Month],'VER Hourly QC'!KD$1,Exceedance[Hour Ending],'VER Hourly QC'!KD$2,Exceedance[Technology],'VER Hourly QC'!$D482,Exceedance[Region],'VER Hourly QC'!$G482),2)</f>
        <v>1.66</v>
      </c>
      <c r="KE482" s="94">
        <f>ROUND($I482*SUMIFS(Exceedance[Exceedance Profile],Exceedance[Month],'VER Hourly QC'!KE$1,Exceedance[Hour Ending],'VER Hourly QC'!KE$2,Exceedance[Technology],'VER Hourly QC'!$D482,Exceedance[Region],'VER Hourly QC'!$G482),2)</f>
        <v>2.1</v>
      </c>
      <c r="KF482" s="94">
        <f>ROUND($I482*SUMIFS(Exceedance[Exceedance Profile],Exceedance[Month],'VER Hourly QC'!KF$1,Exceedance[Hour Ending],'VER Hourly QC'!KF$2,Exceedance[Technology],'VER Hourly QC'!$D482,Exceedance[Region],'VER Hourly QC'!$G482),2)</f>
        <v>2.37</v>
      </c>
      <c r="KG482" s="94">
        <f>ROUND($I482*SUMIFS(Exceedance[Exceedance Profile],Exceedance[Month],'VER Hourly QC'!KG$1,Exceedance[Hour Ending],'VER Hourly QC'!KG$2,Exceedance[Technology],'VER Hourly QC'!$D482,Exceedance[Region],'VER Hourly QC'!$G482),2)</f>
        <v>2.76</v>
      </c>
      <c r="KH482" s="94">
        <f>ROUND($I482*SUMIFS(Exceedance[Exceedance Profile],Exceedance[Month],'VER Hourly QC'!KH$1,Exceedance[Hour Ending],'VER Hourly QC'!KH$2,Exceedance[Technology],'VER Hourly QC'!$D482,Exceedance[Region],'VER Hourly QC'!$G482),2)</f>
        <v>3.02</v>
      </c>
      <c r="KI482" s="94">
        <f>ROUND($I482*SUMIFS(Exceedance[Exceedance Profile],Exceedance[Month],'VER Hourly QC'!KI$1,Exceedance[Hour Ending],'VER Hourly QC'!KI$2,Exceedance[Technology],'VER Hourly QC'!$D482,Exceedance[Region],'VER Hourly QC'!$G482),2)</f>
        <v>2.84</v>
      </c>
      <c r="KJ482" s="94">
        <f>ROUND($I482*SUMIFS(Exceedance[Exceedance Profile],Exceedance[Month],'VER Hourly QC'!KJ$1,Exceedance[Hour Ending],'VER Hourly QC'!KJ$2,Exceedance[Technology],'VER Hourly QC'!$D482,Exceedance[Region],'VER Hourly QC'!$G482),2)</f>
        <v>2.88</v>
      </c>
      <c r="KK482" s="94">
        <f>ROUND($I482*SUMIFS(Exceedance[Exceedance Profile],Exceedance[Month],'VER Hourly QC'!KK$1,Exceedance[Hour Ending],'VER Hourly QC'!KK$2,Exceedance[Technology],'VER Hourly QC'!$D482,Exceedance[Region],'VER Hourly QC'!$G482),2)</f>
        <v>2.65</v>
      </c>
    </row>
    <row r="483" spans="1:297" x14ac:dyDescent="0.3">
      <c r="A483" s="93" t="s">
        <v>2638</v>
      </c>
      <c r="B483" s="93"/>
      <c r="C483" s="93" t="s">
        <v>4508</v>
      </c>
      <c r="D483" s="93" t="str">
        <f t="shared" si="7"/>
        <v>Wind</v>
      </c>
      <c r="E483" s="93" t="s">
        <v>2813</v>
      </c>
      <c r="F483" s="93" t="s">
        <v>52</v>
      </c>
      <c r="G483" s="93" t="str" cm="1">
        <f t="array" ref="G483">INDEX($C$575:$C$583,MATCH(1,(E483=$B$575:$B$583)*(F483=$A$575:$A$584),0))</f>
        <v>Socal</v>
      </c>
      <c r="H483" s="93" t="s">
        <v>48</v>
      </c>
      <c r="I483" s="93">
        <f>VLOOKUP(A483,Mastergen[[RESOURCE_ID]:[NET_DEPENDABLE_CAPACITY]],4,FALSE)</f>
        <v>120</v>
      </c>
      <c r="J483" s="94">
        <f>ROUND($I483*SUMIFS(Exceedance[Exceedance Profile],Exceedance[Month],'VER Hourly QC'!J$1,Exceedance[Hour Ending],'VER Hourly QC'!J$2,Exceedance[Technology],'VER Hourly QC'!$D483,Exceedance[Region],'VER Hourly QC'!$G483),2)</f>
        <v>11.14</v>
      </c>
      <c r="K483" s="94">
        <f>ROUND($I483*SUMIFS(Exceedance[Exceedance Profile],Exceedance[Month],'VER Hourly QC'!K$1,Exceedance[Hour Ending],'VER Hourly QC'!K$2,Exceedance[Technology],'VER Hourly QC'!$D483,Exceedance[Region],'VER Hourly QC'!$G483),2)</f>
        <v>11.58</v>
      </c>
      <c r="L483" s="94">
        <f>ROUND($I483*SUMIFS(Exceedance[Exceedance Profile],Exceedance[Month],'VER Hourly QC'!L$1,Exceedance[Hour Ending],'VER Hourly QC'!L$2,Exceedance[Technology],'VER Hourly QC'!$D483,Exceedance[Region],'VER Hourly QC'!$G483),2)</f>
        <v>13.23</v>
      </c>
      <c r="M483" s="94">
        <f>ROUND($I483*SUMIFS(Exceedance[Exceedance Profile],Exceedance[Month],'VER Hourly QC'!M$1,Exceedance[Hour Ending],'VER Hourly QC'!M$2,Exceedance[Technology],'VER Hourly QC'!$D483,Exceedance[Region],'VER Hourly QC'!$G483),2)</f>
        <v>12.45</v>
      </c>
      <c r="N483" s="94">
        <f>ROUND($I483*SUMIFS(Exceedance[Exceedance Profile],Exceedance[Month],'VER Hourly QC'!N$1,Exceedance[Hour Ending],'VER Hourly QC'!N$2,Exceedance[Technology],'VER Hourly QC'!$D483,Exceedance[Region],'VER Hourly QC'!$G483),2)</f>
        <v>12.33</v>
      </c>
      <c r="O483" s="94">
        <f>ROUND($I483*SUMIFS(Exceedance[Exceedance Profile],Exceedance[Month],'VER Hourly QC'!O$1,Exceedance[Hour Ending],'VER Hourly QC'!O$2,Exceedance[Technology],'VER Hourly QC'!$D483,Exceedance[Region],'VER Hourly QC'!$G483),2)</f>
        <v>11.48</v>
      </c>
      <c r="P483" s="94">
        <f>ROUND($I483*SUMIFS(Exceedance[Exceedance Profile],Exceedance[Month],'VER Hourly QC'!P$1,Exceedance[Hour Ending],'VER Hourly QC'!P$2,Exceedance[Technology],'VER Hourly QC'!$D483,Exceedance[Region],'VER Hourly QC'!$G483),2)</f>
        <v>9.39</v>
      </c>
      <c r="Q483" s="94">
        <f>ROUND($I483*SUMIFS(Exceedance[Exceedance Profile],Exceedance[Month],'VER Hourly QC'!Q$1,Exceedance[Hour Ending],'VER Hourly QC'!Q$2,Exceedance[Technology],'VER Hourly QC'!$D483,Exceedance[Region],'VER Hourly QC'!$G483),2)</f>
        <v>8.11</v>
      </c>
      <c r="R483" s="94">
        <f>ROUND($I483*SUMIFS(Exceedance[Exceedance Profile],Exceedance[Month],'VER Hourly QC'!R$1,Exceedance[Hour Ending],'VER Hourly QC'!R$2,Exceedance[Technology],'VER Hourly QC'!$D483,Exceedance[Region],'VER Hourly QC'!$G483),2)</f>
        <v>8.5500000000000007</v>
      </c>
      <c r="S483" s="94">
        <f>ROUND($I483*SUMIFS(Exceedance[Exceedance Profile],Exceedance[Month],'VER Hourly QC'!S$1,Exceedance[Hour Ending],'VER Hourly QC'!S$2,Exceedance[Technology],'VER Hourly QC'!$D483,Exceedance[Region],'VER Hourly QC'!$G483),2)</f>
        <v>8.56</v>
      </c>
      <c r="T483" s="94">
        <f>ROUND($I483*SUMIFS(Exceedance[Exceedance Profile],Exceedance[Month],'VER Hourly QC'!T$1,Exceedance[Hour Ending],'VER Hourly QC'!T$2,Exceedance[Technology],'VER Hourly QC'!$D483,Exceedance[Region],'VER Hourly QC'!$G483),2)</f>
        <v>8.48</v>
      </c>
      <c r="U483" s="94">
        <f>ROUND($I483*SUMIFS(Exceedance[Exceedance Profile],Exceedance[Month],'VER Hourly QC'!U$1,Exceedance[Hour Ending],'VER Hourly QC'!U$2,Exceedance[Technology],'VER Hourly QC'!$D483,Exceedance[Region],'VER Hourly QC'!$G483),2)</f>
        <v>8.8699999999999992</v>
      </c>
      <c r="V483" s="94">
        <f>ROUND($I483*SUMIFS(Exceedance[Exceedance Profile],Exceedance[Month],'VER Hourly QC'!V$1,Exceedance[Hour Ending],'VER Hourly QC'!V$2,Exceedance[Technology],'VER Hourly QC'!$D483,Exceedance[Region],'VER Hourly QC'!$G483),2)</f>
        <v>9.82</v>
      </c>
      <c r="W483" s="94">
        <f>ROUND($I483*SUMIFS(Exceedance[Exceedance Profile],Exceedance[Month],'VER Hourly QC'!W$1,Exceedance[Hour Ending],'VER Hourly QC'!W$2,Exceedance[Technology],'VER Hourly QC'!$D483,Exceedance[Region],'VER Hourly QC'!$G483),2)</f>
        <v>11.25</v>
      </c>
      <c r="X483" s="94">
        <f>ROUND($I483*SUMIFS(Exceedance[Exceedance Profile],Exceedance[Month],'VER Hourly QC'!X$1,Exceedance[Hour Ending],'VER Hourly QC'!X$2,Exceedance[Technology],'VER Hourly QC'!$D483,Exceedance[Region],'VER Hourly QC'!$G483),2)</f>
        <v>11.2</v>
      </c>
      <c r="Y483" s="94">
        <f>ROUND($I483*SUMIFS(Exceedance[Exceedance Profile],Exceedance[Month],'VER Hourly QC'!Y$1,Exceedance[Hour Ending],'VER Hourly QC'!Y$2,Exceedance[Technology],'VER Hourly QC'!$D483,Exceedance[Region],'VER Hourly QC'!$G483),2)</f>
        <v>12.25</v>
      </c>
      <c r="Z483" s="94">
        <f>ROUND($I483*SUMIFS(Exceedance[Exceedance Profile],Exceedance[Month],'VER Hourly QC'!Z$1,Exceedance[Hour Ending],'VER Hourly QC'!Z$2,Exceedance[Technology],'VER Hourly QC'!$D483,Exceedance[Region],'VER Hourly QC'!$G483),2)</f>
        <v>10.76</v>
      </c>
      <c r="AA483" s="94">
        <f>ROUND($I483*SUMIFS(Exceedance[Exceedance Profile],Exceedance[Month],'VER Hourly QC'!AA$1,Exceedance[Hour Ending],'VER Hourly QC'!AA$2,Exceedance[Technology],'VER Hourly QC'!$D483,Exceedance[Region],'VER Hourly QC'!$G483),2)</f>
        <v>10.75</v>
      </c>
      <c r="AB483" s="94">
        <f>ROUND($I483*SUMIFS(Exceedance[Exceedance Profile],Exceedance[Month],'VER Hourly QC'!AB$1,Exceedance[Hour Ending],'VER Hourly QC'!AB$2,Exceedance[Technology],'VER Hourly QC'!$D483,Exceedance[Region],'VER Hourly QC'!$G483),2)</f>
        <v>10.08</v>
      </c>
      <c r="AC483" s="94">
        <f>ROUND($I483*SUMIFS(Exceedance[Exceedance Profile],Exceedance[Month],'VER Hourly QC'!AC$1,Exceedance[Hour Ending],'VER Hourly QC'!AC$2,Exceedance[Technology],'VER Hourly QC'!$D483,Exceedance[Region],'VER Hourly QC'!$G483),2)</f>
        <v>10.23</v>
      </c>
      <c r="AD483" s="94">
        <f>ROUND($I483*SUMIFS(Exceedance[Exceedance Profile],Exceedance[Month],'VER Hourly QC'!AD$1,Exceedance[Hour Ending],'VER Hourly QC'!AD$2,Exceedance[Technology],'VER Hourly QC'!$D483,Exceedance[Region],'VER Hourly QC'!$G483),2)</f>
        <v>9.83</v>
      </c>
      <c r="AE483" s="94">
        <f>ROUND($I483*SUMIFS(Exceedance[Exceedance Profile],Exceedance[Month],'VER Hourly QC'!AE$1,Exceedance[Hour Ending],'VER Hourly QC'!AE$2,Exceedance[Technology],'VER Hourly QC'!$D483,Exceedance[Region],'VER Hourly QC'!$G483),2)</f>
        <v>9.64</v>
      </c>
      <c r="AF483" s="94">
        <f>ROUND($I483*SUMIFS(Exceedance[Exceedance Profile],Exceedance[Month],'VER Hourly QC'!AF$1,Exceedance[Hour Ending],'VER Hourly QC'!AF$2,Exceedance[Technology],'VER Hourly QC'!$D483,Exceedance[Region],'VER Hourly QC'!$G483),2)</f>
        <v>10.02</v>
      </c>
      <c r="AG483" s="94">
        <f>ROUND($I483*SUMIFS(Exceedance[Exceedance Profile],Exceedance[Month],'VER Hourly QC'!AG$1,Exceedance[Hour Ending],'VER Hourly QC'!AG$2,Exceedance[Technology],'VER Hourly QC'!$D483,Exceedance[Region],'VER Hourly QC'!$G483),2)</f>
        <v>9.56</v>
      </c>
      <c r="AH483" s="94">
        <f>ROUND($I483*SUMIFS(Exceedance[Exceedance Profile],Exceedance[Month],'VER Hourly QC'!AH$1,Exceedance[Hour Ending],'VER Hourly QC'!AH$2,Exceedance[Technology],'VER Hourly QC'!$D483,Exceedance[Region],'VER Hourly QC'!$G483),2)</f>
        <v>14.84</v>
      </c>
      <c r="AI483" s="94">
        <f>ROUND($I483*SUMIFS(Exceedance[Exceedance Profile],Exceedance[Month],'VER Hourly QC'!AI$1,Exceedance[Hour Ending],'VER Hourly QC'!AI$2,Exceedance[Technology],'VER Hourly QC'!$D483,Exceedance[Region],'VER Hourly QC'!$G483),2)</f>
        <v>16.43</v>
      </c>
      <c r="AJ483" s="94">
        <f>ROUND($I483*SUMIFS(Exceedance[Exceedance Profile],Exceedance[Month],'VER Hourly QC'!AJ$1,Exceedance[Hour Ending],'VER Hourly QC'!AJ$2,Exceedance[Technology],'VER Hourly QC'!$D483,Exceedance[Region],'VER Hourly QC'!$G483),2)</f>
        <v>17.010000000000002</v>
      </c>
      <c r="AK483" s="94">
        <f>ROUND($I483*SUMIFS(Exceedance[Exceedance Profile],Exceedance[Month],'VER Hourly QC'!AK$1,Exceedance[Hour Ending],'VER Hourly QC'!AK$2,Exceedance[Technology],'VER Hourly QC'!$D483,Exceedance[Region],'VER Hourly QC'!$G483),2)</f>
        <v>16.07</v>
      </c>
      <c r="AL483" s="94">
        <f>ROUND($I483*SUMIFS(Exceedance[Exceedance Profile],Exceedance[Month],'VER Hourly QC'!AL$1,Exceedance[Hour Ending],'VER Hourly QC'!AL$2,Exceedance[Technology],'VER Hourly QC'!$D483,Exceedance[Region],'VER Hourly QC'!$G483),2)</f>
        <v>14.19</v>
      </c>
      <c r="AM483" s="94">
        <f>ROUND($I483*SUMIFS(Exceedance[Exceedance Profile],Exceedance[Month],'VER Hourly QC'!AM$1,Exceedance[Hour Ending],'VER Hourly QC'!AM$2,Exceedance[Technology],'VER Hourly QC'!$D483,Exceedance[Region],'VER Hourly QC'!$G483),2)</f>
        <v>13.39</v>
      </c>
      <c r="AN483" s="94">
        <f>ROUND($I483*SUMIFS(Exceedance[Exceedance Profile],Exceedance[Month],'VER Hourly QC'!AN$1,Exceedance[Hour Ending],'VER Hourly QC'!AN$2,Exceedance[Technology],'VER Hourly QC'!$D483,Exceedance[Region],'VER Hourly QC'!$G483),2)</f>
        <v>13.99</v>
      </c>
      <c r="AO483" s="94">
        <f>ROUND($I483*SUMIFS(Exceedance[Exceedance Profile],Exceedance[Month],'VER Hourly QC'!AO$1,Exceedance[Hour Ending],'VER Hourly QC'!AO$2,Exceedance[Technology],'VER Hourly QC'!$D483,Exceedance[Region],'VER Hourly QC'!$G483),2)</f>
        <v>14.15</v>
      </c>
      <c r="AP483" s="94">
        <f>ROUND($I483*SUMIFS(Exceedance[Exceedance Profile],Exceedance[Month],'VER Hourly QC'!AP$1,Exceedance[Hour Ending],'VER Hourly QC'!AP$2,Exceedance[Technology],'VER Hourly QC'!$D483,Exceedance[Region],'VER Hourly QC'!$G483),2)</f>
        <v>13.66</v>
      </c>
      <c r="AQ483" s="94">
        <f>ROUND($I483*SUMIFS(Exceedance[Exceedance Profile],Exceedance[Month],'VER Hourly QC'!AQ$1,Exceedance[Hour Ending],'VER Hourly QC'!AQ$2,Exceedance[Technology],'VER Hourly QC'!$D483,Exceedance[Region],'VER Hourly QC'!$G483),2)</f>
        <v>15.28</v>
      </c>
      <c r="AR483" s="94">
        <f>ROUND($I483*SUMIFS(Exceedance[Exceedance Profile],Exceedance[Month],'VER Hourly QC'!AR$1,Exceedance[Hour Ending],'VER Hourly QC'!AR$2,Exceedance[Technology],'VER Hourly QC'!$D483,Exceedance[Region],'VER Hourly QC'!$G483),2)</f>
        <v>15.86</v>
      </c>
      <c r="AS483" s="94">
        <f>ROUND($I483*SUMIFS(Exceedance[Exceedance Profile],Exceedance[Month],'VER Hourly QC'!AS$1,Exceedance[Hour Ending],'VER Hourly QC'!AS$2,Exceedance[Technology],'VER Hourly QC'!$D483,Exceedance[Region],'VER Hourly QC'!$G483),2)</f>
        <v>16.18</v>
      </c>
      <c r="AT483" s="94">
        <f>ROUND($I483*SUMIFS(Exceedance[Exceedance Profile],Exceedance[Month],'VER Hourly QC'!AT$1,Exceedance[Hour Ending],'VER Hourly QC'!AT$2,Exceedance[Technology],'VER Hourly QC'!$D483,Exceedance[Region],'VER Hourly QC'!$G483),2)</f>
        <v>18.829999999999998</v>
      </c>
      <c r="AU483" s="94">
        <f>ROUND($I483*SUMIFS(Exceedance[Exceedance Profile],Exceedance[Month],'VER Hourly QC'!AU$1,Exceedance[Hour Ending],'VER Hourly QC'!AU$2,Exceedance[Technology],'VER Hourly QC'!$D483,Exceedance[Region],'VER Hourly QC'!$G483),2)</f>
        <v>17.55</v>
      </c>
      <c r="AV483" s="94">
        <f>ROUND($I483*SUMIFS(Exceedance[Exceedance Profile],Exceedance[Month],'VER Hourly QC'!AV$1,Exceedance[Hour Ending],'VER Hourly QC'!AV$2,Exceedance[Technology],'VER Hourly QC'!$D483,Exceedance[Region],'VER Hourly QC'!$G483),2)</f>
        <v>20.16</v>
      </c>
      <c r="AW483" s="94">
        <f>ROUND($I483*SUMIFS(Exceedance[Exceedance Profile],Exceedance[Month],'VER Hourly QC'!AW$1,Exceedance[Hour Ending],'VER Hourly QC'!AW$2,Exceedance[Technology],'VER Hourly QC'!$D483,Exceedance[Region],'VER Hourly QC'!$G483),2)</f>
        <v>17.82</v>
      </c>
      <c r="AX483" s="94">
        <f>ROUND($I483*SUMIFS(Exceedance[Exceedance Profile],Exceedance[Month],'VER Hourly QC'!AX$1,Exceedance[Hour Ending],'VER Hourly QC'!AX$2,Exceedance[Technology],'VER Hourly QC'!$D483,Exceedance[Region],'VER Hourly QC'!$G483),2)</f>
        <v>21.33</v>
      </c>
      <c r="AY483" s="94">
        <f>ROUND($I483*SUMIFS(Exceedance[Exceedance Profile],Exceedance[Month],'VER Hourly QC'!AY$1,Exceedance[Hour Ending],'VER Hourly QC'!AY$2,Exceedance[Technology],'VER Hourly QC'!$D483,Exceedance[Region],'VER Hourly QC'!$G483),2)</f>
        <v>21.09</v>
      </c>
      <c r="AZ483" s="94">
        <f>ROUND($I483*SUMIFS(Exceedance[Exceedance Profile],Exceedance[Month],'VER Hourly QC'!AZ$1,Exceedance[Hour Ending],'VER Hourly QC'!AZ$2,Exceedance[Technology],'VER Hourly QC'!$D483,Exceedance[Region],'VER Hourly QC'!$G483),2)</f>
        <v>24.33</v>
      </c>
      <c r="BA483" s="94">
        <f>ROUND($I483*SUMIFS(Exceedance[Exceedance Profile],Exceedance[Month],'VER Hourly QC'!BA$1,Exceedance[Hour Ending],'VER Hourly QC'!BA$2,Exceedance[Technology],'VER Hourly QC'!$D483,Exceedance[Region],'VER Hourly QC'!$G483),2)</f>
        <v>23.39</v>
      </c>
      <c r="BB483" s="94">
        <f>ROUND($I483*SUMIFS(Exceedance[Exceedance Profile],Exceedance[Month],'VER Hourly QC'!BB$1,Exceedance[Hour Ending],'VER Hourly QC'!BB$2,Exceedance[Technology],'VER Hourly QC'!$D483,Exceedance[Region],'VER Hourly QC'!$G483),2)</f>
        <v>23.65</v>
      </c>
      <c r="BC483" s="94">
        <f>ROUND($I483*SUMIFS(Exceedance[Exceedance Profile],Exceedance[Month],'VER Hourly QC'!BC$1,Exceedance[Hour Ending],'VER Hourly QC'!BC$2,Exceedance[Technology],'VER Hourly QC'!$D483,Exceedance[Region],'VER Hourly QC'!$G483),2)</f>
        <v>21.4</v>
      </c>
      <c r="BD483" s="94">
        <f>ROUND($I483*SUMIFS(Exceedance[Exceedance Profile],Exceedance[Month],'VER Hourly QC'!BD$1,Exceedance[Hour Ending],'VER Hourly QC'!BD$2,Exceedance[Technology],'VER Hourly QC'!$D483,Exceedance[Region],'VER Hourly QC'!$G483),2)</f>
        <v>19.27</v>
      </c>
      <c r="BE483" s="94">
        <f>ROUND($I483*SUMIFS(Exceedance[Exceedance Profile],Exceedance[Month],'VER Hourly QC'!BE$1,Exceedance[Hour Ending],'VER Hourly QC'!BE$2,Exceedance[Technology],'VER Hourly QC'!$D483,Exceedance[Region],'VER Hourly QC'!$G483),2)</f>
        <v>16.260000000000002</v>
      </c>
      <c r="BF483" s="94">
        <f>ROUND($I483*SUMIFS(Exceedance[Exceedance Profile],Exceedance[Month],'VER Hourly QC'!BF$1,Exceedance[Hour Ending],'VER Hourly QC'!BF$2,Exceedance[Technology],'VER Hourly QC'!$D483,Exceedance[Region],'VER Hourly QC'!$G483),2)</f>
        <v>24.26</v>
      </c>
      <c r="BG483" s="94">
        <f>ROUND($I483*SUMIFS(Exceedance[Exceedance Profile],Exceedance[Month],'VER Hourly QC'!BG$1,Exceedance[Hour Ending],'VER Hourly QC'!BG$2,Exceedance[Technology],'VER Hourly QC'!$D483,Exceedance[Region],'VER Hourly QC'!$G483),2)</f>
        <v>25.28</v>
      </c>
      <c r="BH483" s="94">
        <f>ROUND($I483*SUMIFS(Exceedance[Exceedance Profile],Exceedance[Month],'VER Hourly QC'!BH$1,Exceedance[Hour Ending],'VER Hourly QC'!BH$2,Exceedance[Technology],'VER Hourly QC'!$D483,Exceedance[Region],'VER Hourly QC'!$G483),2)</f>
        <v>23.58</v>
      </c>
      <c r="BI483" s="94">
        <f>ROUND($I483*SUMIFS(Exceedance[Exceedance Profile],Exceedance[Month],'VER Hourly QC'!BI$1,Exceedance[Hour Ending],'VER Hourly QC'!BI$2,Exceedance[Technology],'VER Hourly QC'!$D483,Exceedance[Region],'VER Hourly QC'!$G483),2)</f>
        <v>22.2</v>
      </c>
      <c r="BJ483" s="94">
        <f>ROUND($I483*SUMIFS(Exceedance[Exceedance Profile],Exceedance[Month],'VER Hourly QC'!BJ$1,Exceedance[Hour Ending],'VER Hourly QC'!BJ$2,Exceedance[Technology],'VER Hourly QC'!$D483,Exceedance[Region],'VER Hourly QC'!$G483),2)</f>
        <v>20.420000000000002</v>
      </c>
      <c r="BK483" s="94">
        <f>ROUND($I483*SUMIFS(Exceedance[Exceedance Profile],Exceedance[Month],'VER Hourly QC'!BK$1,Exceedance[Hour Ending],'VER Hourly QC'!BK$2,Exceedance[Technology],'VER Hourly QC'!$D483,Exceedance[Region],'VER Hourly QC'!$G483),2)</f>
        <v>17.52</v>
      </c>
      <c r="BL483" s="94">
        <f>ROUND($I483*SUMIFS(Exceedance[Exceedance Profile],Exceedance[Month],'VER Hourly QC'!BL$1,Exceedance[Hour Ending],'VER Hourly QC'!BL$2,Exceedance[Technology],'VER Hourly QC'!$D483,Exceedance[Region],'VER Hourly QC'!$G483),2)</f>
        <v>16.82</v>
      </c>
      <c r="BM483" s="94">
        <f>ROUND($I483*SUMIFS(Exceedance[Exceedance Profile],Exceedance[Month],'VER Hourly QC'!BM$1,Exceedance[Hour Ending],'VER Hourly QC'!BM$2,Exceedance[Technology],'VER Hourly QC'!$D483,Exceedance[Region],'VER Hourly QC'!$G483),2)</f>
        <v>16.059999999999999</v>
      </c>
      <c r="BN483" s="94">
        <f>ROUND($I483*SUMIFS(Exceedance[Exceedance Profile],Exceedance[Month],'VER Hourly QC'!BN$1,Exceedance[Hour Ending],'VER Hourly QC'!BN$2,Exceedance[Technology],'VER Hourly QC'!$D483,Exceedance[Region],'VER Hourly QC'!$G483),2)</f>
        <v>17.5</v>
      </c>
      <c r="BO483" s="94">
        <f>ROUND($I483*SUMIFS(Exceedance[Exceedance Profile],Exceedance[Month],'VER Hourly QC'!BO$1,Exceedance[Hour Ending],'VER Hourly QC'!BO$2,Exceedance[Technology],'VER Hourly QC'!$D483,Exceedance[Region],'VER Hourly QC'!$G483),2)</f>
        <v>15.41</v>
      </c>
      <c r="BP483" s="94">
        <f>ROUND($I483*SUMIFS(Exceedance[Exceedance Profile],Exceedance[Month],'VER Hourly QC'!BP$1,Exceedance[Hour Ending],'VER Hourly QC'!BP$2,Exceedance[Technology],'VER Hourly QC'!$D483,Exceedance[Region],'VER Hourly QC'!$G483),2)</f>
        <v>15.7</v>
      </c>
      <c r="BQ483" s="94">
        <f>ROUND($I483*SUMIFS(Exceedance[Exceedance Profile],Exceedance[Month],'VER Hourly QC'!BQ$1,Exceedance[Hour Ending],'VER Hourly QC'!BQ$2,Exceedance[Technology],'VER Hourly QC'!$D483,Exceedance[Region],'VER Hourly QC'!$G483),2)</f>
        <v>17.57</v>
      </c>
      <c r="BR483" s="94">
        <f>ROUND($I483*SUMIFS(Exceedance[Exceedance Profile],Exceedance[Month],'VER Hourly QC'!BR$1,Exceedance[Hour Ending],'VER Hourly QC'!BR$2,Exceedance[Technology],'VER Hourly QC'!$D483,Exceedance[Region],'VER Hourly QC'!$G483),2)</f>
        <v>19.59</v>
      </c>
      <c r="BS483" s="94">
        <f>ROUND($I483*SUMIFS(Exceedance[Exceedance Profile],Exceedance[Month],'VER Hourly QC'!BS$1,Exceedance[Hour Ending],'VER Hourly QC'!BS$2,Exceedance[Technology],'VER Hourly QC'!$D483,Exceedance[Region],'VER Hourly QC'!$G483),2)</f>
        <v>22.88</v>
      </c>
      <c r="BT483" s="94">
        <f>ROUND($I483*SUMIFS(Exceedance[Exceedance Profile],Exceedance[Month],'VER Hourly QC'!BT$1,Exceedance[Hour Ending],'VER Hourly QC'!BT$2,Exceedance[Technology],'VER Hourly QC'!$D483,Exceedance[Region],'VER Hourly QC'!$G483),2)</f>
        <v>24.04</v>
      </c>
      <c r="BU483" s="94">
        <f>ROUND($I483*SUMIFS(Exceedance[Exceedance Profile],Exceedance[Month],'VER Hourly QC'!BU$1,Exceedance[Hour Ending],'VER Hourly QC'!BU$2,Exceedance[Technology],'VER Hourly QC'!$D483,Exceedance[Region],'VER Hourly QC'!$G483),2)</f>
        <v>26.82</v>
      </c>
      <c r="BV483" s="94">
        <f>ROUND($I483*SUMIFS(Exceedance[Exceedance Profile],Exceedance[Month],'VER Hourly QC'!BV$1,Exceedance[Hour Ending],'VER Hourly QC'!BV$2,Exceedance[Technology],'VER Hourly QC'!$D483,Exceedance[Region],'VER Hourly QC'!$G483),2)</f>
        <v>27.5</v>
      </c>
      <c r="BW483" s="94">
        <f>ROUND($I483*SUMIFS(Exceedance[Exceedance Profile],Exceedance[Month],'VER Hourly QC'!BW$1,Exceedance[Hour Ending],'VER Hourly QC'!BW$2,Exceedance[Technology],'VER Hourly QC'!$D483,Exceedance[Region],'VER Hourly QC'!$G483),2)</f>
        <v>28.07</v>
      </c>
      <c r="BX483" s="94">
        <f>ROUND($I483*SUMIFS(Exceedance[Exceedance Profile],Exceedance[Month],'VER Hourly QC'!BX$1,Exceedance[Hour Ending],'VER Hourly QC'!BX$2,Exceedance[Technology],'VER Hourly QC'!$D483,Exceedance[Region],'VER Hourly QC'!$G483),2)</f>
        <v>27.26</v>
      </c>
      <c r="BY483" s="94">
        <f>ROUND($I483*SUMIFS(Exceedance[Exceedance Profile],Exceedance[Month],'VER Hourly QC'!BY$1,Exceedance[Hour Ending],'VER Hourly QC'!BY$2,Exceedance[Technology],'VER Hourly QC'!$D483,Exceedance[Region],'VER Hourly QC'!$G483),2)</f>
        <v>26.93</v>
      </c>
      <c r="BZ483" s="94">
        <f>ROUND($I483*SUMIFS(Exceedance[Exceedance Profile],Exceedance[Month],'VER Hourly QC'!BZ$1,Exceedance[Hour Ending],'VER Hourly QC'!BZ$2,Exceedance[Technology],'VER Hourly QC'!$D483,Exceedance[Region],'VER Hourly QC'!$G483),2)</f>
        <v>26.45</v>
      </c>
      <c r="CA483" s="94">
        <f>ROUND($I483*SUMIFS(Exceedance[Exceedance Profile],Exceedance[Month],'VER Hourly QC'!CA$1,Exceedance[Hour Ending],'VER Hourly QC'!CA$2,Exceedance[Technology],'VER Hourly QC'!$D483,Exceedance[Region],'VER Hourly QC'!$G483),2)</f>
        <v>26.74</v>
      </c>
      <c r="CB483" s="94">
        <f>ROUND($I483*SUMIFS(Exceedance[Exceedance Profile],Exceedance[Month],'VER Hourly QC'!CB$1,Exceedance[Hour Ending],'VER Hourly QC'!CB$2,Exceedance[Technology],'VER Hourly QC'!$D483,Exceedance[Region],'VER Hourly QC'!$G483),2)</f>
        <v>28.43</v>
      </c>
      <c r="CC483" s="94">
        <f>ROUND($I483*SUMIFS(Exceedance[Exceedance Profile],Exceedance[Month],'VER Hourly QC'!CC$1,Exceedance[Hour Ending],'VER Hourly QC'!CC$2,Exceedance[Technology],'VER Hourly QC'!$D483,Exceedance[Region],'VER Hourly QC'!$G483),2)</f>
        <v>25.59</v>
      </c>
      <c r="CD483" s="94">
        <f>ROUND($I483*SUMIFS(Exceedance[Exceedance Profile],Exceedance[Month],'VER Hourly QC'!CD$1,Exceedance[Hour Ending],'VER Hourly QC'!CD$2,Exceedance[Technology],'VER Hourly QC'!$D483,Exceedance[Region],'VER Hourly QC'!$G483),2)</f>
        <v>43.41</v>
      </c>
      <c r="CE483" s="94">
        <f>ROUND($I483*SUMIFS(Exceedance[Exceedance Profile],Exceedance[Month],'VER Hourly QC'!CE$1,Exceedance[Hour Ending],'VER Hourly QC'!CE$2,Exceedance[Technology],'VER Hourly QC'!$D483,Exceedance[Region],'VER Hourly QC'!$G483),2)</f>
        <v>38.869999999999997</v>
      </c>
      <c r="CF483" s="94">
        <f>ROUND($I483*SUMIFS(Exceedance[Exceedance Profile],Exceedance[Month],'VER Hourly QC'!CF$1,Exceedance[Hour Ending],'VER Hourly QC'!CF$2,Exceedance[Technology],'VER Hourly QC'!$D483,Exceedance[Region],'VER Hourly QC'!$G483),2)</f>
        <v>33.869999999999997</v>
      </c>
      <c r="CG483" s="94">
        <f>ROUND($I483*SUMIFS(Exceedance[Exceedance Profile],Exceedance[Month],'VER Hourly QC'!CG$1,Exceedance[Hour Ending],'VER Hourly QC'!CG$2,Exceedance[Technology],'VER Hourly QC'!$D483,Exceedance[Region],'VER Hourly QC'!$G483),2)</f>
        <v>28.85</v>
      </c>
      <c r="CH483" s="94">
        <f>ROUND($I483*SUMIFS(Exceedance[Exceedance Profile],Exceedance[Month],'VER Hourly QC'!CH$1,Exceedance[Hour Ending],'VER Hourly QC'!CH$2,Exceedance[Technology],'VER Hourly QC'!$D483,Exceedance[Region],'VER Hourly QC'!$G483),2)</f>
        <v>24.82</v>
      </c>
      <c r="CI483" s="94">
        <f>ROUND($I483*SUMIFS(Exceedance[Exceedance Profile],Exceedance[Month],'VER Hourly QC'!CI$1,Exceedance[Hour Ending],'VER Hourly QC'!CI$2,Exceedance[Technology],'VER Hourly QC'!$D483,Exceedance[Region],'VER Hourly QC'!$G483),2)</f>
        <v>21.41</v>
      </c>
      <c r="CJ483" s="94">
        <f>ROUND($I483*SUMIFS(Exceedance[Exceedance Profile],Exceedance[Month],'VER Hourly QC'!CJ$1,Exceedance[Hour Ending],'VER Hourly QC'!CJ$2,Exceedance[Technology],'VER Hourly QC'!$D483,Exceedance[Region],'VER Hourly QC'!$G483),2)</f>
        <v>14.93</v>
      </c>
      <c r="CK483" s="94">
        <f>ROUND($I483*SUMIFS(Exceedance[Exceedance Profile],Exceedance[Month],'VER Hourly QC'!CK$1,Exceedance[Hour Ending],'VER Hourly QC'!CK$2,Exceedance[Technology],'VER Hourly QC'!$D483,Exceedance[Region],'VER Hourly QC'!$G483),2)</f>
        <v>11.25</v>
      </c>
      <c r="CL483" s="94">
        <f>ROUND($I483*SUMIFS(Exceedance[Exceedance Profile],Exceedance[Month],'VER Hourly QC'!CL$1,Exceedance[Hour Ending],'VER Hourly QC'!CL$2,Exceedance[Technology],'VER Hourly QC'!$D483,Exceedance[Region],'VER Hourly QC'!$G483),2)</f>
        <v>10.52</v>
      </c>
      <c r="CM483" s="94">
        <f>ROUND($I483*SUMIFS(Exceedance[Exceedance Profile],Exceedance[Month],'VER Hourly QC'!CM$1,Exceedance[Hour Ending],'VER Hourly QC'!CM$2,Exceedance[Technology],'VER Hourly QC'!$D483,Exceedance[Region],'VER Hourly QC'!$G483),2)</f>
        <v>9.8699999999999992</v>
      </c>
      <c r="CN483" s="94">
        <f>ROUND($I483*SUMIFS(Exceedance[Exceedance Profile],Exceedance[Month],'VER Hourly QC'!CN$1,Exceedance[Hour Ending],'VER Hourly QC'!CN$2,Exceedance[Technology],'VER Hourly QC'!$D483,Exceedance[Region],'VER Hourly QC'!$G483),2)</f>
        <v>9.16</v>
      </c>
      <c r="CO483" s="94">
        <f>ROUND($I483*SUMIFS(Exceedance[Exceedance Profile],Exceedance[Month],'VER Hourly QC'!CO$1,Exceedance[Hour Ending],'VER Hourly QC'!CO$2,Exceedance[Technology],'VER Hourly QC'!$D483,Exceedance[Region],'VER Hourly QC'!$G483),2)</f>
        <v>9.8800000000000008</v>
      </c>
      <c r="CP483" s="94">
        <f>ROUND($I483*SUMIFS(Exceedance[Exceedance Profile],Exceedance[Month],'VER Hourly QC'!CP$1,Exceedance[Hour Ending],'VER Hourly QC'!CP$2,Exceedance[Technology],'VER Hourly QC'!$D483,Exceedance[Region],'VER Hourly QC'!$G483),2)</f>
        <v>10.82</v>
      </c>
      <c r="CQ483" s="94">
        <f>ROUND($I483*SUMIFS(Exceedance[Exceedance Profile],Exceedance[Month],'VER Hourly QC'!CQ$1,Exceedance[Hour Ending],'VER Hourly QC'!CQ$2,Exceedance[Technology],'VER Hourly QC'!$D483,Exceedance[Region],'VER Hourly QC'!$G483),2)</f>
        <v>16.39</v>
      </c>
      <c r="CR483" s="94">
        <f>ROUND($I483*SUMIFS(Exceedance[Exceedance Profile],Exceedance[Month],'VER Hourly QC'!CR$1,Exceedance[Hour Ending],'VER Hourly QC'!CR$2,Exceedance[Technology],'VER Hourly QC'!$D483,Exceedance[Region],'VER Hourly QC'!$G483),2)</f>
        <v>24.54</v>
      </c>
      <c r="CS483" s="94">
        <f>ROUND($I483*SUMIFS(Exceedance[Exceedance Profile],Exceedance[Month],'VER Hourly QC'!CS$1,Exceedance[Hour Ending],'VER Hourly QC'!CS$2,Exceedance[Technology],'VER Hourly QC'!$D483,Exceedance[Region],'VER Hourly QC'!$G483),2)</f>
        <v>32.5</v>
      </c>
      <c r="CT483" s="94">
        <f>ROUND($I483*SUMIFS(Exceedance[Exceedance Profile],Exceedance[Month],'VER Hourly QC'!CT$1,Exceedance[Hour Ending],'VER Hourly QC'!CT$2,Exceedance[Technology],'VER Hourly QC'!$D483,Exceedance[Region],'VER Hourly QC'!$G483),2)</f>
        <v>39.1</v>
      </c>
      <c r="CU483" s="94">
        <f>ROUND($I483*SUMIFS(Exceedance[Exceedance Profile],Exceedance[Month],'VER Hourly QC'!CU$1,Exceedance[Hour Ending],'VER Hourly QC'!CU$2,Exceedance[Technology],'VER Hourly QC'!$D483,Exceedance[Region],'VER Hourly QC'!$G483),2)</f>
        <v>42.71</v>
      </c>
      <c r="CV483" s="94">
        <f>ROUND($I483*SUMIFS(Exceedance[Exceedance Profile],Exceedance[Month],'VER Hourly QC'!CV$1,Exceedance[Hour Ending],'VER Hourly QC'!CV$2,Exceedance[Technology],'VER Hourly QC'!$D483,Exceedance[Region],'VER Hourly QC'!$G483),2)</f>
        <v>43.9</v>
      </c>
      <c r="CW483" s="94">
        <f>ROUND($I483*SUMIFS(Exceedance[Exceedance Profile],Exceedance[Month],'VER Hourly QC'!CW$1,Exceedance[Hour Ending],'VER Hourly QC'!CW$2,Exceedance[Technology],'VER Hourly QC'!$D483,Exceedance[Region],'VER Hourly QC'!$G483),2)</f>
        <v>45.15</v>
      </c>
      <c r="CX483" s="94">
        <f>ROUND($I483*SUMIFS(Exceedance[Exceedance Profile],Exceedance[Month],'VER Hourly QC'!CX$1,Exceedance[Hour Ending],'VER Hourly QC'!CX$2,Exceedance[Technology],'VER Hourly QC'!$D483,Exceedance[Region],'VER Hourly QC'!$G483),2)</f>
        <v>47.69</v>
      </c>
      <c r="CY483" s="94">
        <f>ROUND($I483*SUMIFS(Exceedance[Exceedance Profile],Exceedance[Month],'VER Hourly QC'!CY$1,Exceedance[Hour Ending],'VER Hourly QC'!CY$2,Exceedance[Technology],'VER Hourly QC'!$D483,Exceedance[Region],'VER Hourly QC'!$G483),2)</f>
        <v>45.07</v>
      </c>
      <c r="CZ483" s="94">
        <f>ROUND($I483*SUMIFS(Exceedance[Exceedance Profile],Exceedance[Month],'VER Hourly QC'!CZ$1,Exceedance[Hour Ending],'VER Hourly QC'!CZ$2,Exceedance[Technology],'VER Hourly QC'!$D483,Exceedance[Region],'VER Hourly QC'!$G483),2)</f>
        <v>43.51</v>
      </c>
      <c r="DA483" s="94">
        <f>ROUND($I483*SUMIFS(Exceedance[Exceedance Profile],Exceedance[Month],'VER Hourly QC'!DA$1,Exceedance[Hour Ending],'VER Hourly QC'!DA$2,Exceedance[Technology],'VER Hourly QC'!$D483,Exceedance[Region],'VER Hourly QC'!$G483),2)</f>
        <v>43.98</v>
      </c>
      <c r="DB483" s="94">
        <f>ROUND($I483*SUMIFS(Exceedance[Exceedance Profile],Exceedance[Month],'VER Hourly QC'!DB$1,Exceedance[Hour Ending],'VER Hourly QC'!DB$2,Exceedance[Technology],'VER Hourly QC'!$D483,Exceedance[Region],'VER Hourly QC'!$G483),2)</f>
        <v>48.57</v>
      </c>
      <c r="DC483" s="94">
        <f>ROUND($I483*SUMIFS(Exceedance[Exceedance Profile],Exceedance[Month],'VER Hourly QC'!DC$1,Exceedance[Hour Ending],'VER Hourly QC'!DC$2,Exceedance[Technology],'VER Hourly QC'!$D483,Exceedance[Region],'VER Hourly QC'!$G483),2)</f>
        <v>45.72</v>
      </c>
      <c r="DD483" s="94">
        <f>ROUND($I483*SUMIFS(Exceedance[Exceedance Profile],Exceedance[Month],'VER Hourly QC'!DD$1,Exceedance[Hour Ending],'VER Hourly QC'!DD$2,Exceedance[Technology],'VER Hourly QC'!$D483,Exceedance[Region],'VER Hourly QC'!$G483),2)</f>
        <v>44.72</v>
      </c>
      <c r="DE483" s="94">
        <f>ROUND($I483*SUMIFS(Exceedance[Exceedance Profile],Exceedance[Month],'VER Hourly QC'!DE$1,Exceedance[Hour Ending],'VER Hourly QC'!DE$2,Exceedance[Technology],'VER Hourly QC'!$D483,Exceedance[Region],'VER Hourly QC'!$G483),2)</f>
        <v>40.340000000000003</v>
      </c>
      <c r="DF483" s="94">
        <f>ROUND($I483*SUMIFS(Exceedance[Exceedance Profile],Exceedance[Month],'VER Hourly QC'!DF$1,Exceedance[Hour Ending],'VER Hourly QC'!DF$2,Exceedance[Technology],'VER Hourly QC'!$D483,Exceedance[Region],'VER Hourly QC'!$G483),2)</f>
        <v>33.24</v>
      </c>
      <c r="DG483" s="94">
        <f>ROUND($I483*SUMIFS(Exceedance[Exceedance Profile],Exceedance[Month],'VER Hourly QC'!DG$1,Exceedance[Hour Ending],'VER Hourly QC'!DG$2,Exceedance[Technology],'VER Hourly QC'!$D483,Exceedance[Region],'VER Hourly QC'!$G483),2)</f>
        <v>27.41</v>
      </c>
      <c r="DH483" s="94">
        <f>ROUND($I483*SUMIFS(Exceedance[Exceedance Profile],Exceedance[Month],'VER Hourly QC'!DH$1,Exceedance[Hour Ending],'VER Hourly QC'!DH$2,Exceedance[Technology],'VER Hourly QC'!$D483,Exceedance[Region],'VER Hourly QC'!$G483),2)</f>
        <v>20.48</v>
      </c>
      <c r="DI483" s="94">
        <f>ROUND($I483*SUMIFS(Exceedance[Exceedance Profile],Exceedance[Month],'VER Hourly QC'!DI$1,Exceedance[Hour Ending],'VER Hourly QC'!DI$2,Exceedance[Technology],'VER Hourly QC'!$D483,Exceedance[Region],'VER Hourly QC'!$G483),2)</f>
        <v>15.79</v>
      </c>
      <c r="DJ483" s="94">
        <f>ROUND($I483*SUMIFS(Exceedance[Exceedance Profile],Exceedance[Month],'VER Hourly QC'!DJ$1,Exceedance[Hour Ending],'VER Hourly QC'!DJ$2,Exceedance[Technology],'VER Hourly QC'!$D483,Exceedance[Region],'VER Hourly QC'!$G483),2)</f>
        <v>11.01</v>
      </c>
      <c r="DK483" s="94">
        <f>ROUND($I483*SUMIFS(Exceedance[Exceedance Profile],Exceedance[Month],'VER Hourly QC'!DK$1,Exceedance[Hour Ending],'VER Hourly QC'!DK$2,Exceedance[Technology],'VER Hourly QC'!$D483,Exceedance[Region],'VER Hourly QC'!$G483),2)</f>
        <v>8.8699999999999992</v>
      </c>
      <c r="DL483" s="94">
        <f>ROUND($I483*SUMIFS(Exceedance[Exceedance Profile],Exceedance[Month],'VER Hourly QC'!DL$1,Exceedance[Hour Ending],'VER Hourly QC'!DL$2,Exceedance[Technology],'VER Hourly QC'!$D483,Exceedance[Region],'VER Hourly QC'!$G483),2)</f>
        <v>7.8</v>
      </c>
      <c r="DM483" s="94">
        <f>ROUND($I483*SUMIFS(Exceedance[Exceedance Profile],Exceedance[Month],'VER Hourly QC'!DM$1,Exceedance[Hour Ending],'VER Hourly QC'!DM$2,Exceedance[Technology],'VER Hourly QC'!$D483,Exceedance[Region],'VER Hourly QC'!$G483),2)</f>
        <v>7.32</v>
      </c>
      <c r="DN483" s="94">
        <f>ROUND($I483*SUMIFS(Exceedance[Exceedance Profile],Exceedance[Month],'VER Hourly QC'!DN$1,Exceedance[Hour Ending],'VER Hourly QC'!DN$2,Exceedance[Technology],'VER Hourly QC'!$D483,Exceedance[Region],'VER Hourly QC'!$G483),2)</f>
        <v>10.19</v>
      </c>
      <c r="DO483" s="94">
        <f>ROUND($I483*SUMIFS(Exceedance[Exceedance Profile],Exceedance[Month],'VER Hourly QC'!DO$1,Exceedance[Hour Ending],'VER Hourly QC'!DO$2,Exceedance[Technology],'VER Hourly QC'!$D483,Exceedance[Region],'VER Hourly QC'!$G483),2)</f>
        <v>16.82</v>
      </c>
      <c r="DP483" s="94">
        <f>ROUND($I483*SUMIFS(Exceedance[Exceedance Profile],Exceedance[Month],'VER Hourly QC'!DP$1,Exceedance[Hour Ending],'VER Hourly QC'!DP$2,Exceedance[Technology],'VER Hourly QC'!$D483,Exceedance[Region],'VER Hourly QC'!$G483),2)</f>
        <v>27.42</v>
      </c>
      <c r="DQ483" s="94">
        <f>ROUND($I483*SUMIFS(Exceedance[Exceedance Profile],Exceedance[Month],'VER Hourly QC'!DQ$1,Exceedance[Hour Ending],'VER Hourly QC'!DQ$2,Exceedance[Technology],'VER Hourly QC'!$D483,Exceedance[Region],'VER Hourly QC'!$G483),2)</f>
        <v>39.590000000000003</v>
      </c>
      <c r="DR483" s="94">
        <f>ROUND($I483*SUMIFS(Exceedance[Exceedance Profile],Exceedance[Month],'VER Hourly QC'!DR$1,Exceedance[Hour Ending],'VER Hourly QC'!DR$2,Exceedance[Technology],'VER Hourly QC'!$D483,Exceedance[Region],'VER Hourly QC'!$G483),2)</f>
        <v>45.96</v>
      </c>
      <c r="DS483" s="94">
        <f>ROUND($I483*SUMIFS(Exceedance[Exceedance Profile],Exceedance[Month],'VER Hourly QC'!DS$1,Exceedance[Hour Ending],'VER Hourly QC'!DS$2,Exceedance[Technology],'VER Hourly QC'!$D483,Exceedance[Region],'VER Hourly QC'!$G483),2)</f>
        <v>50.71</v>
      </c>
      <c r="DT483" s="94">
        <f>ROUND($I483*SUMIFS(Exceedance[Exceedance Profile],Exceedance[Month],'VER Hourly QC'!DT$1,Exceedance[Hour Ending],'VER Hourly QC'!DT$2,Exceedance[Technology],'VER Hourly QC'!$D483,Exceedance[Region],'VER Hourly QC'!$G483),2)</f>
        <v>49.51</v>
      </c>
      <c r="DU483" s="94">
        <f>ROUND($I483*SUMIFS(Exceedance[Exceedance Profile],Exceedance[Month],'VER Hourly QC'!DU$1,Exceedance[Hour Ending],'VER Hourly QC'!DU$2,Exceedance[Technology],'VER Hourly QC'!$D483,Exceedance[Region],'VER Hourly QC'!$G483),2)</f>
        <v>49.5</v>
      </c>
      <c r="DV483" s="94">
        <f>ROUND($I483*SUMIFS(Exceedance[Exceedance Profile],Exceedance[Month],'VER Hourly QC'!DV$1,Exceedance[Hour Ending],'VER Hourly QC'!DV$2,Exceedance[Technology],'VER Hourly QC'!$D483,Exceedance[Region],'VER Hourly QC'!$G483),2)</f>
        <v>50.51</v>
      </c>
      <c r="DW483" s="94">
        <f>ROUND($I483*SUMIFS(Exceedance[Exceedance Profile],Exceedance[Month],'VER Hourly QC'!DW$1,Exceedance[Hour Ending],'VER Hourly QC'!DW$2,Exceedance[Technology],'VER Hourly QC'!$D483,Exceedance[Region],'VER Hourly QC'!$G483),2)</f>
        <v>51.31</v>
      </c>
      <c r="DX483" s="94">
        <f>ROUND($I483*SUMIFS(Exceedance[Exceedance Profile],Exceedance[Month],'VER Hourly QC'!DX$1,Exceedance[Hour Ending],'VER Hourly QC'!DX$2,Exceedance[Technology],'VER Hourly QC'!$D483,Exceedance[Region],'VER Hourly QC'!$G483),2)</f>
        <v>52.6</v>
      </c>
      <c r="DY483" s="94">
        <f>ROUND($I483*SUMIFS(Exceedance[Exceedance Profile],Exceedance[Month],'VER Hourly QC'!DY$1,Exceedance[Hour Ending],'VER Hourly QC'!DY$2,Exceedance[Technology],'VER Hourly QC'!$D483,Exceedance[Region],'VER Hourly QC'!$G483),2)</f>
        <v>49.32</v>
      </c>
      <c r="DZ483" s="94">
        <f>ROUND($I483*SUMIFS(Exceedance[Exceedance Profile],Exceedance[Month],'VER Hourly QC'!DZ$1,Exceedance[Hour Ending],'VER Hourly QC'!DZ$2,Exceedance[Technology],'VER Hourly QC'!$D483,Exceedance[Region],'VER Hourly QC'!$G483),2)</f>
        <v>48.4</v>
      </c>
      <c r="EA483" s="94">
        <f>ROUND($I483*SUMIFS(Exceedance[Exceedance Profile],Exceedance[Month],'VER Hourly QC'!EA$1,Exceedance[Hour Ending],'VER Hourly QC'!EA$2,Exceedance[Technology],'VER Hourly QC'!$D483,Exceedance[Region],'VER Hourly QC'!$G483),2)</f>
        <v>45.44</v>
      </c>
      <c r="EB483" s="94">
        <f>ROUND($I483*SUMIFS(Exceedance[Exceedance Profile],Exceedance[Month],'VER Hourly QC'!EB$1,Exceedance[Hour Ending],'VER Hourly QC'!EB$2,Exceedance[Technology],'VER Hourly QC'!$D483,Exceedance[Region],'VER Hourly QC'!$G483),2)</f>
        <v>41.77</v>
      </c>
      <c r="EC483" s="94">
        <f>ROUND($I483*SUMIFS(Exceedance[Exceedance Profile],Exceedance[Month],'VER Hourly QC'!EC$1,Exceedance[Hour Ending],'VER Hourly QC'!EC$2,Exceedance[Technology],'VER Hourly QC'!$D483,Exceedance[Region],'VER Hourly QC'!$G483),2)</f>
        <v>35.35</v>
      </c>
      <c r="ED483" s="94">
        <f>ROUND($I483*SUMIFS(Exceedance[Exceedance Profile],Exceedance[Month],'VER Hourly QC'!ED$1,Exceedance[Hour Ending],'VER Hourly QC'!ED$2,Exceedance[Technology],'VER Hourly QC'!$D483,Exceedance[Region],'VER Hourly QC'!$G483),2)</f>
        <v>30.75</v>
      </c>
      <c r="EE483" s="94">
        <f>ROUND($I483*SUMIFS(Exceedance[Exceedance Profile],Exceedance[Month],'VER Hourly QC'!EE$1,Exceedance[Hour Ending],'VER Hourly QC'!EE$2,Exceedance[Technology],'VER Hourly QC'!$D483,Exceedance[Region],'VER Hourly QC'!$G483),2)</f>
        <v>24.12</v>
      </c>
      <c r="EF483" s="94">
        <f>ROUND($I483*SUMIFS(Exceedance[Exceedance Profile],Exceedance[Month],'VER Hourly QC'!EF$1,Exceedance[Hour Ending],'VER Hourly QC'!EF$2,Exceedance[Technology],'VER Hourly QC'!$D483,Exceedance[Region],'VER Hourly QC'!$G483),2)</f>
        <v>17.059999999999999</v>
      </c>
      <c r="EG483" s="94">
        <f>ROUND($I483*SUMIFS(Exceedance[Exceedance Profile],Exceedance[Month],'VER Hourly QC'!EG$1,Exceedance[Hour Ending],'VER Hourly QC'!EG$2,Exceedance[Technology],'VER Hourly QC'!$D483,Exceedance[Region],'VER Hourly QC'!$G483),2)</f>
        <v>11.41</v>
      </c>
      <c r="EH483" s="94">
        <f>ROUND($I483*SUMIFS(Exceedance[Exceedance Profile],Exceedance[Month],'VER Hourly QC'!EH$1,Exceedance[Hour Ending],'VER Hourly QC'!EH$2,Exceedance[Technology],'VER Hourly QC'!$D483,Exceedance[Region],'VER Hourly QC'!$G483),2)</f>
        <v>9</v>
      </c>
      <c r="EI483" s="94">
        <f>ROUND($I483*SUMIFS(Exceedance[Exceedance Profile],Exceedance[Month],'VER Hourly QC'!EI$1,Exceedance[Hour Ending],'VER Hourly QC'!EI$2,Exceedance[Technology],'VER Hourly QC'!$D483,Exceedance[Region],'VER Hourly QC'!$G483),2)</f>
        <v>6.05</v>
      </c>
      <c r="EJ483" s="94">
        <f>ROUND($I483*SUMIFS(Exceedance[Exceedance Profile],Exceedance[Month],'VER Hourly QC'!EJ$1,Exceedance[Hour Ending],'VER Hourly QC'!EJ$2,Exceedance[Technology],'VER Hourly QC'!$D483,Exceedance[Region],'VER Hourly QC'!$G483),2)</f>
        <v>7.13</v>
      </c>
      <c r="EK483" s="94">
        <f>ROUND($I483*SUMIFS(Exceedance[Exceedance Profile],Exceedance[Month],'VER Hourly QC'!EK$1,Exceedance[Hour Ending],'VER Hourly QC'!EK$2,Exceedance[Technology],'VER Hourly QC'!$D483,Exceedance[Region],'VER Hourly QC'!$G483),2)</f>
        <v>7.44</v>
      </c>
      <c r="EL483" s="94">
        <f>ROUND($I483*SUMIFS(Exceedance[Exceedance Profile],Exceedance[Month],'VER Hourly QC'!EL$1,Exceedance[Hour Ending],'VER Hourly QC'!EL$2,Exceedance[Technology],'VER Hourly QC'!$D483,Exceedance[Region],'VER Hourly QC'!$G483),2)</f>
        <v>9.18</v>
      </c>
      <c r="EM483" s="94">
        <f>ROUND($I483*SUMIFS(Exceedance[Exceedance Profile],Exceedance[Month],'VER Hourly QC'!EM$1,Exceedance[Hour Ending],'VER Hourly QC'!EM$2,Exceedance[Technology],'VER Hourly QC'!$D483,Exceedance[Region],'VER Hourly QC'!$G483),2)</f>
        <v>14.19</v>
      </c>
      <c r="EN483" s="94">
        <f>ROUND($I483*SUMIFS(Exceedance[Exceedance Profile],Exceedance[Month],'VER Hourly QC'!EN$1,Exceedance[Hour Ending],'VER Hourly QC'!EN$2,Exceedance[Technology],'VER Hourly QC'!$D483,Exceedance[Region],'VER Hourly QC'!$G483),2)</f>
        <v>22.94</v>
      </c>
      <c r="EO483" s="94">
        <f>ROUND($I483*SUMIFS(Exceedance[Exceedance Profile],Exceedance[Month],'VER Hourly QC'!EO$1,Exceedance[Hour Ending],'VER Hourly QC'!EO$2,Exceedance[Technology],'VER Hourly QC'!$D483,Exceedance[Region],'VER Hourly QC'!$G483),2)</f>
        <v>31.7</v>
      </c>
      <c r="EP483" s="94">
        <f>ROUND($I483*SUMIFS(Exceedance[Exceedance Profile],Exceedance[Month],'VER Hourly QC'!EP$1,Exceedance[Hour Ending],'VER Hourly QC'!EP$2,Exceedance[Technology],'VER Hourly QC'!$D483,Exceedance[Region],'VER Hourly QC'!$G483),2)</f>
        <v>38.71</v>
      </c>
      <c r="EQ483" s="94">
        <f>ROUND($I483*SUMIFS(Exceedance[Exceedance Profile],Exceedance[Month],'VER Hourly QC'!EQ$1,Exceedance[Hour Ending],'VER Hourly QC'!EQ$2,Exceedance[Technology],'VER Hourly QC'!$D483,Exceedance[Region],'VER Hourly QC'!$G483),2)</f>
        <v>45.09</v>
      </c>
      <c r="ER483" s="94">
        <f>ROUND($I483*SUMIFS(Exceedance[Exceedance Profile],Exceedance[Month],'VER Hourly QC'!ER$1,Exceedance[Hour Ending],'VER Hourly QC'!ER$2,Exceedance[Technology],'VER Hourly QC'!$D483,Exceedance[Region],'VER Hourly QC'!$G483),2)</f>
        <v>50.1</v>
      </c>
      <c r="ES483" s="94">
        <f>ROUND($I483*SUMIFS(Exceedance[Exceedance Profile],Exceedance[Month],'VER Hourly QC'!ES$1,Exceedance[Hour Ending],'VER Hourly QC'!ES$2,Exceedance[Technology],'VER Hourly QC'!$D483,Exceedance[Region],'VER Hourly QC'!$G483),2)</f>
        <v>54.97</v>
      </c>
      <c r="ET483" s="94">
        <f>ROUND($I483*SUMIFS(Exceedance[Exceedance Profile],Exceedance[Month],'VER Hourly QC'!ET$1,Exceedance[Hour Ending],'VER Hourly QC'!ET$2,Exceedance[Technology],'VER Hourly QC'!$D483,Exceedance[Region],'VER Hourly QC'!$G483),2)</f>
        <v>53.76</v>
      </c>
      <c r="EU483" s="94">
        <f>ROUND($I483*SUMIFS(Exceedance[Exceedance Profile],Exceedance[Month],'VER Hourly QC'!EU$1,Exceedance[Hour Ending],'VER Hourly QC'!EU$2,Exceedance[Technology],'VER Hourly QC'!$D483,Exceedance[Region],'VER Hourly QC'!$G483),2)</f>
        <v>53.52</v>
      </c>
      <c r="EV483" s="94">
        <f>ROUND($I483*SUMIFS(Exceedance[Exceedance Profile],Exceedance[Month],'VER Hourly QC'!EV$1,Exceedance[Hour Ending],'VER Hourly QC'!EV$2,Exceedance[Technology],'VER Hourly QC'!$D483,Exceedance[Region],'VER Hourly QC'!$G483),2)</f>
        <v>53.08</v>
      </c>
      <c r="EW483" s="94">
        <f>ROUND($I483*SUMIFS(Exceedance[Exceedance Profile],Exceedance[Month],'VER Hourly QC'!EW$1,Exceedance[Hour Ending],'VER Hourly QC'!EW$2,Exceedance[Technology],'VER Hourly QC'!$D483,Exceedance[Region],'VER Hourly QC'!$G483),2)</f>
        <v>51</v>
      </c>
      <c r="EX483" s="94">
        <f>ROUND($I483*SUMIFS(Exceedance[Exceedance Profile],Exceedance[Month],'VER Hourly QC'!EX$1,Exceedance[Hour Ending],'VER Hourly QC'!EX$2,Exceedance[Technology],'VER Hourly QC'!$D483,Exceedance[Region],'VER Hourly QC'!$G483),2)</f>
        <v>54.25</v>
      </c>
      <c r="EY483" s="94">
        <f>ROUND($I483*SUMIFS(Exceedance[Exceedance Profile],Exceedance[Month],'VER Hourly QC'!EY$1,Exceedance[Hour Ending],'VER Hourly QC'!EY$2,Exceedance[Technology],'VER Hourly QC'!$D483,Exceedance[Region],'VER Hourly QC'!$G483),2)</f>
        <v>50.07</v>
      </c>
      <c r="EZ483" s="94">
        <f>ROUND($I483*SUMIFS(Exceedance[Exceedance Profile],Exceedance[Month],'VER Hourly QC'!EZ$1,Exceedance[Hour Ending],'VER Hourly QC'!EZ$2,Exceedance[Technology],'VER Hourly QC'!$D483,Exceedance[Region],'VER Hourly QC'!$G483),2)</f>
        <v>44.23</v>
      </c>
      <c r="FA483" s="94">
        <f>ROUND($I483*SUMIFS(Exceedance[Exceedance Profile],Exceedance[Month],'VER Hourly QC'!FA$1,Exceedance[Hour Ending],'VER Hourly QC'!FA$2,Exceedance[Technology],'VER Hourly QC'!$D483,Exceedance[Region],'VER Hourly QC'!$G483),2)</f>
        <v>39.86</v>
      </c>
      <c r="FB483" s="94">
        <f>ROUND($I483*SUMIFS(Exceedance[Exceedance Profile],Exceedance[Month],'VER Hourly QC'!FB$1,Exceedance[Hour Ending],'VER Hourly QC'!FB$2,Exceedance[Technology],'VER Hourly QC'!$D483,Exceedance[Region],'VER Hourly QC'!$G483),2)</f>
        <v>34.92</v>
      </c>
      <c r="FC483" s="94">
        <f>ROUND($I483*SUMIFS(Exceedance[Exceedance Profile],Exceedance[Month],'VER Hourly QC'!FC$1,Exceedance[Hour Ending],'VER Hourly QC'!FC$2,Exceedance[Technology],'VER Hourly QC'!$D483,Exceedance[Region],'VER Hourly QC'!$G483),2)</f>
        <v>27.18</v>
      </c>
      <c r="FD483" s="94">
        <f>ROUND($I483*SUMIFS(Exceedance[Exceedance Profile],Exceedance[Month],'VER Hourly QC'!FD$1,Exceedance[Hour Ending],'VER Hourly QC'!FD$2,Exceedance[Technology],'VER Hourly QC'!$D483,Exceedance[Region],'VER Hourly QC'!$G483),2)</f>
        <v>19.899999999999999</v>
      </c>
      <c r="FE483" s="94">
        <f>ROUND($I483*SUMIFS(Exceedance[Exceedance Profile],Exceedance[Month],'VER Hourly QC'!FE$1,Exceedance[Hour Ending],'VER Hourly QC'!FE$2,Exceedance[Technology],'VER Hourly QC'!$D483,Exceedance[Region],'VER Hourly QC'!$G483),2)</f>
        <v>12.22</v>
      </c>
      <c r="FF483" s="94">
        <f>ROUND($I483*SUMIFS(Exceedance[Exceedance Profile],Exceedance[Month],'VER Hourly QC'!FF$1,Exceedance[Hour Ending],'VER Hourly QC'!FF$2,Exceedance[Technology],'VER Hourly QC'!$D483,Exceedance[Region],'VER Hourly QC'!$G483),2)</f>
        <v>7.69</v>
      </c>
      <c r="FG483" s="94">
        <f>ROUND($I483*SUMIFS(Exceedance[Exceedance Profile],Exceedance[Month],'VER Hourly QC'!FG$1,Exceedance[Hour Ending],'VER Hourly QC'!FG$2,Exceedance[Technology],'VER Hourly QC'!$D483,Exceedance[Region],'VER Hourly QC'!$G483),2)</f>
        <v>5.61</v>
      </c>
      <c r="FH483" s="94">
        <f>ROUND($I483*SUMIFS(Exceedance[Exceedance Profile],Exceedance[Month],'VER Hourly QC'!FH$1,Exceedance[Hour Ending],'VER Hourly QC'!FH$2,Exceedance[Technology],'VER Hourly QC'!$D483,Exceedance[Region],'VER Hourly QC'!$G483),2)</f>
        <v>6.81</v>
      </c>
      <c r="FI483" s="94">
        <f>ROUND($I483*SUMIFS(Exceedance[Exceedance Profile],Exceedance[Month],'VER Hourly QC'!FI$1,Exceedance[Hour Ending],'VER Hourly QC'!FI$2,Exceedance[Technology],'VER Hourly QC'!$D483,Exceedance[Region],'VER Hourly QC'!$G483),2)</f>
        <v>9.33</v>
      </c>
      <c r="FJ483" s="94">
        <f>ROUND($I483*SUMIFS(Exceedance[Exceedance Profile],Exceedance[Month],'VER Hourly QC'!FJ$1,Exceedance[Hour Ending],'VER Hourly QC'!FJ$2,Exceedance[Technology],'VER Hourly QC'!$D483,Exceedance[Region],'VER Hourly QC'!$G483),2)</f>
        <v>13.32</v>
      </c>
      <c r="FK483" s="94">
        <f>ROUND($I483*SUMIFS(Exceedance[Exceedance Profile],Exceedance[Month],'VER Hourly QC'!FK$1,Exceedance[Hour Ending],'VER Hourly QC'!FK$2,Exceedance[Technology],'VER Hourly QC'!$D483,Exceedance[Region],'VER Hourly QC'!$G483),2)</f>
        <v>19.829999999999998</v>
      </c>
      <c r="FL483" s="94">
        <f>ROUND($I483*SUMIFS(Exceedance[Exceedance Profile],Exceedance[Month],'VER Hourly QC'!FL$1,Exceedance[Hour Ending],'VER Hourly QC'!FL$2,Exceedance[Technology],'VER Hourly QC'!$D483,Exceedance[Region],'VER Hourly QC'!$G483),2)</f>
        <v>27.22</v>
      </c>
      <c r="FM483" s="94">
        <f>ROUND($I483*SUMIFS(Exceedance[Exceedance Profile],Exceedance[Month],'VER Hourly QC'!FM$1,Exceedance[Hour Ending],'VER Hourly QC'!FM$2,Exceedance[Technology],'VER Hourly QC'!$D483,Exceedance[Region],'VER Hourly QC'!$G483),2)</f>
        <v>36.869999999999997</v>
      </c>
      <c r="FN483" s="94">
        <f>ROUND($I483*SUMIFS(Exceedance[Exceedance Profile],Exceedance[Month],'VER Hourly QC'!FN$1,Exceedance[Hour Ending],'VER Hourly QC'!FN$2,Exceedance[Technology],'VER Hourly QC'!$D483,Exceedance[Region],'VER Hourly QC'!$G483),2)</f>
        <v>44.93</v>
      </c>
      <c r="FO483" s="94">
        <f>ROUND($I483*SUMIFS(Exceedance[Exceedance Profile],Exceedance[Month],'VER Hourly QC'!FO$1,Exceedance[Hour Ending],'VER Hourly QC'!FO$2,Exceedance[Technology],'VER Hourly QC'!$D483,Exceedance[Region],'VER Hourly QC'!$G483),2)</f>
        <v>51.1</v>
      </c>
      <c r="FP483" s="94">
        <f>ROUND($I483*SUMIFS(Exceedance[Exceedance Profile],Exceedance[Month],'VER Hourly QC'!FP$1,Exceedance[Hour Ending],'VER Hourly QC'!FP$2,Exceedance[Technology],'VER Hourly QC'!$D483,Exceedance[Region],'VER Hourly QC'!$G483),2)</f>
        <v>55.41</v>
      </c>
      <c r="FQ483" s="94">
        <f>ROUND($I483*SUMIFS(Exceedance[Exceedance Profile],Exceedance[Month],'VER Hourly QC'!FQ$1,Exceedance[Hour Ending],'VER Hourly QC'!FQ$2,Exceedance[Technology],'VER Hourly QC'!$D483,Exceedance[Region],'VER Hourly QC'!$G483),2)</f>
        <v>56.73</v>
      </c>
      <c r="FR483" s="94">
        <f>ROUND($I483*SUMIFS(Exceedance[Exceedance Profile],Exceedance[Month],'VER Hourly QC'!FR$1,Exceedance[Hour Ending],'VER Hourly QC'!FR$2,Exceedance[Technology],'VER Hourly QC'!$D483,Exceedance[Region],'VER Hourly QC'!$G483),2)</f>
        <v>59.02</v>
      </c>
      <c r="FS483" s="94">
        <f>ROUND($I483*SUMIFS(Exceedance[Exceedance Profile],Exceedance[Month],'VER Hourly QC'!FS$1,Exceedance[Hour Ending],'VER Hourly QC'!FS$2,Exceedance[Technology],'VER Hourly QC'!$D483,Exceedance[Region],'VER Hourly QC'!$G483),2)</f>
        <v>58.69</v>
      </c>
      <c r="FT483" s="94">
        <f>ROUND($I483*SUMIFS(Exceedance[Exceedance Profile],Exceedance[Month],'VER Hourly QC'!FT$1,Exceedance[Hour Ending],'VER Hourly QC'!FT$2,Exceedance[Technology],'VER Hourly QC'!$D483,Exceedance[Region],'VER Hourly QC'!$G483),2)</f>
        <v>57.66</v>
      </c>
      <c r="FU483" s="94">
        <f>ROUND($I483*SUMIFS(Exceedance[Exceedance Profile],Exceedance[Month],'VER Hourly QC'!FU$1,Exceedance[Hour Ending],'VER Hourly QC'!FU$2,Exceedance[Technology],'VER Hourly QC'!$D483,Exceedance[Region],'VER Hourly QC'!$G483),2)</f>
        <v>55.68</v>
      </c>
      <c r="FV483" s="94">
        <f>ROUND($I483*SUMIFS(Exceedance[Exceedance Profile],Exceedance[Month],'VER Hourly QC'!FV$1,Exceedance[Hour Ending],'VER Hourly QC'!FV$2,Exceedance[Technology],'VER Hourly QC'!$D483,Exceedance[Region],'VER Hourly QC'!$G483),2)</f>
        <v>44.55</v>
      </c>
      <c r="FW483" s="94">
        <f>ROUND($I483*SUMIFS(Exceedance[Exceedance Profile],Exceedance[Month],'VER Hourly QC'!FW$1,Exceedance[Hour Ending],'VER Hourly QC'!FW$2,Exceedance[Technology],'VER Hourly QC'!$D483,Exceedance[Region],'VER Hourly QC'!$G483),2)</f>
        <v>40.08</v>
      </c>
      <c r="FX483" s="94">
        <f>ROUND($I483*SUMIFS(Exceedance[Exceedance Profile],Exceedance[Month],'VER Hourly QC'!FX$1,Exceedance[Hour Ending],'VER Hourly QC'!FX$2,Exceedance[Technology],'VER Hourly QC'!$D483,Exceedance[Region],'VER Hourly QC'!$G483),2)</f>
        <v>34.58</v>
      </c>
      <c r="FY483" s="94">
        <f>ROUND($I483*SUMIFS(Exceedance[Exceedance Profile],Exceedance[Month],'VER Hourly QC'!FY$1,Exceedance[Hour Ending],'VER Hourly QC'!FY$2,Exceedance[Technology],'VER Hourly QC'!$D483,Exceedance[Region],'VER Hourly QC'!$G483),2)</f>
        <v>28.04</v>
      </c>
      <c r="FZ483" s="94">
        <f>ROUND($I483*SUMIFS(Exceedance[Exceedance Profile],Exceedance[Month],'VER Hourly QC'!FZ$1,Exceedance[Hour Ending],'VER Hourly QC'!FZ$2,Exceedance[Technology],'VER Hourly QC'!$D483,Exceedance[Region],'VER Hourly QC'!$G483),2)</f>
        <v>24.66</v>
      </c>
      <c r="GA483" s="94">
        <f>ROUND($I483*SUMIFS(Exceedance[Exceedance Profile],Exceedance[Month],'VER Hourly QC'!GA$1,Exceedance[Hour Ending],'VER Hourly QC'!GA$2,Exceedance[Technology],'VER Hourly QC'!$D483,Exceedance[Region],'VER Hourly QC'!$G483),2)</f>
        <v>19.82</v>
      </c>
      <c r="GB483" s="94">
        <f>ROUND($I483*SUMIFS(Exceedance[Exceedance Profile],Exceedance[Month],'VER Hourly QC'!GB$1,Exceedance[Hour Ending],'VER Hourly QC'!GB$2,Exceedance[Technology],'VER Hourly QC'!$D483,Exceedance[Region],'VER Hourly QC'!$G483),2)</f>
        <v>13.73</v>
      </c>
      <c r="GC483" s="94">
        <f>ROUND($I483*SUMIFS(Exceedance[Exceedance Profile],Exceedance[Month],'VER Hourly QC'!GC$1,Exceedance[Hour Ending],'VER Hourly QC'!GC$2,Exceedance[Technology],'VER Hourly QC'!$D483,Exceedance[Region],'VER Hourly QC'!$G483),2)</f>
        <v>8.66</v>
      </c>
      <c r="GD483" s="94">
        <f>ROUND($I483*SUMIFS(Exceedance[Exceedance Profile],Exceedance[Month],'VER Hourly QC'!GD$1,Exceedance[Hour Ending],'VER Hourly QC'!GD$2,Exceedance[Technology],'VER Hourly QC'!$D483,Exceedance[Region],'VER Hourly QC'!$G483),2)</f>
        <v>6.26</v>
      </c>
      <c r="GE483" s="94">
        <f>ROUND($I483*SUMIFS(Exceedance[Exceedance Profile],Exceedance[Month],'VER Hourly QC'!GE$1,Exceedance[Hour Ending],'VER Hourly QC'!GE$2,Exceedance[Technology],'VER Hourly QC'!$D483,Exceedance[Region],'VER Hourly QC'!$G483),2)</f>
        <v>5.14</v>
      </c>
      <c r="GF483" s="94">
        <f>ROUND($I483*SUMIFS(Exceedance[Exceedance Profile],Exceedance[Month],'VER Hourly QC'!GF$1,Exceedance[Hour Ending],'VER Hourly QC'!GF$2,Exceedance[Technology],'VER Hourly QC'!$D483,Exceedance[Region],'VER Hourly QC'!$G483),2)</f>
        <v>5.82</v>
      </c>
      <c r="GG483" s="94">
        <f>ROUND($I483*SUMIFS(Exceedance[Exceedance Profile],Exceedance[Month],'VER Hourly QC'!GG$1,Exceedance[Hour Ending],'VER Hourly QC'!GG$2,Exceedance[Technology],'VER Hourly QC'!$D483,Exceedance[Region],'VER Hourly QC'!$G483),2)</f>
        <v>7.38</v>
      </c>
      <c r="GH483" s="94">
        <f>ROUND($I483*SUMIFS(Exceedance[Exceedance Profile],Exceedance[Month],'VER Hourly QC'!GH$1,Exceedance[Hour Ending],'VER Hourly QC'!GH$2,Exceedance[Technology],'VER Hourly QC'!$D483,Exceedance[Region],'VER Hourly QC'!$G483),2)</f>
        <v>10.72</v>
      </c>
      <c r="GI483" s="94">
        <f>ROUND($I483*SUMIFS(Exceedance[Exceedance Profile],Exceedance[Month],'VER Hourly QC'!GI$1,Exceedance[Hour Ending],'VER Hourly QC'!GI$2,Exceedance[Technology],'VER Hourly QC'!$D483,Exceedance[Region],'VER Hourly QC'!$G483),2)</f>
        <v>15</v>
      </c>
      <c r="GJ483" s="94">
        <f>ROUND($I483*SUMIFS(Exceedance[Exceedance Profile],Exceedance[Month],'VER Hourly QC'!GJ$1,Exceedance[Hour Ending],'VER Hourly QC'!GJ$2,Exceedance[Technology],'VER Hourly QC'!$D483,Exceedance[Region],'VER Hourly QC'!$G483),2)</f>
        <v>21.37</v>
      </c>
      <c r="GK483" s="94">
        <f>ROUND($I483*SUMIFS(Exceedance[Exceedance Profile],Exceedance[Month],'VER Hourly QC'!GK$1,Exceedance[Hour Ending],'VER Hourly QC'!GK$2,Exceedance[Technology],'VER Hourly QC'!$D483,Exceedance[Region],'VER Hourly QC'!$G483),2)</f>
        <v>28.31</v>
      </c>
      <c r="GL483" s="94">
        <f>ROUND($I483*SUMIFS(Exceedance[Exceedance Profile],Exceedance[Month],'VER Hourly QC'!GL$1,Exceedance[Hour Ending],'VER Hourly QC'!GL$2,Exceedance[Technology],'VER Hourly QC'!$D483,Exceedance[Region],'VER Hourly QC'!$G483),2)</f>
        <v>36.01</v>
      </c>
      <c r="GM483" s="94">
        <f>ROUND($I483*SUMIFS(Exceedance[Exceedance Profile],Exceedance[Month],'VER Hourly QC'!GM$1,Exceedance[Hour Ending],'VER Hourly QC'!GM$2,Exceedance[Technology],'VER Hourly QC'!$D483,Exceedance[Region],'VER Hourly QC'!$G483),2)</f>
        <v>41.49</v>
      </c>
      <c r="GN483" s="94">
        <f>ROUND($I483*SUMIFS(Exceedance[Exceedance Profile],Exceedance[Month],'VER Hourly QC'!GN$1,Exceedance[Hour Ending],'VER Hourly QC'!GN$2,Exceedance[Technology],'VER Hourly QC'!$D483,Exceedance[Region],'VER Hourly QC'!$G483),2)</f>
        <v>47.02</v>
      </c>
      <c r="GO483" s="94">
        <f>ROUND($I483*SUMIFS(Exceedance[Exceedance Profile],Exceedance[Month],'VER Hourly QC'!GO$1,Exceedance[Hour Ending],'VER Hourly QC'!GO$2,Exceedance[Technology],'VER Hourly QC'!$D483,Exceedance[Region],'VER Hourly QC'!$G483),2)</f>
        <v>50.23</v>
      </c>
      <c r="GP483" s="94">
        <f>ROUND($I483*SUMIFS(Exceedance[Exceedance Profile],Exceedance[Month],'VER Hourly QC'!GP$1,Exceedance[Hour Ending],'VER Hourly QC'!GP$2,Exceedance[Technology],'VER Hourly QC'!$D483,Exceedance[Region],'VER Hourly QC'!$G483),2)</f>
        <v>50.43</v>
      </c>
      <c r="GQ483" s="94">
        <f>ROUND($I483*SUMIFS(Exceedance[Exceedance Profile],Exceedance[Month],'VER Hourly QC'!GQ$1,Exceedance[Hour Ending],'VER Hourly QC'!GQ$2,Exceedance[Technology],'VER Hourly QC'!$D483,Exceedance[Region],'VER Hourly QC'!$G483),2)</f>
        <v>48.84</v>
      </c>
      <c r="GR483" s="94">
        <f>ROUND($I483*SUMIFS(Exceedance[Exceedance Profile],Exceedance[Month],'VER Hourly QC'!GR$1,Exceedance[Hour Ending],'VER Hourly QC'!GR$2,Exceedance[Technology],'VER Hourly QC'!$D483,Exceedance[Region],'VER Hourly QC'!$G483),2)</f>
        <v>47.77</v>
      </c>
      <c r="GS483" s="94">
        <f>ROUND($I483*SUMIFS(Exceedance[Exceedance Profile],Exceedance[Month],'VER Hourly QC'!GS$1,Exceedance[Hour Ending],'VER Hourly QC'!GS$2,Exceedance[Technology],'VER Hourly QC'!$D483,Exceedance[Region],'VER Hourly QC'!$G483),2)</f>
        <v>45.88</v>
      </c>
      <c r="GT483" s="94">
        <f>ROUND($I483*SUMIFS(Exceedance[Exceedance Profile],Exceedance[Month],'VER Hourly QC'!GT$1,Exceedance[Hour Ending],'VER Hourly QC'!GT$2,Exceedance[Technology],'VER Hourly QC'!$D483,Exceedance[Region],'VER Hourly QC'!$G483),2)</f>
        <v>30.27</v>
      </c>
      <c r="GU483" s="94">
        <f>ROUND($I483*SUMIFS(Exceedance[Exceedance Profile],Exceedance[Month],'VER Hourly QC'!GU$1,Exceedance[Hour Ending],'VER Hourly QC'!GU$2,Exceedance[Technology],'VER Hourly QC'!$D483,Exceedance[Region],'VER Hourly QC'!$G483),2)</f>
        <v>29.31</v>
      </c>
      <c r="GV483" s="94">
        <f>ROUND($I483*SUMIFS(Exceedance[Exceedance Profile],Exceedance[Month],'VER Hourly QC'!GV$1,Exceedance[Hour Ending],'VER Hourly QC'!GV$2,Exceedance[Technology],'VER Hourly QC'!$D483,Exceedance[Region],'VER Hourly QC'!$G483),2)</f>
        <v>27.12</v>
      </c>
      <c r="GW483" s="94">
        <f>ROUND($I483*SUMIFS(Exceedance[Exceedance Profile],Exceedance[Month],'VER Hourly QC'!GW$1,Exceedance[Hour Ending],'VER Hourly QC'!GW$2,Exceedance[Technology],'VER Hourly QC'!$D483,Exceedance[Region],'VER Hourly QC'!$G483),2)</f>
        <v>20.84</v>
      </c>
      <c r="GX483" s="94">
        <f>ROUND($I483*SUMIFS(Exceedance[Exceedance Profile],Exceedance[Month],'VER Hourly QC'!GX$1,Exceedance[Hour Ending],'VER Hourly QC'!GX$2,Exceedance[Technology],'VER Hourly QC'!$D483,Exceedance[Region],'VER Hourly QC'!$G483),2)</f>
        <v>17.95</v>
      </c>
      <c r="GY483" s="94">
        <f>ROUND($I483*SUMIFS(Exceedance[Exceedance Profile],Exceedance[Month],'VER Hourly QC'!GY$1,Exceedance[Hour Ending],'VER Hourly QC'!GY$2,Exceedance[Technology],'VER Hourly QC'!$D483,Exceedance[Region],'VER Hourly QC'!$G483),2)</f>
        <v>15.25</v>
      </c>
      <c r="GZ483" s="94">
        <f>ROUND($I483*SUMIFS(Exceedance[Exceedance Profile],Exceedance[Month],'VER Hourly QC'!GZ$1,Exceedance[Hour Ending],'VER Hourly QC'!GZ$2,Exceedance[Technology],'VER Hourly QC'!$D483,Exceedance[Region],'VER Hourly QC'!$G483),2)</f>
        <v>11.47</v>
      </c>
      <c r="HA483" s="94">
        <f>ROUND($I483*SUMIFS(Exceedance[Exceedance Profile],Exceedance[Month],'VER Hourly QC'!HA$1,Exceedance[Hour Ending],'VER Hourly QC'!HA$2,Exceedance[Technology],'VER Hourly QC'!$D483,Exceedance[Region],'VER Hourly QC'!$G483),2)</f>
        <v>8.2200000000000006</v>
      </c>
      <c r="HB483" s="94">
        <f>ROUND($I483*SUMIFS(Exceedance[Exceedance Profile],Exceedance[Month],'VER Hourly QC'!HB$1,Exceedance[Hour Ending],'VER Hourly QC'!HB$2,Exceedance[Technology],'VER Hourly QC'!$D483,Exceedance[Region],'VER Hourly QC'!$G483),2)</f>
        <v>6.27</v>
      </c>
      <c r="HC483" s="94">
        <f>ROUND($I483*SUMIFS(Exceedance[Exceedance Profile],Exceedance[Month],'VER Hourly QC'!HC$1,Exceedance[Hour Ending],'VER Hourly QC'!HC$2,Exceedance[Technology],'VER Hourly QC'!$D483,Exceedance[Region],'VER Hourly QC'!$G483),2)</f>
        <v>6.86</v>
      </c>
      <c r="HD483" s="94">
        <f>ROUND($I483*SUMIFS(Exceedance[Exceedance Profile],Exceedance[Month],'VER Hourly QC'!HD$1,Exceedance[Hour Ending],'VER Hourly QC'!HD$2,Exceedance[Technology],'VER Hourly QC'!$D483,Exceedance[Region],'VER Hourly QC'!$G483),2)</f>
        <v>8.39</v>
      </c>
      <c r="HE483" s="94">
        <f>ROUND($I483*SUMIFS(Exceedance[Exceedance Profile],Exceedance[Month],'VER Hourly QC'!HE$1,Exceedance[Hour Ending],'VER Hourly QC'!HE$2,Exceedance[Technology],'VER Hourly QC'!$D483,Exceedance[Region],'VER Hourly QC'!$G483),2)</f>
        <v>9.81</v>
      </c>
      <c r="HF483" s="94">
        <f>ROUND($I483*SUMIFS(Exceedance[Exceedance Profile],Exceedance[Month],'VER Hourly QC'!HF$1,Exceedance[Hour Ending],'VER Hourly QC'!HF$2,Exceedance[Technology],'VER Hourly QC'!$D483,Exceedance[Region],'VER Hourly QC'!$G483),2)</f>
        <v>12.05</v>
      </c>
      <c r="HG483" s="94">
        <f>ROUND($I483*SUMIFS(Exceedance[Exceedance Profile],Exceedance[Month],'VER Hourly QC'!HG$1,Exceedance[Hour Ending],'VER Hourly QC'!HG$2,Exceedance[Technology],'VER Hourly QC'!$D483,Exceedance[Region],'VER Hourly QC'!$G483),2)</f>
        <v>14.94</v>
      </c>
      <c r="HH483" s="94">
        <f>ROUND($I483*SUMIFS(Exceedance[Exceedance Profile],Exceedance[Month],'VER Hourly QC'!HH$1,Exceedance[Hour Ending],'VER Hourly QC'!HH$2,Exceedance[Technology],'VER Hourly QC'!$D483,Exceedance[Region],'VER Hourly QC'!$G483),2)</f>
        <v>19.59</v>
      </c>
      <c r="HI483" s="94">
        <f>ROUND($I483*SUMIFS(Exceedance[Exceedance Profile],Exceedance[Month],'VER Hourly QC'!HI$1,Exceedance[Hour Ending],'VER Hourly QC'!HI$2,Exceedance[Technology],'VER Hourly QC'!$D483,Exceedance[Region],'VER Hourly QC'!$G483),2)</f>
        <v>22.89</v>
      </c>
      <c r="HJ483" s="94">
        <f>ROUND($I483*SUMIFS(Exceedance[Exceedance Profile],Exceedance[Month],'VER Hourly QC'!HJ$1,Exceedance[Hour Ending],'VER Hourly QC'!HJ$2,Exceedance[Technology],'VER Hourly QC'!$D483,Exceedance[Region],'VER Hourly QC'!$G483),2)</f>
        <v>25.48</v>
      </c>
      <c r="HK483" s="94">
        <f>ROUND($I483*SUMIFS(Exceedance[Exceedance Profile],Exceedance[Month],'VER Hourly QC'!HK$1,Exceedance[Hour Ending],'VER Hourly QC'!HK$2,Exceedance[Technology],'VER Hourly QC'!$D483,Exceedance[Region],'VER Hourly QC'!$G483),2)</f>
        <v>30.09</v>
      </c>
      <c r="HL483" s="94">
        <f>ROUND($I483*SUMIFS(Exceedance[Exceedance Profile],Exceedance[Month],'VER Hourly QC'!HL$1,Exceedance[Hour Ending],'VER Hourly QC'!HL$2,Exceedance[Technology],'VER Hourly QC'!$D483,Exceedance[Region],'VER Hourly QC'!$G483),2)</f>
        <v>34.770000000000003</v>
      </c>
      <c r="HM483" s="94">
        <f>ROUND($I483*SUMIFS(Exceedance[Exceedance Profile],Exceedance[Month],'VER Hourly QC'!HM$1,Exceedance[Hour Ending],'VER Hourly QC'!HM$2,Exceedance[Technology],'VER Hourly QC'!$D483,Exceedance[Region],'VER Hourly QC'!$G483),2)</f>
        <v>36.619999999999997</v>
      </c>
      <c r="HN483" s="94">
        <f>ROUND($I483*SUMIFS(Exceedance[Exceedance Profile],Exceedance[Month],'VER Hourly QC'!HN$1,Exceedance[Hour Ending],'VER Hourly QC'!HN$2,Exceedance[Technology],'VER Hourly QC'!$D483,Exceedance[Region],'VER Hourly QC'!$G483),2)</f>
        <v>36.130000000000003</v>
      </c>
      <c r="HO483" s="94">
        <f>ROUND($I483*SUMIFS(Exceedance[Exceedance Profile],Exceedance[Month],'VER Hourly QC'!HO$1,Exceedance[Hour Ending],'VER Hourly QC'!HO$2,Exceedance[Technology],'VER Hourly QC'!$D483,Exceedance[Region],'VER Hourly QC'!$G483),2)</f>
        <v>34</v>
      </c>
      <c r="HP483" s="94">
        <f>ROUND($I483*SUMIFS(Exceedance[Exceedance Profile],Exceedance[Month],'VER Hourly QC'!HP$1,Exceedance[Hour Ending],'VER Hourly QC'!HP$2,Exceedance[Technology],'VER Hourly QC'!$D483,Exceedance[Region],'VER Hourly QC'!$G483),2)</f>
        <v>31.76</v>
      </c>
      <c r="HQ483" s="94">
        <f>ROUND($I483*SUMIFS(Exceedance[Exceedance Profile],Exceedance[Month],'VER Hourly QC'!HQ$1,Exceedance[Hour Ending],'VER Hourly QC'!HQ$2,Exceedance[Technology],'VER Hourly QC'!$D483,Exceedance[Region],'VER Hourly QC'!$G483),2)</f>
        <v>30.12</v>
      </c>
      <c r="HR483" s="94">
        <f>ROUND($I483*SUMIFS(Exceedance[Exceedance Profile],Exceedance[Month],'VER Hourly QC'!HR$1,Exceedance[Hour Ending],'VER Hourly QC'!HR$2,Exceedance[Technology],'VER Hourly QC'!$D483,Exceedance[Region],'VER Hourly QC'!$G483),2)</f>
        <v>13.51</v>
      </c>
      <c r="HS483" s="94">
        <f>ROUND($I483*SUMIFS(Exceedance[Exceedance Profile],Exceedance[Month],'VER Hourly QC'!HS$1,Exceedance[Hour Ending],'VER Hourly QC'!HS$2,Exceedance[Technology],'VER Hourly QC'!$D483,Exceedance[Region],'VER Hourly QC'!$G483),2)</f>
        <v>13.1</v>
      </c>
      <c r="HT483" s="94">
        <f>ROUND($I483*SUMIFS(Exceedance[Exceedance Profile],Exceedance[Month],'VER Hourly QC'!HT$1,Exceedance[Hour Ending],'VER Hourly QC'!HT$2,Exceedance[Technology],'VER Hourly QC'!$D483,Exceedance[Region],'VER Hourly QC'!$G483),2)</f>
        <v>12.5</v>
      </c>
      <c r="HU483" s="94">
        <f>ROUND($I483*SUMIFS(Exceedance[Exceedance Profile],Exceedance[Month],'VER Hourly QC'!HU$1,Exceedance[Hour Ending],'VER Hourly QC'!HU$2,Exceedance[Technology],'VER Hourly QC'!$D483,Exceedance[Region],'VER Hourly QC'!$G483),2)</f>
        <v>11.12</v>
      </c>
      <c r="HV483" s="94">
        <f>ROUND($I483*SUMIFS(Exceedance[Exceedance Profile],Exceedance[Month],'VER Hourly QC'!HV$1,Exceedance[Hour Ending],'VER Hourly QC'!HV$2,Exceedance[Technology],'VER Hourly QC'!$D483,Exceedance[Region],'VER Hourly QC'!$G483),2)</f>
        <v>10.23</v>
      </c>
      <c r="HW483" s="94">
        <f>ROUND($I483*SUMIFS(Exceedance[Exceedance Profile],Exceedance[Month],'VER Hourly QC'!HW$1,Exceedance[Hour Ending],'VER Hourly QC'!HW$2,Exceedance[Technology],'VER Hourly QC'!$D483,Exceedance[Region],'VER Hourly QC'!$G483),2)</f>
        <v>9.82</v>
      </c>
      <c r="HX483" s="94">
        <f>ROUND($I483*SUMIFS(Exceedance[Exceedance Profile],Exceedance[Month],'VER Hourly QC'!HX$1,Exceedance[Hour Ending],'VER Hourly QC'!HX$2,Exceedance[Technology],'VER Hourly QC'!$D483,Exceedance[Region],'VER Hourly QC'!$G483),2)</f>
        <v>6.99</v>
      </c>
      <c r="HY483" s="94">
        <f>ROUND($I483*SUMIFS(Exceedance[Exceedance Profile],Exceedance[Month],'VER Hourly QC'!HY$1,Exceedance[Hour Ending],'VER Hourly QC'!HY$2,Exceedance[Technology],'VER Hourly QC'!$D483,Exceedance[Region],'VER Hourly QC'!$G483),2)</f>
        <v>5.13</v>
      </c>
      <c r="HZ483" s="94">
        <f>ROUND($I483*SUMIFS(Exceedance[Exceedance Profile],Exceedance[Month],'VER Hourly QC'!HZ$1,Exceedance[Hour Ending],'VER Hourly QC'!HZ$2,Exceedance[Technology],'VER Hourly QC'!$D483,Exceedance[Region],'VER Hourly QC'!$G483),2)</f>
        <v>4.3099999999999996</v>
      </c>
      <c r="IA483" s="94">
        <f>ROUND($I483*SUMIFS(Exceedance[Exceedance Profile],Exceedance[Month],'VER Hourly QC'!IA$1,Exceedance[Hour Ending],'VER Hourly QC'!IA$2,Exceedance[Technology],'VER Hourly QC'!$D483,Exceedance[Region],'VER Hourly QC'!$G483),2)</f>
        <v>4.72</v>
      </c>
      <c r="IB483" s="94">
        <f>ROUND($I483*SUMIFS(Exceedance[Exceedance Profile],Exceedance[Month],'VER Hourly QC'!IB$1,Exceedance[Hour Ending],'VER Hourly QC'!IB$2,Exceedance[Technology],'VER Hourly QC'!$D483,Exceedance[Region],'VER Hourly QC'!$G483),2)</f>
        <v>6.05</v>
      </c>
      <c r="IC483" s="94">
        <f>ROUND($I483*SUMIFS(Exceedance[Exceedance Profile],Exceedance[Month],'VER Hourly QC'!IC$1,Exceedance[Hour Ending],'VER Hourly QC'!IC$2,Exceedance[Technology],'VER Hourly QC'!$D483,Exceedance[Region],'VER Hourly QC'!$G483),2)</f>
        <v>6.55</v>
      </c>
      <c r="ID483" s="94">
        <f>ROUND($I483*SUMIFS(Exceedance[Exceedance Profile],Exceedance[Month],'VER Hourly QC'!ID$1,Exceedance[Hour Ending],'VER Hourly QC'!ID$2,Exceedance[Technology],'VER Hourly QC'!$D483,Exceedance[Region],'VER Hourly QC'!$G483),2)</f>
        <v>6.03</v>
      </c>
      <c r="IE483" s="94">
        <f>ROUND($I483*SUMIFS(Exceedance[Exceedance Profile],Exceedance[Month],'VER Hourly QC'!IE$1,Exceedance[Hour Ending],'VER Hourly QC'!IE$2,Exceedance[Technology],'VER Hourly QC'!$D483,Exceedance[Region],'VER Hourly QC'!$G483),2)</f>
        <v>6.82</v>
      </c>
      <c r="IF483" s="94">
        <f>ROUND($I483*SUMIFS(Exceedance[Exceedance Profile],Exceedance[Month],'VER Hourly QC'!IF$1,Exceedance[Hour Ending],'VER Hourly QC'!IF$2,Exceedance[Technology],'VER Hourly QC'!$D483,Exceedance[Region],'VER Hourly QC'!$G483),2)</f>
        <v>7.23</v>
      </c>
      <c r="IG483" s="94">
        <f>ROUND($I483*SUMIFS(Exceedance[Exceedance Profile],Exceedance[Month],'VER Hourly QC'!IG$1,Exceedance[Hour Ending],'VER Hourly QC'!IG$2,Exceedance[Technology],'VER Hourly QC'!$D483,Exceedance[Region],'VER Hourly QC'!$G483),2)</f>
        <v>8.9600000000000009</v>
      </c>
      <c r="IH483" s="94">
        <f>ROUND($I483*SUMIFS(Exceedance[Exceedance Profile],Exceedance[Month],'VER Hourly QC'!IH$1,Exceedance[Hour Ending],'VER Hourly QC'!IH$2,Exceedance[Technology],'VER Hourly QC'!$D483,Exceedance[Region],'VER Hourly QC'!$G483),2)</f>
        <v>12.09</v>
      </c>
      <c r="II483" s="94">
        <f>ROUND($I483*SUMIFS(Exceedance[Exceedance Profile],Exceedance[Month],'VER Hourly QC'!II$1,Exceedance[Hour Ending],'VER Hourly QC'!II$2,Exceedance[Technology],'VER Hourly QC'!$D483,Exceedance[Region],'VER Hourly QC'!$G483),2)</f>
        <v>13.65</v>
      </c>
      <c r="IJ483" s="94">
        <f>ROUND($I483*SUMIFS(Exceedance[Exceedance Profile],Exceedance[Month],'VER Hourly QC'!IJ$1,Exceedance[Hour Ending],'VER Hourly QC'!IJ$2,Exceedance[Technology],'VER Hourly QC'!$D483,Exceedance[Region],'VER Hourly QC'!$G483),2)</f>
        <v>15.54</v>
      </c>
      <c r="IK483" s="94">
        <f>ROUND($I483*SUMIFS(Exceedance[Exceedance Profile],Exceedance[Month],'VER Hourly QC'!IK$1,Exceedance[Hour Ending],'VER Hourly QC'!IK$2,Exceedance[Technology],'VER Hourly QC'!$D483,Exceedance[Region],'VER Hourly QC'!$G483),2)</f>
        <v>17.84</v>
      </c>
      <c r="IL483" s="94">
        <f>ROUND($I483*SUMIFS(Exceedance[Exceedance Profile],Exceedance[Month],'VER Hourly QC'!IL$1,Exceedance[Hour Ending],'VER Hourly QC'!IL$2,Exceedance[Technology],'VER Hourly QC'!$D483,Exceedance[Region],'VER Hourly QC'!$G483),2)</f>
        <v>16.07</v>
      </c>
      <c r="IM483" s="94">
        <f>ROUND($I483*SUMIFS(Exceedance[Exceedance Profile],Exceedance[Month],'VER Hourly QC'!IM$1,Exceedance[Hour Ending],'VER Hourly QC'!IM$2,Exceedance[Technology],'VER Hourly QC'!$D483,Exceedance[Region],'VER Hourly QC'!$G483),2)</f>
        <v>14.61</v>
      </c>
      <c r="IN483" s="94">
        <f>ROUND($I483*SUMIFS(Exceedance[Exceedance Profile],Exceedance[Month],'VER Hourly QC'!IN$1,Exceedance[Hour Ending],'VER Hourly QC'!IN$2,Exceedance[Technology],'VER Hourly QC'!$D483,Exceedance[Region],'VER Hourly QC'!$G483),2)</f>
        <v>13.39</v>
      </c>
      <c r="IO483" s="94">
        <f>ROUND($I483*SUMIFS(Exceedance[Exceedance Profile],Exceedance[Month],'VER Hourly QC'!IO$1,Exceedance[Hour Ending],'VER Hourly QC'!IO$2,Exceedance[Technology],'VER Hourly QC'!$D483,Exceedance[Region],'VER Hourly QC'!$G483),2)</f>
        <v>13.19</v>
      </c>
      <c r="IP483" s="94">
        <f>ROUND($I483*SUMIFS(Exceedance[Exceedance Profile],Exceedance[Month],'VER Hourly QC'!IP$1,Exceedance[Hour Ending],'VER Hourly QC'!IP$2,Exceedance[Technology],'VER Hourly QC'!$D483,Exceedance[Region],'VER Hourly QC'!$G483),2)</f>
        <v>6.97</v>
      </c>
      <c r="IQ483" s="94">
        <f>ROUND($I483*SUMIFS(Exceedance[Exceedance Profile],Exceedance[Month],'VER Hourly QC'!IQ$1,Exceedance[Hour Ending],'VER Hourly QC'!IQ$2,Exceedance[Technology],'VER Hourly QC'!$D483,Exceedance[Region],'VER Hourly QC'!$G483),2)</f>
        <v>7.71</v>
      </c>
      <c r="IR483" s="94">
        <f>ROUND($I483*SUMIFS(Exceedance[Exceedance Profile],Exceedance[Month],'VER Hourly QC'!IR$1,Exceedance[Hour Ending],'VER Hourly QC'!IR$2,Exceedance[Technology],'VER Hourly QC'!$D483,Exceedance[Region],'VER Hourly QC'!$G483),2)</f>
        <v>7.44</v>
      </c>
      <c r="IS483" s="94">
        <f>ROUND($I483*SUMIFS(Exceedance[Exceedance Profile],Exceedance[Month],'VER Hourly QC'!IS$1,Exceedance[Hour Ending],'VER Hourly QC'!IS$2,Exceedance[Technology],'VER Hourly QC'!$D483,Exceedance[Region],'VER Hourly QC'!$G483),2)</f>
        <v>7.79</v>
      </c>
      <c r="IT483" s="94">
        <f>ROUND($I483*SUMIFS(Exceedance[Exceedance Profile],Exceedance[Month],'VER Hourly QC'!IT$1,Exceedance[Hour Ending],'VER Hourly QC'!IT$2,Exceedance[Technology],'VER Hourly QC'!$D483,Exceedance[Region],'VER Hourly QC'!$G483),2)</f>
        <v>7.19</v>
      </c>
      <c r="IU483" s="94">
        <f>ROUND($I483*SUMIFS(Exceedance[Exceedance Profile],Exceedance[Month],'VER Hourly QC'!IU$1,Exceedance[Hour Ending],'VER Hourly QC'!IU$2,Exceedance[Technology],'VER Hourly QC'!$D483,Exceedance[Region],'VER Hourly QC'!$G483),2)</f>
        <v>7.05</v>
      </c>
      <c r="IV483" s="94">
        <f>ROUND($I483*SUMIFS(Exceedance[Exceedance Profile],Exceedance[Month],'VER Hourly QC'!IV$1,Exceedance[Hour Ending],'VER Hourly QC'!IV$2,Exceedance[Technology],'VER Hourly QC'!$D483,Exceedance[Region],'VER Hourly QC'!$G483),2)</f>
        <v>6.66</v>
      </c>
      <c r="IW483" s="94">
        <f>ROUND($I483*SUMIFS(Exceedance[Exceedance Profile],Exceedance[Month],'VER Hourly QC'!IW$1,Exceedance[Hour Ending],'VER Hourly QC'!IW$2,Exceedance[Technology],'VER Hourly QC'!$D483,Exceedance[Region],'VER Hourly QC'!$G483),2)</f>
        <v>5.81</v>
      </c>
      <c r="IX483" s="94">
        <f>ROUND($I483*SUMIFS(Exceedance[Exceedance Profile],Exceedance[Month],'VER Hourly QC'!IX$1,Exceedance[Hour Ending],'VER Hourly QC'!IX$2,Exceedance[Technology],'VER Hourly QC'!$D483,Exceedance[Region],'VER Hourly QC'!$G483),2)</f>
        <v>6.07</v>
      </c>
      <c r="IY483" s="94">
        <f>ROUND($I483*SUMIFS(Exceedance[Exceedance Profile],Exceedance[Month],'VER Hourly QC'!IY$1,Exceedance[Hour Ending],'VER Hourly QC'!IY$2,Exceedance[Technology],'VER Hourly QC'!$D483,Exceedance[Region],'VER Hourly QC'!$G483),2)</f>
        <v>6.86</v>
      </c>
      <c r="IZ483" s="94">
        <f>ROUND($I483*SUMIFS(Exceedance[Exceedance Profile],Exceedance[Month],'VER Hourly QC'!IZ$1,Exceedance[Hour Ending],'VER Hourly QC'!IZ$2,Exceedance[Technology],'VER Hourly QC'!$D483,Exceedance[Region],'VER Hourly QC'!$G483),2)</f>
        <v>7.5</v>
      </c>
      <c r="JA483" s="94">
        <f>ROUND($I483*SUMIFS(Exceedance[Exceedance Profile],Exceedance[Month],'VER Hourly QC'!JA$1,Exceedance[Hour Ending],'VER Hourly QC'!JA$2,Exceedance[Technology],'VER Hourly QC'!$D483,Exceedance[Region],'VER Hourly QC'!$G483),2)</f>
        <v>8.67</v>
      </c>
      <c r="JB483" s="94">
        <f>ROUND($I483*SUMIFS(Exceedance[Exceedance Profile],Exceedance[Month],'VER Hourly QC'!JB$1,Exceedance[Hour Ending],'VER Hourly QC'!JB$2,Exceedance[Technology],'VER Hourly QC'!$D483,Exceedance[Region],'VER Hourly QC'!$G483),2)</f>
        <v>8.3000000000000007</v>
      </c>
      <c r="JC483" s="94">
        <f>ROUND($I483*SUMIFS(Exceedance[Exceedance Profile],Exceedance[Month],'VER Hourly QC'!JC$1,Exceedance[Hour Ending],'VER Hourly QC'!JC$2,Exceedance[Technology],'VER Hourly QC'!$D483,Exceedance[Region],'VER Hourly QC'!$G483),2)</f>
        <v>8.5</v>
      </c>
      <c r="JD483" s="94">
        <f>ROUND($I483*SUMIFS(Exceedance[Exceedance Profile],Exceedance[Month],'VER Hourly QC'!JD$1,Exceedance[Hour Ending],'VER Hourly QC'!JD$2,Exceedance[Technology],'VER Hourly QC'!$D483,Exceedance[Region],'VER Hourly QC'!$G483),2)</f>
        <v>9.01</v>
      </c>
      <c r="JE483" s="94">
        <f>ROUND($I483*SUMIFS(Exceedance[Exceedance Profile],Exceedance[Month],'VER Hourly QC'!JE$1,Exceedance[Hour Ending],'VER Hourly QC'!JE$2,Exceedance[Technology],'VER Hourly QC'!$D483,Exceedance[Region],'VER Hourly QC'!$G483),2)</f>
        <v>9.23</v>
      </c>
      <c r="JF483" s="94">
        <f>ROUND($I483*SUMIFS(Exceedance[Exceedance Profile],Exceedance[Month],'VER Hourly QC'!JF$1,Exceedance[Hour Ending],'VER Hourly QC'!JF$2,Exceedance[Technology],'VER Hourly QC'!$D483,Exceedance[Region],'VER Hourly QC'!$G483),2)</f>
        <v>8.1199999999999992</v>
      </c>
      <c r="JG483" s="94">
        <f>ROUND($I483*SUMIFS(Exceedance[Exceedance Profile],Exceedance[Month],'VER Hourly QC'!JG$1,Exceedance[Hour Ending],'VER Hourly QC'!JG$2,Exceedance[Technology],'VER Hourly QC'!$D483,Exceedance[Region],'VER Hourly QC'!$G483),2)</f>
        <v>7.92</v>
      </c>
      <c r="JH483" s="94">
        <f>ROUND($I483*SUMIFS(Exceedance[Exceedance Profile],Exceedance[Month],'VER Hourly QC'!JH$1,Exceedance[Hour Ending],'VER Hourly QC'!JH$2,Exceedance[Technology],'VER Hourly QC'!$D483,Exceedance[Region],'VER Hourly QC'!$G483),2)</f>
        <v>9.59</v>
      </c>
      <c r="JI483" s="94">
        <f>ROUND($I483*SUMIFS(Exceedance[Exceedance Profile],Exceedance[Month],'VER Hourly QC'!JI$1,Exceedance[Hour Ending],'VER Hourly QC'!JI$2,Exceedance[Technology],'VER Hourly QC'!$D483,Exceedance[Region],'VER Hourly QC'!$G483),2)</f>
        <v>9.86</v>
      </c>
      <c r="JJ483" s="94">
        <f>ROUND($I483*SUMIFS(Exceedance[Exceedance Profile],Exceedance[Month],'VER Hourly QC'!JJ$1,Exceedance[Hour Ending],'VER Hourly QC'!JJ$2,Exceedance[Technology],'VER Hourly QC'!$D483,Exceedance[Region],'VER Hourly QC'!$G483),2)</f>
        <v>9.81</v>
      </c>
      <c r="JK483" s="94">
        <f>ROUND($I483*SUMIFS(Exceedance[Exceedance Profile],Exceedance[Month],'VER Hourly QC'!JK$1,Exceedance[Hour Ending],'VER Hourly QC'!JK$2,Exceedance[Technology],'VER Hourly QC'!$D483,Exceedance[Region],'VER Hourly QC'!$G483),2)</f>
        <v>8.75</v>
      </c>
      <c r="JL483" s="94">
        <f>ROUND($I483*SUMIFS(Exceedance[Exceedance Profile],Exceedance[Month],'VER Hourly QC'!JL$1,Exceedance[Hour Ending],'VER Hourly QC'!JL$2,Exceedance[Technology],'VER Hourly QC'!$D483,Exceedance[Region],'VER Hourly QC'!$G483),2)</f>
        <v>8</v>
      </c>
      <c r="JM483" s="94">
        <f>ROUND($I483*SUMIFS(Exceedance[Exceedance Profile],Exceedance[Month],'VER Hourly QC'!JM$1,Exceedance[Hour Ending],'VER Hourly QC'!JM$2,Exceedance[Technology],'VER Hourly QC'!$D483,Exceedance[Region],'VER Hourly QC'!$G483),2)</f>
        <v>7.38</v>
      </c>
      <c r="JN483" s="94">
        <f>ROUND($I483*SUMIFS(Exceedance[Exceedance Profile],Exceedance[Month],'VER Hourly QC'!JN$1,Exceedance[Hour Ending],'VER Hourly QC'!JN$2,Exceedance[Technology],'VER Hourly QC'!$D483,Exceedance[Region],'VER Hourly QC'!$G483),2)</f>
        <v>7.88</v>
      </c>
      <c r="JO483" s="94">
        <f>ROUND($I483*SUMIFS(Exceedance[Exceedance Profile],Exceedance[Month],'VER Hourly QC'!JO$1,Exceedance[Hour Ending],'VER Hourly QC'!JO$2,Exceedance[Technology],'VER Hourly QC'!$D483,Exceedance[Region],'VER Hourly QC'!$G483),2)</f>
        <v>8.0500000000000007</v>
      </c>
      <c r="JP483" s="94">
        <f>ROUND($I483*SUMIFS(Exceedance[Exceedance Profile],Exceedance[Month],'VER Hourly QC'!JP$1,Exceedance[Hour Ending],'VER Hourly QC'!JP$2,Exceedance[Technology],'VER Hourly QC'!$D483,Exceedance[Region],'VER Hourly QC'!$G483),2)</f>
        <v>8.5299999999999994</v>
      </c>
      <c r="JQ483" s="94">
        <f>ROUND($I483*SUMIFS(Exceedance[Exceedance Profile],Exceedance[Month],'VER Hourly QC'!JQ$1,Exceedance[Hour Ending],'VER Hourly QC'!JQ$2,Exceedance[Technology],'VER Hourly QC'!$D483,Exceedance[Region],'VER Hourly QC'!$G483),2)</f>
        <v>8.1</v>
      </c>
      <c r="JR483" s="94">
        <f>ROUND($I483*SUMIFS(Exceedance[Exceedance Profile],Exceedance[Month],'VER Hourly QC'!JR$1,Exceedance[Hour Ending],'VER Hourly QC'!JR$2,Exceedance[Technology],'VER Hourly QC'!$D483,Exceedance[Region],'VER Hourly QC'!$G483),2)</f>
        <v>8.51</v>
      </c>
      <c r="JS483" s="94">
        <f>ROUND($I483*SUMIFS(Exceedance[Exceedance Profile],Exceedance[Month],'VER Hourly QC'!JS$1,Exceedance[Hour Ending],'VER Hourly QC'!JS$2,Exceedance[Technology],'VER Hourly QC'!$D483,Exceedance[Region],'VER Hourly QC'!$G483),2)</f>
        <v>8.07</v>
      </c>
      <c r="JT483" s="94">
        <f>ROUND($I483*SUMIFS(Exceedance[Exceedance Profile],Exceedance[Month],'VER Hourly QC'!JT$1,Exceedance[Hour Ending],'VER Hourly QC'!JT$2,Exceedance[Technology],'VER Hourly QC'!$D483,Exceedance[Region],'VER Hourly QC'!$G483),2)</f>
        <v>7.13</v>
      </c>
      <c r="JU483" s="94">
        <f>ROUND($I483*SUMIFS(Exceedance[Exceedance Profile],Exceedance[Month],'VER Hourly QC'!JU$1,Exceedance[Hour Ending],'VER Hourly QC'!JU$2,Exceedance[Technology],'VER Hourly QC'!$D483,Exceedance[Region],'VER Hourly QC'!$G483),2)</f>
        <v>8.57</v>
      </c>
      <c r="JV483" s="94">
        <f>ROUND($I483*SUMIFS(Exceedance[Exceedance Profile],Exceedance[Month],'VER Hourly QC'!JV$1,Exceedance[Hour Ending],'VER Hourly QC'!JV$2,Exceedance[Technology],'VER Hourly QC'!$D483,Exceedance[Region],'VER Hourly QC'!$G483),2)</f>
        <v>7.97</v>
      </c>
      <c r="JW483" s="94">
        <f>ROUND($I483*SUMIFS(Exceedance[Exceedance Profile],Exceedance[Month],'VER Hourly QC'!JW$1,Exceedance[Hour Ending],'VER Hourly QC'!JW$2,Exceedance[Technology],'VER Hourly QC'!$D483,Exceedance[Region],'VER Hourly QC'!$G483),2)</f>
        <v>7.18</v>
      </c>
      <c r="JX483" s="94">
        <f>ROUND($I483*SUMIFS(Exceedance[Exceedance Profile],Exceedance[Month],'VER Hourly QC'!JX$1,Exceedance[Hour Ending],'VER Hourly QC'!JX$2,Exceedance[Technology],'VER Hourly QC'!$D483,Exceedance[Region],'VER Hourly QC'!$G483),2)</f>
        <v>7.09</v>
      </c>
      <c r="JY483" s="94">
        <f>ROUND($I483*SUMIFS(Exceedance[Exceedance Profile],Exceedance[Month],'VER Hourly QC'!JY$1,Exceedance[Hour Ending],'VER Hourly QC'!JY$2,Exceedance[Technology],'VER Hourly QC'!$D483,Exceedance[Region],'VER Hourly QC'!$G483),2)</f>
        <v>7.52</v>
      </c>
      <c r="JZ483" s="94">
        <f>ROUND($I483*SUMIFS(Exceedance[Exceedance Profile],Exceedance[Month],'VER Hourly QC'!JZ$1,Exceedance[Hour Ending],'VER Hourly QC'!JZ$2,Exceedance[Technology],'VER Hourly QC'!$D483,Exceedance[Region],'VER Hourly QC'!$G483),2)</f>
        <v>8.5399999999999991</v>
      </c>
      <c r="KA483" s="94">
        <f>ROUND($I483*SUMIFS(Exceedance[Exceedance Profile],Exceedance[Month],'VER Hourly QC'!KA$1,Exceedance[Hour Ending],'VER Hourly QC'!KA$2,Exceedance[Technology],'VER Hourly QC'!$D483,Exceedance[Region],'VER Hourly QC'!$G483),2)</f>
        <v>9.51</v>
      </c>
      <c r="KB483" s="94">
        <f>ROUND($I483*SUMIFS(Exceedance[Exceedance Profile],Exceedance[Month],'VER Hourly QC'!KB$1,Exceedance[Hour Ending],'VER Hourly QC'!KB$2,Exceedance[Technology],'VER Hourly QC'!$D483,Exceedance[Region],'VER Hourly QC'!$G483),2)</f>
        <v>8.7899999999999991</v>
      </c>
      <c r="KC483" s="94">
        <f>ROUND($I483*SUMIFS(Exceedance[Exceedance Profile],Exceedance[Month],'VER Hourly QC'!KC$1,Exceedance[Hour Ending],'VER Hourly QC'!KC$2,Exceedance[Technology],'VER Hourly QC'!$D483,Exceedance[Region],'VER Hourly QC'!$G483),2)</f>
        <v>7.45</v>
      </c>
      <c r="KD483" s="94">
        <f>ROUND($I483*SUMIFS(Exceedance[Exceedance Profile],Exceedance[Month],'VER Hourly QC'!KD$1,Exceedance[Hour Ending],'VER Hourly QC'!KD$2,Exceedance[Technology],'VER Hourly QC'!$D483,Exceedance[Region],'VER Hourly QC'!$G483),2)</f>
        <v>7.64</v>
      </c>
      <c r="KE483" s="94">
        <f>ROUND($I483*SUMIFS(Exceedance[Exceedance Profile],Exceedance[Month],'VER Hourly QC'!KE$1,Exceedance[Hour Ending],'VER Hourly QC'!KE$2,Exceedance[Technology],'VER Hourly QC'!$D483,Exceedance[Region],'VER Hourly QC'!$G483),2)</f>
        <v>7.76</v>
      </c>
      <c r="KF483" s="94">
        <f>ROUND($I483*SUMIFS(Exceedance[Exceedance Profile],Exceedance[Month],'VER Hourly QC'!KF$1,Exceedance[Hour Ending],'VER Hourly QC'!KF$2,Exceedance[Technology],'VER Hourly QC'!$D483,Exceedance[Region],'VER Hourly QC'!$G483),2)</f>
        <v>8.07</v>
      </c>
      <c r="KG483" s="94">
        <f>ROUND($I483*SUMIFS(Exceedance[Exceedance Profile],Exceedance[Month],'VER Hourly QC'!KG$1,Exceedance[Hour Ending],'VER Hourly QC'!KG$2,Exceedance[Technology],'VER Hourly QC'!$D483,Exceedance[Region],'VER Hourly QC'!$G483),2)</f>
        <v>7.85</v>
      </c>
      <c r="KH483" s="94">
        <f>ROUND($I483*SUMIFS(Exceedance[Exceedance Profile],Exceedance[Month],'VER Hourly QC'!KH$1,Exceedance[Hour Ending],'VER Hourly QC'!KH$2,Exceedance[Technology],'VER Hourly QC'!$D483,Exceedance[Region],'VER Hourly QC'!$G483),2)</f>
        <v>8.49</v>
      </c>
      <c r="KI483" s="94">
        <f>ROUND($I483*SUMIFS(Exceedance[Exceedance Profile],Exceedance[Month],'VER Hourly QC'!KI$1,Exceedance[Hour Ending],'VER Hourly QC'!KI$2,Exceedance[Technology],'VER Hourly QC'!$D483,Exceedance[Region],'VER Hourly QC'!$G483),2)</f>
        <v>9.1300000000000008</v>
      </c>
      <c r="KJ483" s="94">
        <f>ROUND($I483*SUMIFS(Exceedance[Exceedance Profile],Exceedance[Month],'VER Hourly QC'!KJ$1,Exceedance[Hour Ending],'VER Hourly QC'!KJ$2,Exceedance[Technology],'VER Hourly QC'!$D483,Exceedance[Region],'VER Hourly QC'!$G483),2)</f>
        <v>9.34</v>
      </c>
      <c r="KK483" s="94">
        <f>ROUND($I483*SUMIFS(Exceedance[Exceedance Profile],Exceedance[Month],'VER Hourly QC'!KK$1,Exceedance[Hour Ending],'VER Hourly QC'!KK$2,Exceedance[Technology],'VER Hourly QC'!$D483,Exceedance[Region],'VER Hourly QC'!$G483),2)</f>
        <v>8.68</v>
      </c>
    </row>
    <row r="484" spans="1:297" x14ac:dyDescent="0.3">
      <c r="A484" s="93" t="s">
        <v>2644</v>
      </c>
      <c r="B484" s="93"/>
      <c r="C484" s="93" t="s">
        <v>4514</v>
      </c>
      <c r="D484" s="93" t="str">
        <f t="shared" si="7"/>
        <v>Solar Fixed</v>
      </c>
      <c r="E484" s="93" t="s">
        <v>2813</v>
      </c>
      <c r="F484" s="93" t="s">
        <v>47</v>
      </c>
      <c r="G484" s="93" t="str" cm="1">
        <f t="array" ref="G484">INDEX($C$575:$C$583,MATCH(1,(E484=$B$575:$B$583)*(F484=$A$575:$A$584),0))</f>
        <v>Norcal</v>
      </c>
      <c r="H484" s="93" t="s">
        <v>48</v>
      </c>
      <c r="I484" s="93">
        <f>VLOOKUP(A484,Mastergen[[RESOURCE_ID]:[NET_DEPENDABLE_CAPACITY]],4,FALSE)</f>
        <v>200</v>
      </c>
      <c r="J484" s="94">
        <f>ROUND($I484*SUMIFS(Exceedance[Exceedance Profile],Exceedance[Month],'VER Hourly QC'!J$1,Exceedance[Hour Ending],'VER Hourly QC'!J$2,Exceedance[Technology],'VER Hourly QC'!$D484,Exceedance[Region],'VER Hourly QC'!$G484),2)</f>
        <v>0</v>
      </c>
      <c r="K484" s="94">
        <f>ROUND($I484*SUMIFS(Exceedance[Exceedance Profile],Exceedance[Month],'VER Hourly QC'!K$1,Exceedance[Hour Ending],'VER Hourly QC'!K$2,Exceedance[Technology],'VER Hourly QC'!$D484,Exceedance[Region],'VER Hourly QC'!$G484),2)</f>
        <v>0</v>
      </c>
      <c r="L484" s="94">
        <f>ROUND($I484*SUMIFS(Exceedance[Exceedance Profile],Exceedance[Month],'VER Hourly QC'!L$1,Exceedance[Hour Ending],'VER Hourly QC'!L$2,Exceedance[Technology],'VER Hourly QC'!$D484,Exceedance[Region],'VER Hourly QC'!$G484),2)</f>
        <v>0</v>
      </c>
      <c r="M484" s="94">
        <f>ROUND($I484*SUMIFS(Exceedance[Exceedance Profile],Exceedance[Month],'VER Hourly QC'!M$1,Exceedance[Hour Ending],'VER Hourly QC'!M$2,Exceedance[Technology],'VER Hourly QC'!$D484,Exceedance[Region],'VER Hourly QC'!$G484),2)</f>
        <v>0</v>
      </c>
      <c r="N484" s="94">
        <f>ROUND($I484*SUMIFS(Exceedance[Exceedance Profile],Exceedance[Month],'VER Hourly QC'!N$1,Exceedance[Hour Ending],'VER Hourly QC'!N$2,Exceedance[Technology],'VER Hourly QC'!$D484,Exceedance[Region],'VER Hourly QC'!$G484),2)</f>
        <v>0</v>
      </c>
      <c r="O484" s="94">
        <f>ROUND($I484*SUMIFS(Exceedance[Exceedance Profile],Exceedance[Month],'VER Hourly QC'!O$1,Exceedance[Hour Ending],'VER Hourly QC'!O$2,Exceedance[Technology],'VER Hourly QC'!$D484,Exceedance[Region],'VER Hourly QC'!$G484),2)</f>
        <v>0</v>
      </c>
      <c r="P484" s="94">
        <f>ROUND($I484*SUMIFS(Exceedance[Exceedance Profile],Exceedance[Month],'VER Hourly QC'!P$1,Exceedance[Hour Ending],'VER Hourly QC'!P$2,Exceedance[Technology],'VER Hourly QC'!$D484,Exceedance[Region],'VER Hourly QC'!$G484),2)</f>
        <v>0</v>
      </c>
      <c r="Q484" s="94">
        <f>ROUND($I484*SUMIFS(Exceedance[Exceedance Profile],Exceedance[Month],'VER Hourly QC'!Q$1,Exceedance[Hour Ending],'VER Hourly QC'!Q$2,Exceedance[Technology],'VER Hourly QC'!$D484,Exceedance[Region],'VER Hourly QC'!$G484),2)</f>
        <v>4.67</v>
      </c>
      <c r="R484" s="94">
        <f>ROUND($I484*SUMIFS(Exceedance[Exceedance Profile],Exceedance[Month],'VER Hourly QC'!R$1,Exceedance[Hour Ending],'VER Hourly QC'!R$2,Exceedance[Technology],'VER Hourly QC'!$D484,Exceedance[Region],'VER Hourly QC'!$G484),2)</f>
        <v>35.020000000000003</v>
      </c>
      <c r="S484" s="94">
        <f>ROUND($I484*SUMIFS(Exceedance[Exceedance Profile],Exceedance[Month],'VER Hourly QC'!S$1,Exceedance[Hour Ending],'VER Hourly QC'!S$2,Exceedance[Technology],'VER Hourly QC'!$D484,Exceedance[Region],'VER Hourly QC'!$G484),2)</f>
        <v>72.59</v>
      </c>
      <c r="T484" s="94">
        <f>ROUND($I484*SUMIFS(Exceedance[Exceedance Profile],Exceedance[Month],'VER Hourly QC'!T$1,Exceedance[Hour Ending],'VER Hourly QC'!T$2,Exceedance[Technology],'VER Hourly QC'!$D484,Exceedance[Region],'VER Hourly QC'!$G484),2)</f>
        <v>90.35</v>
      </c>
      <c r="U484" s="94">
        <f>ROUND($I484*SUMIFS(Exceedance[Exceedance Profile],Exceedance[Month],'VER Hourly QC'!U$1,Exceedance[Hour Ending],'VER Hourly QC'!U$2,Exceedance[Technology],'VER Hourly QC'!$D484,Exceedance[Region],'VER Hourly QC'!$G484),2)</f>
        <v>97.06</v>
      </c>
      <c r="V484" s="94">
        <f>ROUND($I484*SUMIFS(Exceedance[Exceedance Profile],Exceedance[Month],'VER Hourly QC'!V$1,Exceedance[Hour Ending],'VER Hourly QC'!V$2,Exceedance[Technology],'VER Hourly QC'!$D484,Exceedance[Region],'VER Hourly QC'!$G484),2)</f>
        <v>95.75</v>
      </c>
      <c r="W484" s="94">
        <f>ROUND($I484*SUMIFS(Exceedance[Exceedance Profile],Exceedance[Month],'VER Hourly QC'!W$1,Exceedance[Hour Ending],'VER Hourly QC'!W$2,Exceedance[Technology],'VER Hourly QC'!$D484,Exceedance[Region],'VER Hourly QC'!$G484),2)</f>
        <v>88.39</v>
      </c>
      <c r="X484" s="94">
        <f>ROUND($I484*SUMIFS(Exceedance[Exceedance Profile],Exceedance[Month],'VER Hourly QC'!X$1,Exceedance[Hour Ending],'VER Hourly QC'!X$2,Exceedance[Technology],'VER Hourly QC'!$D484,Exceedance[Region],'VER Hourly QC'!$G484),2)</f>
        <v>76.17</v>
      </c>
      <c r="Y484" s="94">
        <f>ROUND($I484*SUMIFS(Exceedance[Exceedance Profile],Exceedance[Month],'VER Hourly QC'!Y$1,Exceedance[Hour Ending],'VER Hourly QC'!Y$2,Exceedance[Technology],'VER Hourly QC'!$D484,Exceedance[Region],'VER Hourly QC'!$G484),2)</f>
        <v>51.76</v>
      </c>
      <c r="Z484" s="94">
        <f>ROUND($I484*SUMIFS(Exceedance[Exceedance Profile],Exceedance[Month],'VER Hourly QC'!Z$1,Exceedance[Hour Ending],'VER Hourly QC'!Z$2,Exceedance[Technology],'VER Hourly QC'!$D484,Exceedance[Region],'VER Hourly QC'!$G484),2)</f>
        <v>12.01</v>
      </c>
      <c r="AA484" s="94">
        <f>ROUND($I484*SUMIFS(Exceedance[Exceedance Profile],Exceedance[Month],'VER Hourly QC'!AA$1,Exceedance[Hour Ending],'VER Hourly QC'!AA$2,Exceedance[Technology],'VER Hourly QC'!$D484,Exceedance[Region],'VER Hourly QC'!$G484),2)</f>
        <v>0.01</v>
      </c>
      <c r="AB484" s="94">
        <f>ROUND($I484*SUMIFS(Exceedance[Exceedance Profile],Exceedance[Month],'VER Hourly QC'!AB$1,Exceedance[Hour Ending],'VER Hourly QC'!AB$2,Exceedance[Technology],'VER Hourly QC'!$D484,Exceedance[Region],'VER Hourly QC'!$G484),2)</f>
        <v>0</v>
      </c>
      <c r="AC484" s="94">
        <f>ROUND($I484*SUMIFS(Exceedance[Exceedance Profile],Exceedance[Month],'VER Hourly QC'!AC$1,Exceedance[Hour Ending],'VER Hourly QC'!AC$2,Exceedance[Technology],'VER Hourly QC'!$D484,Exceedance[Region],'VER Hourly QC'!$G484),2)</f>
        <v>0</v>
      </c>
      <c r="AD484" s="94">
        <f>ROUND($I484*SUMIFS(Exceedance[Exceedance Profile],Exceedance[Month],'VER Hourly QC'!AD$1,Exceedance[Hour Ending],'VER Hourly QC'!AD$2,Exceedance[Technology],'VER Hourly QC'!$D484,Exceedance[Region],'VER Hourly QC'!$G484),2)</f>
        <v>0</v>
      </c>
      <c r="AE484" s="94">
        <f>ROUND($I484*SUMIFS(Exceedance[Exceedance Profile],Exceedance[Month],'VER Hourly QC'!AE$1,Exceedance[Hour Ending],'VER Hourly QC'!AE$2,Exceedance[Technology],'VER Hourly QC'!$D484,Exceedance[Region],'VER Hourly QC'!$G484),2)</f>
        <v>0</v>
      </c>
      <c r="AF484" s="94">
        <f>ROUND($I484*SUMIFS(Exceedance[Exceedance Profile],Exceedance[Month],'VER Hourly QC'!AF$1,Exceedance[Hour Ending],'VER Hourly QC'!AF$2,Exceedance[Technology],'VER Hourly QC'!$D484,Exceedance[Region],'VER Hourly QC'!$G484),2)</f>
        <v>0</v>
      </c>
      <c r="AG484" s="94">
        <f>ROUND($I484*SUMIFS(Exceedance[Exceedance Profile],Exceedance[Month],'VER Hourly QC'!AG$1,Exceedance[Hour Ending],'VER Hourly QC'!AG$2,Exceedance[Technology],'VER Hourly QC'!$D484,Exceedance[Region],'VER Hourly QC'!$G484),2)</f>
        <v>0</v>
      </c>
      <c r="AH484" s="94">
        <f>ROUND($I484*SUMIFS(Exceedance[Exceedance Profile],Exceedance[Month],'VER Hourly QC'!AH$1,Exceedance[Hour Ending],'VER Hourly QC'!AH$2,Exceedance[Technology],'VER Hourly QC'!$D484,Exceedance[Region],'VER Hourly QC'!$G484),2)</f>
        <v>0</v>
      </c>
      <c r="AI484" s="94">
        <f>ROUND($I484*SUMIFS(Exceedance[Exceedance Profile],Exceedance[Month],'VER Hourly QC'!AI$1,Exceedance[Hour Ending],'VER Hourly QC'!AI$2,Exceedance[Technology],'VER Hourly QC'!$D484,Exceedance[Region],'VER Hourly QC'!$G484),2)</f>
        <v>0</v>
      </c>
      <c r="AJ484" s="94">
        <f>ROUND($I484*SUMIFS(Exceedance[Exceedance Profile],Exceedance[Month],'VER Hourly QC'!AJ$1,Exceedance[Hour Ending],'VER Hourly QC'!AJ$2,Exceedance[Technology],'VER Hourly QC'!$D484,Exceedance[Region],'VER Hourly QC'!$G484),2)</f>
        <v>0</v>
      </c>
      <c r="AK484" s="94">
        <f>ROUND($I484*SUMIFS(Exceedance[Exceedance Profile],Exceedance[Month],'VER Hourly QC'!AK$1,Exceedance[Hour Ending],'VER Hourly QC'!AK$2,Exceedance[Technology],'VER Hourly QC'!$D484,Exceedance[Region],'VER Hourly QC'!$G484),2)</f>
        <v>0</v>
      </c>
      <c r="AL484" s="94">
        <f>ROUND($I484*SUMIFS(Exceedance[Exceedance Profile],Exceedance[Month],'VER Hourly QC'!AL$1,Exceedance[Hour Ending],'VER Hourly QC'!AL$2,Exceedance[Technology],'VER Hourly QC'!$D484,Exceedance[Region],'VER Hourly QC'!$G484),2)</f>
        <v>0</v>
      </c>
      <c r="AM484" s="94">
        <f>ROUND($I484*SUMIFS(Exceedance[Exceedance Profile],Exceedance[Month],'VER Hourly QC'!AM$1,Exceedance[Hour Ending],'VER Hourly QC'!AM$2,Exceedance[Technology],'VER Hourly QC'!$D484,Exceedance[Region],'VER Hourly QC'!$G484),2)</f>
        <v>0</v>
      </c>
      <c r="AN484" s="94">
        <f>ROUND($I484*SUMIFS(Exceedance[Exceedance Profile],Exceedance[Month],'VER Hourly QC'!AN$1,Exceedance[Hour Ending],'VER Hourly QC'!AN$2,Exceedance[Technology],'VER Hourly QC'!$D484,Exceedance[Region],'VER Hourly QC'!$G484),2)</f>
        <v>0.01</v>
      </c>
      <c r="AO484" s="94">
        <f>ROUND($I484*SUMIFS(Exceedance[Exceedance Profile],Exceedance[Month],'VER Hourly QC'!AO$1,Exceedance[Hour Ending],'VER Hourly QC'!AO$2,Exceedance[Technology],'VER Hourly QC'!$D484,Exceedance[Region],'VER Hourly QC'!$G484),2)</f>
        <v>20.170000000000002</v>
      </c>
      <c r="AP484" s="94">
        <f>ROUND($I484*SUMIFS(Exceedance[Exceedance Profile],Exceedance[Month],'VER Hourly QC'!AP$1,Exceedance[Hour Ending],'VER Hourly QC'!AP$2,Exceedance[Technology],'VER Hourly QC'!$D484,Exceedance[Region],'VER Hourly QC'!$G484),2)</f>
        <v>84.14</v>
      </c>
      <c r="AQ484" s="94">
        <f>ROUND($I484*SUMIFS(Exceedance[Exceedance Profile],Exceedance[Month],'VER Hourly QC'!AQ$1,Exceedance[Hour Ending],'VER Hourly QC'!AQ$2,Exceedance[Technology],'VER Hourly QC'!$D484,Exceedance[Region],'VER Hourly QC'!$G484),2)</f>
        <v>116.97</v>
      </c>
      <c r="AR484" s="94">
        <f>ROUND($I484*SUMIFS(Exceedance[Exceedance Profile],Exceedance[Month],'VER Hourly QC'!AR$1,Exceedance[Hour Ending],'VER Hourly QC'!AR$2,Exceedance[Technology],'VER Hourly QC'!$D484,Exceedance[Region],'VER Hourly QC'!$G484),2)</f>
        <v>128.91</v>
      </c>
      <c r="AS484" s="94">
        <f>ROUND($I484*SUMIFS(Exceedance[Exceedance Profile],Exceedance[Month],'VER Hourly QC'!AS$1,Exceedance[Hour Ending],'VER Hourly QC'!AS$2,Exceedance[Technology],'VER Hourly QC'!$D484,Exceedance[Region],'VER Hourly QC'!$G484),2)</f>
        <v>130.1</v>
      </c>
      <c r="AT484" s="94">
        <f>ROUND($I484*SUMIFS(Exceedance[Exceedance Profile],Exceedance[Month],'VER Hourly QC'!AT$1,Exceedance[Hour Ending],'VER Hourly QC'!AT$2,Exceedance[Technology],'VER Hourly QC'!$D484,Exceedance[Region],'VER Hourly QC'!$G484),2)</f>
        <v>131.04</v>
      </c>
      <c r="AU484" s="94">
        <f>ROUND($I484*SUMIFS(Exceedance[Exceedance Profile],Exceedance[Month],'VER Hourly QC'!AU$1,Exceedance[Hour Ending],'VER Hourly QC'!AU$2,Exceedance[Technology],'VER Hourly QC'!$D484,Exceedance[Region],'VER Hourly QC'!$G484),2)</f>
        <v>127.61</v>
      </c>
      <c r="AV484" s="94">
        <f>ROUND($I484*SUMIFS(Exceedance[Exceedance Profile],Exceedance[Month],'VER Hourly QC'!AV$1,Exceedance[Hour Ending],'VER Hourly QC'!AV$2,Exceedance[Technology],'VER Hourly QC'!$D484,Exceedance[Region],'VER Hourly QC'!$G484),2)</f>
        <v>119.77</v>
      </c>
      <c r="AW484" s="94">
        <f>ROUND($I484*SUMIFS(Exceedance[Exceedance Profile],Exceedance[Month],'VER Hourly QC'!AW$1,Exceedance[Hour Ending],'VER Hourly QC'!AW$2,Exceedance[Technology],'VER Hourly QC'!$D484,Exceedance[Region],'VER Hourly QC'!$G484),2)</f>
        <v>94.35</v>
      </c>
      <c r="AX484" s="94">
        <f>ROUND($I484*SUMIFS(Exceedance[Exceedance Profile],Exceedance[Month],'VER Hourly QC'!AX$1,Exceedance[Hour Ending],'VER Hourly QC'!AX$2,Exceedance[Technology],'VER Hourly QC'!$D484,Exceedance[Region],'VER Hourly QC'!$G484),2)</f>
        <v>44.49</v>
      </c>
      <c r="AY484" s="94">
        <f>ROUND($I484*SUMIFS(Exceedance[Exceedance Profile],Exceedance[Month],'VER Hourly QC'!AY$1,Exceedance[Hour Ending],'VER Hourly QC'!AY$2,Exceedance[Technology],'VER Hourly QC'!$D484,Exceedance[Region],'VER Hourly QC'!$G484),2)</f>
        <v>3.32</v>
      </c>
      <c r="AZ484" s="94">
        <f>ROUND($I484*SUMIFS(Exceedance[Exceedance Profile],Exceedance[Month],'VER Hourly QC'!AZ$1,Exceedance[Hour Ending],'VER Hourly QC'!AZ$2,Exceedance[Technology],'VER Hourly QC'!$D484,Exceedance[Region],'VER Hourly QC'!$G484),2)</f>
        <v>0</v>
      </c>
      <c r="BA484" s="94">
        <f>ROUND($I484*SUMIFS(Exceedance[Exceedance Profile],Exceedance[Month],'VER Hourly QC'!BA$1,Exceedance[Hour Ending],'VER Hourly QC'!BA$2,Exceedance[Technology],'VER Hourly QC'!$D484,Exceedance[Region],'VER Hourly QC'!$G484),2)</f>
        <v>0</v>
      </c>
      <c r="BB484" s="94">
        <f>ROUND($I484*SUMIFS(Exceedance[Exceedance Profile],Exceedance[Month],'VER Hourly QC'!BB$1,Exceedance[Hour Ending],'VER Hourly QC'!BB$2,Exceedance[Technology],'VER Hourly QC'!$D484,Exceedance[Region],'VER Hourly QC'!$G484),2)</f>
        <v>0</v>
      </c>
      <c r="BC484" s="94">
        <f>ROUND($I484*SUMIFS(Exceedance[Exceedance Profile],Exceedance[Month],'VER Hourly QC'!BC$1,Exceedance[Hour Ending],'VER Hourly QC'!BC$2,Exceedance[Technology],'VER Hourly QC'!$D484,Exceedance[Region],'VER Hourly QC'!$G484),2)</f>
        <v>0</v>
      </c>
      <c r="BD484" s="94">
        <f>ROUND($I484*SUMIFS(Exceedance[Exceedance Profile],Exceedance[Month],'VER Hourly QC'!BD$1,Exceedance[Hour Ending],'VER Hourly QC'!BD$2,Exceedance[Technology],'VER Hourly QC'!$D484,Exceedance[Region],'VER Hourly QC'!$G484),2)</f>
        <v>0</v>
      </c>
      <c r="BE484" s="94">
        <f>ROUND($I484*SUMIFS(Exceedance[Exceedance Profile],Exceedance[Month],'VER Hourly QC'!BE$1,Exceedance[Hour Ending],'VER Hourly QC'!BE$2,Exceedance[Technology],'VER Hourly QC'!$D484,Exceedance[Region],'VER Hourly QC'!$G484),2)</f>
        <v>0</v>
      </c>
      <c r="BF484" s="94">
        <f>ROUND($I484*SUMIFS(Exceedance[Exceedance Profile],Exceedance[Month],'VER Hourly QC'!BF$1,Exceedance[Hour Ending],'VER Hourly QC'!BF$2,Exceedance[Technology],'VER Hourly QC'!$D484,Exceedance[Region],'VER Hourly QC'!$G484),2)</f>
        <v>0</v>
      </c>
      <c r="BG484" s="94">
        <f>ROUND($I484*SUMIFS(Exceedance[Exceedance Profile],Exceedance[Month],'VER Hourly QC'!BG$1,Exceedance[Hour Ending],'VER Hourly QC'!BG$2,Exceedance[Technology],'VER Hourly QC'!$D484,Exceedance[Region],'VER Hourly QC'!$G484),2)</f>
        <v>0</v>
      </c>
      <c r="BH484" s="94">
        <f>ROUND($I484*SUMIFS(Exceedance[Exceedance Profile],Exceedance[Month],'VER Hourly QC'!BH$1,Exceedance[Hour Ending],'VER Hourly QC'!BH$2,Exceedance[Technology],'VER Hourly QC'!$D484,Exceedance[Region],'VER Hourly QC'!$G484),2)</f>
        <v>0</v>
      </c>
      <c r="BI484" s="94">
        <f>ROUND($I484*SUMIFS(Exceedance[Exceedance Profile],Exceedance[Month],'VER Hourly QC'!BI$1,Exceedance[Hour Ending],'VER Hourly QC'!BI$2,Exceedance[Technology],'VER Hourly QC'!$D484,Exceedance[Region],'VER Hourly QC'!$G484),2)</f>
        <v>0</v>
      </c>
      <c r="BJ484" s="94">
        <f>ROUND($I484*SUMIFS(Exceedance[Exceedance Profile],Exceedance[Month],'VER Hourly QC'!BJ$1,Exceedance[Hour Ending],'VER Hourly QC'!BJ$2,Exceedance[Technology],'VER Hourly QC'!$D484,Exceedance[Region],'VER Hourly QC'!$G484),2)</f>
        <v>0</v>
      </c>
      <c r="BK484" s="94">
        <f>ROUND($I484*SUMIFS(Exceedance[Exceedance Profile],Exceedance[Month],'VER Hourly QC'!BK$1,Exceedance[Hour Ending],'VER Hourly QC'!BK$2,Exceedance[Technology],'VER Hourly QC'!$D484,Exceedance[Region],'VER Hourly QC'!$G484),2)</f>
        <v>0</v>
      </c>
      <c r="BL484" s="94">
        <f>ROUND($I484*SUMIFS(Exceedance[Exceedance Profile],Exceedance[Month],'VER Hourly QC'!BL$1,Exceedance[Hour Ending],'VER Hourly QC'!BL$2,Exceedance[Technology],'VER Hourly QC'!$D484,Exceedance[Region],'VER Hourly QC'!$G484),2)</f>
        <v>4.78</v>
      </c>
      <c r="BM484" s="94">
        <f>ROUND($I484*SUMIFS(Exceedance[Exceedance Profile],Exceedance[Month],'VER Hourly QC'!BM$1,Exceedance[Hour Ending],'VER Hourly QC'!BM$2,Exceedance[Technology],'VER Hourly QC'!$D484,Exceedance[Region],'VER Hourly QC'!$G484),2)</f>
        <v>52.04</v>
      </c>
      <c r="BN484" s="94">
        <f>ROUND($I484*SUMIFS(Exceedance[Exceedance Profile],Exceedance[Month],'VER Hourly QC'!BN$1,Exceedance[Hour Ending],'VER Hourly QC'!BN$2,Exceedance[Technology],'VER Hourly QC'!$D484,Exceedance[Region],'VER Hourly QC'!$G484),2)</f>
        <v>99.38</v>
      </c>
      <c r="BO484" s="94">
        <f>ROUND($I484*SUMIFS(Exceedance[Exceedance Profile],Exceedance[Month],'VER Hourly QC'!BO$1,Exceedance[Hour Ending],'VER Hourly QC'!BO$2,Exceedance[Technology],'VER Hourly QC'!$D484,Exceedance[Region],'VER Hourly QC'!$G484),2)</f>
        <v>116.27</v>
      </c>
      <c r="BP484" s="94">
        <f>ROUND($I484*SUMIFS(Exceedance[Exceedance Profile],Exceedance[Month],'VER Hourly QC'!BP$1,Exceedance[Hour Ending],'VER Hourly QC'!BP$2,Exceedance[Technology],'VER Hourly QC'!$D484,Exceedance[Region],'VER Hourly QC'!$G484),2)</f>
        <v>119.49</v>
      </c>
      <c r="BQ484" s="94">
        <f>ROUND($I484*SUMIFS(Exceedance[Exceedance Profile],Exceedance[Month],'VER Hourly QC'!BQ$1,Exceedance[Hour Ending],'VER Hourly QC'!BQ$2,Exceedance[Technology],'VER Hourly QC'!$D484,Exceedance[Region],'VER Hourly QC'!$G484),2)</f>
        <v>116.98</v>
      </c>
      <c r="BR484" s="94">
        <f>ROUND($I484*SUMIFS(Exceedance[Exceedance Profile],Exceedance[Month],'VER Hourly QC'!BR$1,Exceedance[Hour Ending],'VER Hourly QC'!BR$2,Exceedance[Technology],'VER Hourly QC'!$D484,Exceedance[Region],'VER Hourly QC'!$G484),2)</f>
        <v>120.17</v>
      </c>
      <c r="BS484" s="94">
        <f>ROUND($I484*SUMIFS(Exceedance[Exceedance Profile],Exceedance[Month],'VER Hourly QC'!BS$1,Exceedance[Hour Ending],'VER Hourly QC'!BS$2,Exceedance[Technology],'VER Hourly QC'!$D484,Exceedance[Region],'VER Hourly QC'!$G484),2)</f>
        <v>116.96</v>
      </c>
      <c r="BT484" s="94">
        <f>ROUND($I484*SUMIFS(Exceedance[Exceedance Profile],Exceedance[Month],'VER Hourly QC'!BT$1,Exceedance[Hour Ending],'VER Hourly QC'!BT$2,Exceedance[Technology],'VER Hourly QC'!$D484,Exceedance[Region],'VER Hourly QC'!$G484),2)</f>
        <v>106.07</v>
      </c>
      <c r="BU484" s="94">
        <f>ROUND($I484*SUMIFS(Exceedance[Exceedance Profile],Exceedance[Month],'VER Hourly QC'!BU$1,Exceedance[Hour Ending],'VER Hourly QC'!BU$2,Exceedance[Technology],'VER Hourly QC'!$D484,Exceedance[Region],'VER Hourly QC'!$G484),2)</f>
        <v>87.76</v>
      </c>
      <c r="BV484" s="94">
        <f>ROUND($I484*SUMIFS(Exceedance[Exceedance Profile],Exceedance[Month],'VER Hourly QC'!BV$1,Exceedance[Hour Ending],'VER Hourly QC'!BV$2,Exceedance[Technology],'VER Hourly QC'!$D484,Exceedance[Region],'VER Hourly QC'!$G484),2)</f>
        <v>60.09</v>
      </c>
      <c r="BW484" s="94">
        <f>ROUND($I484*SUMIFS(Exceedance[Exceedance Profile],Exceedance[Month],'VER Hourly QC'!BW$1,Exceedance[Hour Ending],'VER Hourly QC'!BW$2,Exceedance[Technology],'VER Hourly QC'!$D484,Exceedance[Region],'VER Hourly QC'!$G484),2)</f>
        <v>14.75</v>
      </c>
      <c r="BX484" s="94">
        <f>ROUND($I484*SUMIFS(Exceedance[Exceedance Profile],Exceedance[Month],'VER Hourly QC'!BX$1,Exceedance[Hour Ending],'VER Hourly QC'!BX$2,Exceedance[Technology],'VER Hourly QC'!$D484,Exceedance[Region],'VER Hourly QC'!$G484),2)</f>
        <v>0.04</v>
      </c>
      <c r="BY484" s="94">
        <f>ROUND($I484*SUMIFS(Exceedance[Exceedance Profile],Exceedance[Month],'VER Hourly QC'!BY$1,Exceedance[Hour Ending],'VER Hourly QC'!BY$2,Exceedance[Technology],'VER Hourly QC'!$D484,Exceedance[Region],'VER Hourly QC'!$G484),2)</f>
        <v>0</v>
      </c>
      <c r="BZ484" s="94">
        <f>ROUND($I484*SUMIFS(Exceedance[Exceedance Profile],Exceedance[Month],'VER Hourly QC'!BZ$1,Exceedance[Hour Ending],'VER Hourly QC'!BZ$2,Exceedance[Technology],'VER Hourly QC'!$D484,Exceedance[Region],'VER Hourly QC'!$G484),2)</f>
        <v>0</v>
      </c>
      <c r="CA484" s="94">
        <f>ROUND($I484*SUMIFS(Exceedance[Exceedance Profile],Exceedance[Month],'VER Hourly QC'!CA$1,Exceedance[Hour Ending],'VER Hourly QC'!CA$2,Exceedance[Technology],'VER Hourly QC'!$D484,Exceedance[Region],'VER Hourly QC'!$G484),2)</f>
        <v>0</v>
      </c>
      <c r="CB484" s="94">
        <f>ROUND($I484*SUMIFS(Exceedance[Exceedance Profile],Exceedance[Month],'VER Hourly QC'!CB$1,Exceedance[Hour Ending],'VER Hourly QC'!CB$2,Exceedance[Technology],'VER Hourly QC'!$D484,Exceedance[Region],'VER Hourly QC'!$G484),2)</f>
        <v>0</v>
      </c>
      <c r="CC484" s="94">
        <f>ROUND($I484*SUMIFS(Exceedance[Exceedance Profile],Exceedance[Month],'VER Hourly QC'!CC$1,Exceedance[Hour Ending],'VER Hourly QC'!CC$2,Exceedance[Technology],'VER Hourly QC'!$D484,Exceedance[Region],'VER Hourly QC'!$G484),2)</f>
        <v>0</v>
      </c>
      <c r="CD484" s="94">
        <f>ROUND($I484*SUMIFS(Exceedance[Exceedance Profile],Exceedance[Month],'VER Hourly QC'!CD$1,Exceedance[Hour Ending],'VER Hourly QC'!CD$2,Exceedance[Technology],'VER Hourly QC'!$D484,Exceedance[Region],'VER Hourly QC'!$G484),2)</f>
        <v>0</v>
      </c>
      <c r="CE484" s="94">
        <f>ROUND($I484*SUMIFS(Exceedance[Exceedance Profile],Exceedance[Month],'VER Hourly QC'!CE$1,Exceedance[Hour Ending],'VER Hourly QC'!CE$2,Exceedance[Technology],'VER Hourly QC'!$D484,Exceedance[Region],'VER Hourly QC'!$G484),2)</f>
        <v>0</v>
      </c>
      <c r="CF484" s="94">
        <f>ROUND($I484*SUMIFS(Exceedance[Exceedance Profile],Exceedance[Month],'VER Hourly QC'!CF$1,Exceedance[Hour Ending],'VER Hourly QC'!CF$2,Exceedance[Technology],'VER Hourly QC'!$D484,Exceedance[Region],'VER Hourly QC'!$G484),2)</f>
        <v>0</v>
      </c>
      <c r="CG484" s="94">
        <f>ROUND($I484*SUMIFS(Exceedance[Exceedance Profile],Exceedance[Month],'VER Hourly QC'!CG$1,Exceedance[Hour Ending],'VER Hourly QC'!CG$2,Exceedance[Technology],'VER Hourly QC'!$D484,Exceedance[Region],'VER Hourly QC'!$G484),2)</f>
        <v>0</v>
      </c>
      <c r="CH484" s="94">
        <f>ROUND($I484*SUMIFS(Exceedance[Exceedance Profile],Exceedance[Month],'VER Hourly QC'!CH$1,Exceedance[Hour Ending],'VER Hourly QC'!CH$2,Exceedance[Technology],'VER Hourly QC'!$D484,Exceedance[Region],'VER Hourly QC'!$G484),2)</f>
        <v>0</v>
      </c>
      <c r="CI484" s="94">
        <f>ROUND($I484*SUMIFS(Exceedance[Exceedance Profile],Exceedance[Month],'VER Hourly QC'!CI$1,Exceedance[Hour Ending],'VER Hourly QC'!CI$2,Exceedance[Technology],'VER Hourly QC'!$D484,Exceedance[Region],'VER Hourly QC'!$G484),2)</f>
        <v>2.04</v>
      </c>
      <c r="CJ484" s="94">
        <f>ROUND($I484*SUMIFS(Exceedance[Exceedance Profile],Exceedance[Month],'VER Hourly QC'!CJ$1,Exceedance[Hour Ending],'VER Hourly QC'!CJ$2,Exceedance[Technology],'VER Hourly QC'!$D484,Exceedance[Region],'VER Hourly QC'!$G484),2)</f>
        <v>40.26</v>
      </c>
      <c r="CK484" s="94">
        <f>ROUND($I484*SUMIFS(Exceedance[Exceedance Profile],Exceedance[Month],'VER Hourly QC'!CK$1,Exceedance[Hour Ending],'VER Hourly QC'!CK$2,Exceedance[Technology],'VER Hourly QC'!$D484,Exceedance[Region],'VER Hourly QC'!$G484),2)</f>
        <v>104.34</v>
      </c>
      <c r="CL484" s="94">
        <f>ROUND($I484*SUMIFS(Exceedance[Exceedance Profile],Exceedance[Month],'VER Hourly QC'!CL$1,Exceedance[Hour Ending],'VER Hourly QC'!CL$2,Exceedance[Technology],'VER Hourly QC'!$D484,Exceedance[Region],'VER Hourly QC'!$G484),2)</f>
        <v>135.07</v>
      </c>
      <c r="CM484" s="94">
        <f>ROUND($I484*SUMIFS(Exceedance[Exceedance Profile],Exceedance[Month],'VER Hourly QC'!CM$1,Exceedance[Hour Ending],'VER Hourly QC'!CM$2,Exceedance[Technology],'VER Hourly QC'!$D484,Exceedance[Region],'VER Hourly QC'!$G484),2)</f>
        <v>150.08000000000001</v>
      </c>
      <c r="CN484" s="94">
        <f>ROUND($I484*SUMIFS(Exceedance[Exceedance Profile],Exceedance[Month],'VER Hourly QC'!CN$1,Exceedance[Hour Ending],'VER Hourly QC'!CN$2,Exceedance[Technology],'VER Hourly QC'!$D484,Exceedance[Region],'VER Hourly QC'!$G484),2)</f>
        <v>155.49</v>
      </c>
      <c r="CO484" s="94">
        <f>ROUND($I484*SUMIFS(Exceedance[Exceedance Profile],Exceedance[Month],'VER Hourly QC'!CO$1,Exceedance[Hour Ending],'VER Hourly QC'!CO$2,Exceedance[Technology],'VER Hourly QC'!$D484,Exceedance[Region],'VER Hourly QC'!$G484),2)</f>
        <v>162.04</v>
      </c>
      <c r="CP484" s="94">
        <f>ROUND($I484*SUMIFS(Exceedance[Exceedance Profile],Exceedance[Month],'VER Hourly QC'!CP$1,Exceedance[Hour Ending],'VER Hourly QC'!CP$2,Exceedance[Technology],'VER Hourly QC'!$D484,Exceedance[Region],'VER Hourly QC'!$G484),2)</f>
        <v>159.01</v>
      </c>
      <c r="CQ484" s="94">
        <f>ROUND($I484*SUMIFS(Exceedance[Exceedance Profile],Exceedance[Month],'VER Hourly QC'!CQ$1,Exceedance[Hour Ending],'VER Hourly QC'!CQ$2,Exceedance[Technology],'VER Hourly QC'!$D484,Exceedance[Region],'VER Hourly QC'!$G484),2)</f>
        <v>157.25</v>
      </c>
      <c r="CR484" s="94">
        <f>ROUND($I484*SUMIFS(Exceedance[Exceedance Profile],Exceedance[Month],'VER Hourly QC'!CR$1,Exceedance[Hour Ending],'VER Hourly QC'!CR$2,Exceedance[Technology],'VER Hourly QC'!$D484,Exceedance[Region],'VER Hourly QC'!$G484),2)</f>
        <v>152.38999999999999</v>
      </c>
      <c r="CS484" s="94">
        <f>ROUND($I484*SUMIFS(Exceedance[Exceedance Profile],Exceedance[Month],'VER Hourly QC'!CS$1,Exceedance[Hour Ending],'VER Hourly QC'!CS$2,Exceedance[Technology],'VER Hourly QC'!$D484,Exceedance[Region],'VER Hourly QC'!$G484),2)</f>
        <v>134.97</v>
      </c>
      <c r="CT484" s="94">
        <f>ROUND($I484*SUMIFS(Exceedance[Exceedance Profile],Exceedance[Month],'VER Hourly QC'!CT$1,Exceedance[Hour Ending],'VER Hourly QC'!CT$2,Exceedance[Technology],'VER Hourly QC'!$D484,Exceedance[Region],'VER Hourly QC'!$G484),2)</f>
        <v>103.71</v>
      </c>
      <c r="CU484" s="94">
        <f>ROUND($I484*SUMIFS(Exceedance[Exceedance Profile],Exceedance[Month],'VER Hourly QC'!CU$1,Exceedance[Hour Ending],'VER Hourly QC'!CU$2,Exceedance[Technology],'VER Hourly QC'!$D484,Exceedance[Region],'VER Hourly QC'!$G484),2)</f>
        <v>42.8</v>
      </c>
      <c r="CV484" s="94">
        <f>ROUND($I484*SUMIFS(Exceedance[Exceedance Profile],Exceedance[Month],'VER Hourly QC'!CV$1,Exceedance[Hour Ending],'VER Hourly QC'!CV$2,Exceedance[Technology],'VER Hourly QC'!$D484,Exceedance[Region],'VER Hourly QC'!$G484),2)</f>
        <v>2.68</v>
      </c>
      <c r="CW484" s="94">
        <f>ROUND($I484*SUMIFS(Exceedance[Exceedance Profile],Exceedance[Month],'VER Hourly QC'!CW$1,Exceedance[Hour Ending],'VER Hourly QC'!CW$2,Exceedance[Technology],'VER Hourly QC'!$D484,Exceedance[Region],'VER Hourly QC'!$G484),2)</f>
        <v>0</v>
      </c>
      <c r="CX484" s="94">
        <f>ROUND($I484*SUMIFS(Exceedance[Exceedance Profile],Exceedance[Month],'VER Hourly QC'!CX$1,Exceedance[Hour Ending],'VER Hourly QC'!CX$2,Exceedance[Technology],'VER Hourly QC'!$D484,Exceedance[Region],'VER Hourly QC'!$G484),2)</f>
        <v>0</v>
      </c>
      <c r="CY484" s="94">
        <f>ROUND($I484*SUMIFS(Exceedance[Exceedance Profile],Exceedance[Month],'VER Hourly QC'!CY$1,Exceedance[Hour Ending],'VER Hourly QC'!CY$2,Exceedance[Technology],'VER Hourly QC'!$D484,Exceedance[Region],'VER Hourly QC'!$G484),2)</f>
        <v>0</v>
      </c>
      <c r="CZ484" s="94">
        <f>ROUND($I484*SUMIFS(Exceedance[Exceedance Profile],Exceedance[Month],'VER Hourly QC'!CZ$1,Exceedance[Hour Ending],'VER Hourly QC'!CZ$2,Exceedance[Technology],'VER Hourly QC'!$D484,Exceedance[Region],'VER Hourly QC'!$G484),2)</f>
        <v>0</v>
      </c>
      <c r="DA484" s="94">
        <f>ROUND($I484*SUMIFS(Exceedance[Exceedance Profile],Exceedance[Month],'VER Hourly QC'!DA$1,Exceedance[Hour Ending],'VER Hourly QC'!DA$2,Exceedance[Technology],'VER Hourly QC'!$D484,Exceedance[Region],'VER Hourly QC'!$G484),2)</f>
        <v>0</v>
      </c>
      <c r="DB484" s="94">
        <f>ROUND($I484*SUMIFS(Exceedance[Exceedance Profile],Exceedance[Month],'VER Hourly QC'!DB$1,Exceedance[Hour Ending],'VER Hourly QC'!DB$2,Exceedance[Technology],'VER Hourly QC'!$D484,Exceedance[Region],'VER Hourly QC'!$G484),2)</f>
        <v>0</v>
      </c>
      <c r="DC484" s="94">
        <f>ROUND($I484*SUMIFS(Exceedance[Exceedance Profile],Exceedance[Month],'VER Hourly QC'!DC$1,Exceedance[Hour Ending],'VER Hourly QC'!DC$2,Exceedance[Technology],'VER Hourly QC'!$D484,Exceedance[Region],'VER Hourly QC'!$G484),2)</f>
        <v>0</v>
      </c>
      <c r="DD484" s="94">
        <f>ROUND($I484*SUMIFS(Exceedance[Exceedance Profile],Exceedance[Month],'VER Hourly QC'!DD$1,Exceedance[Hour Ending],'VER Hourly QC'!DD$2,Exceedance[Technology],'VER Hourly QC'!$D484,Exceedance[Region],'VER Hourly QC'!$G484),2)</f>
        <v>0</v>
      </c>
      <c r="DE484" s="94">
        <f>ROUND($I484*SUMIFS(Exceedance[Exceedance Profile],Exceedance[Month],'VER Hourly QC'!DE$1,Exceedance[Hour Ending],'VER Hourly QC'!DE$2,Exceedance[Technology],'VER Hourly QC'!$D484,Exceedance[Region],'VER Hourly QC'!$G484),2)</f>
        <v>0</v>
      </c>
      <c r="DF484" s="94">
        <f>ROUND($I484*SUMIFS(Exceedance[Exceedance Profile],Exceedance[Month],'VER Hourly QC'!DF$1,Exceedance[Hour Ending],'VER Hourly QC'!DF$2,Exceedance[Technology],'VER Hourly QC'!$D484,Exceedance[Region],'VER Hourly QC'!$G484),2)</f>
        <v>0</v>
      </c>
      <c r="DG484" s="94">
        <f>ROUND($I484*SUMIFS(Exceedance[Exceedance Profile],Exceedance[Month],'VER Hourly QC'!DG$1,Exceedance[Hour Ending],'VER Hourly QC'!DG$2,Exceedance[Technology],'VER Hourly QC'!$D484,Exceedance[Region],'VER Hourly QC'!$G484),2)</f>
        <v>12.78</v>
      </c>
      <c r="DH484" s="94">
        <f>ROUND($I484*SUMIFS(Exceedance[Exceedance Profile],Exceedance[Month],'VER Hourly QC'!DH$1,Exceedance[Hour Ending],'VER Hourly QC'!DH$2,Exceedance[Technology],'VER Hourly QC'!$D484,Exceedance[Region],'VER Hourly QC'!$G484),2)</f>
        <v>70.400000000000006</v>
      </c>
      <c r="DI484" s="94">
        <f>ROUND($I484*SUMIFS(Exceedance[Exceedance Profile],Exceedance[Month],'VER Hourly QC'!DI$1,Exceedance[Hour Ending],'VER Hourly QC'!DI$2,Exceedance[Technology],'VER Hourly QC'!$D484,Exceedance[Region],'VER Hourly QC'!$G484),2)</f>
        <v>118.95</v>
      </c>
      <c r="DJ484" s="94">
        <f>ROUND($I484*SUMIFS(Exceedance[Exceedance Profile],Exceedance[Month],'VER Hourly QC'!DJ$1,Exceedance[Hour Ending],'VER Hourly QC'!DJ$2,Exceedance[Technology],'VER Hourly QC'!$D484,Exceedance[Region],'VER Hourly QC'!$G484),2)</f>
        <v>143.99</v>
      </c>
      <c r="DK484" s="94">
        <f>ROUND($I484*SUMIFS(Exceedance[Exceedance Profile],Exceedance[Month],'VER Hourly QC'!DK$1,Exceedance[Hour Ending],'VER Hourly QC'!DK$2,Exceedance[Technology],'VER Hourly QC'!$D484,Exceedance[Region],'VER Hourly QC'!$G484),2)</f>
        <v>158.55000000000001</v>
      </c>
      <c r="DL484" s="94">
        <f>ROUND($I484*SUMIFS(Exceedance[Exceedance Profile],Exceedance[Month],'VER Hourly QC'!DL$1,Exceedance[Hour Ending],'VER Hourly QC'!DL$2,Exceedance[Technology],'VER Hourly QC'!$D484,Exceedance[Region],'VER Hourly QC'!$G484),2)</f>
        <v>162.63999999999999</v>
      </c>
      <c r="DM484" s="94">
        <f>ROUND($I484*SUMIFS(Exceedance[Exceedance Profile],Exceedance[Month],'VER Hourly QC'!DM$1,Exceedance[Hour Ending],'VER Hourly QC'!DM$2,Exceedance[Technology],'VER Hourly QC'!$D484,Exceedance[Region],'VER Hourly QC'!$G484),2)</f>
        <v>164.01</v>
      </c>
      <c r="DN484" s="94">
        <f>ROUND($I484*SUMIFS(Exceedance[Exceedance Profile],Exceedance[Month],'VER Hourly QC'!DN$1,Exceedance[Hour Ending],'VER Hourly QC'!DN$2,Exceedance[Technology],'VER Hourly QC'!$D484,Exceedance[Region],'VER Hourly QC'!$G484),2)</f>
        <v>164.69</v>
      </c>
      <c r="DO484" s="94">
        <f>ROUND($I484*SUMIFS(Exceedance[Exceedance Profile],Exceedance[Month],'VER Hourly QC'!DO$1,Exceedance[Hour Ending],'VER Hourly QC'!DO$2,Exceedance[Technology],'VER Hourly QC'!$D484,Exceedance[Region],'VER Hourly QC'!$G484),2)</f>
        <v>164.31</v>
      </c>
      <c r="DP484" s="94">
        <f>ROUND($I484*SUMIFS(Exceedance[Exceedance Profile],Exceedance[Month],'VER Hourly QC'!DP$1,Exceedance[Hour Ending],'VER Hourly QC'!DP$2,Exceedance[Technology],'VER Hourly QC'!$D484,Exceedance[Region],'VER Hourly QC'!$G484),2)</f>
        <v>158.35</v>
      </c>
      <c r="DQ484" s="94">
        <f>ROUND($I484*SUMIFS(Exceedance[Exceedance Profile],Exceedance[Month],'VER Hourly QC'!DQ$1,Exceedance[Hour Ending],'VER Hourly QC'!DQ$2,Exceedance[Technology],'VER Hourly QC'!$D484,Exceedance[Region],'VER Hourly QC'!$G484),2)</f>
        <v>141.97</v>
      </c>
      <c r="DR484" s="94">
        <f>ROUND($I484*SUMIFS(Exceedance[Exceedance Profile],Exceedance[Month],'VER Hourly QC'!DR$1,Exceedance[Hour Ending],'VER Hourly QC'!DR$2,Exceedance[Technology],'VER Hourly QC'!$D484,Exceedance[Region],'VER Hourly QC'!$G484),2)</f>
        <v>117.09</v>
      </c>
      <c r="DS484" s="94">
        <f>ROUND($I484*SUMIFS(Exceedance[Exceedance Profile],Exceedance[Month],'VER Hourly QC'!DS$1,Exceedance[Hour Ending],'VER Hourly QC'!DS$2,Exceedance[Technology],'VER Hourly QC'!$D484,Exceedance[Region],'VER Hourly QC'!$G484),2)</f>
        <v>63.24</v>
      </c>
      <c r="DT484" s="94">
        <f>ROUND($I484*SUMIFS(Exceedance[Exceedance Profile],Exceedance[Month],'VER Hourly QC'!DT$1,Exceedance[Hour Ending],'VER Hourly QC'!DT$2,Exceedance[Technology],'VER Hourly QC'!$D484,Exceedance[Region],'VER Hourly QC'!$G484),2)</f>
        <v>10.48</v>
      </c>
      <c r="DU484" s="94">
        <f>ROUND($I484*SUMIFS(Exceedance[Exceedance Profile],Exceedance[Month],'VER Hourly QC'!DU$1,Exceedance[Hour Ending],'VER Hourly QC'!DU$2,Exceedance[Technology],'VER Hourly QC'!$D484,Exceedance[Region],'VER Hourly QC'!$G484),2)</f>
        <v>0.02</v>
      </c>
      <c r="DV484" s="94">
        <f>ROUND($I484*SUMIFS(Exceedance[Exceedance Profile],Exceedance[Month],'VER Hourly QC'!DV$1,Exceedance[Hour Ending],'VER Hourly QC'!DV$2,Exceedance[Technology],'VER Hourly QC'!$D484,Exceedance[Region],'VER Hourly QC'!$G484),2)</f>
        <v>0</v>
      </c>
      <c r="DW484" s="94">
        <f>ROUND($I484*SUMIFS(Exceedance[Exceedance Profile],Exceedance[Month],'VER Hourly QC'!DW$1,Exceedance[Hour Ending],'VER Hourly QC'!DW$2,Exceedance[Technology],'VER Hourly QC'!$D484,Exceedance[Region],'VER Hourly QC'!$G484),2)</f>
        <v>0</v>
      </c>
      <c r="DX484" s="94">
        <f>ROUND($I484*SUMIFS(Exceedance[Exceedance Profile],Exceedance[Month],'VER Hourly QC'!DX$1,Exceedance[Hour Ending],'VER Hourly QC'!DX$2,Exceedance[Technology],'VER Hourly QC'!$D484,Exceedance[Region],'VER Hourly QC'!$G484),2)</f>
        <v>0</v>
      </c>
      <c r="DY484" s="94">
        <f>ROUND($I484*SUMIFS(Exceedance[Exceedance Profile],Exceedance[Month],'VER Hourly QC'!DY$1,Exceedance[Hour Ending],'VER Hourly QC'!DY$2,Exceedance[Technology],'VER Hourly QC'!$D484,Exceedance[Region],'VER Hourly QC'!$G484),2)</f>
        <v>0</v>
      </c>
      <c r="DZ484" s="94">
        <f>ROUND($I484*SUMIFS(Exceedance[Exceedance Profile],Exceedance[Month],'VER Hourly QC'!DZ$1,Exceedance[Hour Ending],'VER Hourly QC'!DZ$2,Exceedance[Technology],'VER Hourly QC'!$D484,Exceedance[Region],'VER Hourly QC'!$G484),2)</f>
        <v>0</v>
      </c>
      <c r="EA484" s="94">
        <f>ROUND($I484*SUMIFS(Exceedance[Exceedance Profile],Exceedance[Month],'VER Hourly QC'!EA$1,Exceedance[Hour Ending],'VER Hourly QC'!EA$2,Exceedance[Technology],'VER Hourly QC'!$D484,Exceedance[Region],'VER Hourly QC'!$G484),2)</f>
        <v>0</v>
      </c>
      <c r="EB484" s="94">
        <f>ROUND($I484*SUMIFS(Exceedance[Exceedance Profile],Exceedance[Month],'VER Hourly QC'!EB$1,Exceedance[Hour Ending],'VER Hourly QC'!EB$2,Exceedance[Technology],'VER Hourly QC'!$D484,Exceedance[Region],'VER Hourly QC'!$G484),2)</f>
        <v>0</v>
      </c>
      <c r="EC484" s="94">
        <f>ROUND($I484*SUMIFS(Exceedance[Exceedance Profile],Exceedance[Month],'VER Hourly QC'!EC$1,Exceedance[Hour Ending],'VER Hourly QC'!EC$2,Exceedance[Technology],'VER Hourly QC'!$D484,Exceedance[Region],'VER Hourly QC'!$G484),2)</f>
        <v>0</v>
      </c>
      <c r="ED484" s="94">
        <f>ROUND($I484*SUMIFS(Exceedance[Exceedance Profile],Exceedance[Month],'VER Hourly QC'!ED$1,Exceedance[Hour Ending],'VER Hourly QC'!ED$2,Exceedance[Technology],'VER Hourly QC'!$D484,Exceedance[Region],'VER Hourly QC'!$G484),2)</f>
        <v>7.0000000000000007E-2</v>
      </c>
      <c r="EE484" s="94">
        <f>ROUND($I484*SUMIFS(Exceedance[Exceedance Profile],Exceedance[Month],'VER Hourly QC'!EE$1,Exceedance[Hour Ending],'VER Hourly QC'!EE$2,Exceedance[Technology],'VER Hourly QC'!$D484,Exceedance[Region],'VER Hourly QC'!$G484),2)</f>
        <v>17.84</v>
      </c>
      <c r="EF484" s="94">
        <f>ROUND($I484*SUMIFS(Exceedance[Exceedance Profile],Exceedance[Month],'VER Hourly QC'!EF$1,Exceedance[Hour Ending],'VER Hourly QC'!EF$2,Exceedance[Technology],'VER Hourly QC'!$D484,Exceedance[Region],'VER Hourly QC'!$G484),2)</f>
        <v>73.88</v>
      </c>
      <c r="EG484" s="94">
        <f>ROUND($I484*SUMIFS(Exceedance[Exceedance Profile],Exceedance[Month],'VER Hourly QC'!EG$1,Exceedance[Hour Ending],'VER Hourly QC'!EG$2,Exceedance[Technology],'VER Hourly QC'!$D484,Exceedance[Region],'VER Hourly QC'!$G484),2)</f>
        <v>120.86</v>
      </c>
      <c r="EH484" s="94">
        <f>ROUND($I484*SUMIFS(Exceedance[Exceedance Profile],Exceedance[Month],'VER Hourly QC'!EH$1,Exceedance[Hour Ending],'VER Hourly QC'!EH$2,Exceedance[Technology],'VER Hourly QC'!$D484,Exceedance[Region],'VER Hourly QC'!$G484),2)</f>
        <v>146.05000000000001</v>
      </c>
      <c r="EI484" s="94">
        <f>ROUND($I484*SUMIFS(Exceedance[Exceedance Profile],Exceedance[Month],'VER Hourly QC'!EI$1,Exceedance[Hour Ending],'VER Hourly QC'!EI$2,Exceedance[Technology],'VER Hourly QC'!$D484,Exceedance[Region],'VER Hourly QC'!$G484),2)</f>
        <v>158.22</v>
      </c>
      <c r="EJ484" s="94">
        <f>ROUND($I484*SUMIFS(Exceedance[Exceedance Profile],Exceedance[Month],'VER Hourly QC'!EJ$1,Exceedance[Hour Ending],'VER Hourly QC'!EJ$2,Exceedance[Technology],'VER Hourly QC'!$D484,Exceedance[Region],'VER Hourly QC'!$G484),2)</f>
        <v>166.26</v>
      </c>
      <c r="EK484" s="94">
        <f>ROUND($I484*SUMIFS(Exceedance[Exceedance Profile],Exceedance[Month],'VER Hourly QC'!EK$1,Exceedance[Hour Ending],'VER Hourly QC'!EK$2,Exceedance[Technology],'VER Hourly QC'!$D484,Exceedance[Region],'VER Hourly QC'!$G484),2)</f>
        <v>168.56</v>
      </c>
      <c r="EL484" s="94">
        <f>ROUND($I484*SUMIFS(Exceedance[Exceedance Profile],Exceedance[Month],'VER Hourly QC'!EL$1,Exceedance[Hour Ending],'VER Hourly QC'!EL$2,Exceedance[Technology],'VER Hourly QC'!$D484,Exceedance[Region],'VER Hourly QC'!$G484),2)</f>
        <v>171.3</v>
      </c>
      <c r="EM484" s="94">
        <f>ROUND($I484*SUMIFS(Exceedance[Exceedance Profile],Exceedance[Month],'VER Hourly QC'!EM$1,Exceedance[Hour Ending],'VER Hourly QC'!EM$2,Exceedance[Technology],'VER Hourly QC'!$D484,Exceedance[Region],'VER Hourly QC'!$G484),2)</f>
        <v>168.55</v>
      </c>
      <c r="EN484" s="94">
        <f>ROUND($I484*SUMIFS(Exceedance[Exceedance Profile],Exceedance[Month],'VER Hourly QC'!EN$1,Exceedance[Hour Ending],'VER Hourly QC'!EN$2,Exceedance[Technology],'VER Hourly QC'!$D484,Exceedance[Region],'VER Hourly QC'!$G484),2)</f>
        <v>160.94</v>
      </c>
      <c r="EO484" s="94">
        <f>ROUND($I484*SUMIFS(Exceedance[Exceedance Profile],Exceedance[Month],'VER Hourly QC'!EO$1,Exceedance[Hour Ending],'VER Hourly QC'!EO$2,Exceedance[Technology],'VER Hourly QC'!$D484,Exceedance[Region],'VER Hourly QC'!$G484),2)</f>
        <v>146.91</v>
      </c>
      <c r="EP484" s="94">
        <f>ROUND($I484*SUMIFS(Exceedance[Exceedance Profile],Exceedance[Month],'VER Hourly QC'!EP$1,Exceedance[Hour Ending],'VER Hourly QC'!EP$2,Exceedance[Technology],'VER Hourly QC'!$D484,Exceedance[Region],'VER Hourly QC'!$G484),2)</f>
        <v>121.77</v>
      </c>
      <c r="EQ484" s="94">
        <f>ROUND($I484*SUMIFS(Exceedance[Exceedance Profile],Exceedance[Month],'VER Hourly QC'!EQ$1,Exceedance[Hour Ending],'VER Hourly QC'!EQ$2,Exceedance[Technology],'VER Hourly QC'!$D484,Exceedance[Region],'VER Hourly QC'!$G484),2)</f>
        <v>76.62</v>
      </c>
      <c r="ER484" s="94">
        <f>ROUND($I484*SUMIFS(Exceedance[Exceedance Profile],Exceedance[Month],'VER Hourly QC'!ER$1,Exceedance[Hour Ending],'VER Hourly QC'!ER$2,Exceedance[Technology],'VER Hourly QC'!$D484,Exceedance[Region],'VER Hourly QC'!$G484),2)</f>
        <v>20.76</v>
      </c>
      <c r="ES484" s="94">
        <f>ROUND($I484*SUMIFS(Exceedance[Exceedance Profile],Exceedance[Month],'VER Hourly QC'!ES$1,Exceedance[Hour Ending],'VER Hourly QC'!ES$2,Exceedance[Technology],'VER Hourly QC'!$D484,Exceedance[Region],'VER Hourly QC'!$G484),2)</f>
        <v>0.26</v>
      </c>
      <c r="ET484" s="94">
        <f>ROUND($I484*SUMIFS(Exceedance[Exceedance Profile],Exceedance[Month],'VER Hourly QC'!ET$1,Exceedance[Hour Ending],'VER Hourly QC'!ET$2,Exceedance[Technology],'VER Hourly QC'!$D484,Exceedance[Region],'VER Hourly QC'!$G484),2)</f>
        <v>0</v>
      </c>
      <c r="EU484" s="94">
        <f>ROUND($I484*SUMIFS(Exceedance[Exceedance Profile],Exceedance[Month],'VER Hourly QC'!EU$1,Exceedance[Hour Ending],'VER Hourly QC'!EU$2,Exceedance[Technology],'VER Hourly QC'!$D484,Exceedance[Region],'VER Hourly QC'!$G484),2)</f>
        <v>0</v>
      </c>
      <c r="EV484" s="94">
        <f>ROUND($I484*SUMIFS(Exceedance[Exceedance Profile],Exceedance[Month],'VER Hourly QC'!EV$1,Exceedance[Hour Ending],'VER Hourly QC'!EV$2,Exceedance[Technology],'VER Hourly QC'!$D484,Exceedance[Region],'VER Hourly QC'!$G484),2)</f>
        <v>0</v>
      </c>
      <c r="EW484" s="94">
        <f>ROUND($I484*SUMIFS(Exceedance[Exceedance Profile],Exceedance[Month],'VER Hourly QC'!EW$1,Exceedance[Hour Ending],'VER Hourly QC'!EW$2,Exceedance[Technology],'VER Hourly QC'!$D484,Exceedance[Region],'VER Hourly QC'!$G484),2)</f>
        <v>0</v>
      </c>
      <c r="EX484" s="94">
        <f>ROUND($I484*SUMIFS(Exceedance[Exceedance Profile],Exceedance[Month],'VER Hourly QC'!EX$1,Exceedance[Hour Ending],'VER Hourly QC'!EX$2,Exceedance[Technology],'VER Hourly QC'!$D484,Exceedance[Region],'VER Hourly QC'!$G484),2)</f>
        <v>0</v>
      </c>
      <c r="EY484" s="94">
        <f>ROUND($I484*SUMIFS(Exceedance[Exceedance Profile],Exceedance[Month],'VER Hourly QC'!EY$1,Exceedance[Hour Ending],'VER Hourly QC'!EY$2,Exceedance[Technology],'VER Hourly QC'!$D484,Exceedance[Region],'VER Hourly QC'!$G484),2)</f>
        <v>0</v>
      </c>
      <c r="EZ484" s="94">
        <f>ROUND($I484*SUMIFS(Exceedance[Exceedance Profile],Exceedance[Month],'VER Hourly QC'!EZ$1,Exceedance[Hour Ending],'VER Hourly QC'!EZ$2,Exceedance[Technology],'VER Hourly QC'!$D484,Exceedance[Region],'VER Hourly QC'!$G484),2)</f>
        <v>0</v>
      </c>
      <c r="FA484" s="94">
        <f>ROUND($I484*SUMIFS(Exceedance[Exceedance Profile],Exceedance[Month],'VER Hourly QC'!FA$1,Exceedance[Hour Ending],'VER Hourly QC'!FA$2,Exceedance[Technology],'VER Hourly QC'!$D484,Exceedance[Region],'VER Hourly QC'!$G484),2)</f>
        <v>0</v>
      </c>
      <c r="FB484" s="94">
        <f>ROUND($I484*SUMIFS(Exceedance[Exceedance Profile],Exceedance[Month],'VER Hourly QC'!FB$1,Exceedance[Hour Ending],'VER Hourly QC'!FB$2,Exceedance[Technology],'VER Hourly QC'!$D484,Exceedance[Region],'VER Hourly QC'!$G484),2)</f>
        <v>0</v>
      </c>
      <c r="FC484" s="94">
        <f>ROUND($I484*SUMIFS(Exceedance[Exceedance Profile],Exceedance[Month],'VER Hourly QC'!FC$1,Exceedance[Hour Ending],'VER Hourly QC'!FC$2,Exceedance[Technology],'VER Hourly QC'!$D484,Exceedance[Region],'VER Hourly QC'!$G484),2)</f>
        <v>8.5500000000000007</v>
      </c>
      <c r="FD484" s="94">
        <f>ROUND($I484*SUMIFS(Exceedance[Exceedance Profile],Exceedance[Month],'VER Hourly QC'!FD$1,Exceedance[Hour Ending],'VER Hourly QC'!FD$2,Exceedance[Technology],'VER Hourly QC'!$D484,Exceedance[Region],'VER Hourly QC'!$G484),2)</f>
        <v>61.48</v>
      </c>
      <c r="FE484" s="94">
        <f>ROUND($I484*SUMIFS(Exceedance[Exceedance Profile],Exceedance[Month],'VER Hourly QC'!FE$1,Exceedance[Hour Ending],'VER Hourly QC'!FE$2,Exceedance[Technology],'VER Hourly QC'!$D484,Exceedance[Region],'VER Hourly QC'!$G484),2)</f>
        <v>115.01</v>
      </c>
      <c r="FF484" s="94">
        <f>ROUND($I484*SUMIFS(Exceedance[Exceedance Profile],Exceedance[Month],'VER Hourly QC'!FF$1,Exceedance[Hour Ending],'VER Hourly QC'!FF$2,Exceedance[Technology],'VER Hourly QC'!$D484,Exceedance[Region],'VER Hourly QC'!$G484),2)</f>
        <v>144.91</v>
      </c>
      <c r="FG484" s="94">
        <f>ROUND($I484*SUMIFS(Exceedance[Exceedance Profile],Exceedance[Month],'VER Hourly QC'!FG$1,Exceedance[Hour Ending],'VER Hourly QC'!FG$2,Exceedance[Technology],'VER Hourly QC'!$D484,Exceedance[Region],'VER Hourly QC'!$G484),2)</f>
        <v>159.74</v>
      </c>
      <c r="FH484" s="94">
        <f>ROUND($I484*SUMIFS(Exceedance[Exceedance Profile],Exceedance[Month],'VER Hourly QC'!FH$1,Exceedance[Hour Ending],'VER Hourly QC'!FH$2,Exceedance[Technology],'VER Hourly QC'!$D484,Exceedance[Region],'VER Hourly QC'!$G484),2)</f>
        <v>169.73</v>
      </c>
      <c r="FI484" s="94">
        <f>ROUND($I484*SUMIFS(Exceedance[Exceedance Profile],Exceedance[Month],'VER Hourly QC'!FI$1,Exceedance[Hour Ending],'VER Hourly QC'!FI$2,Exceedance[Technology],'VER Hourly QC'!$D484,Exceedance[Region],'VER Hourly QC'!$G484),2)</f>
        <v>171.93</v>
      </c>
      <c r="FJ484" s="94">
        <f>ROUND($I484*SUMIFS(Exceedance[Exceedance Profile],Exceedance[Month],'VER Hourly QC'!FJ$1,Exceedance[Hour Ending],'VER Hourly QC'!FJ$2,Exceedance[Technology],'VER Hourly QC'!$D484,Exceedance[Region],'VER Hourly QC'!$G484),2)</f>
        <v>170.84</v>
      </c>
      <c r="FK484" s="94">
        <f>ROUND($I484*SUMIFS(Exceedance[Exceedance Profile],Exceedance[Month],'VER Hourly QC'!FK$1,Exceedance[Hour Ending],'VER Hourly QC'!FK$2,Exceedance[Technology],'VER Hourly QC'!$D484,Exceedance[Region],'VER Hourly QC'!$G484),2)</f>
        <v>168.11</v>
      </c>
      <c r="FL484" s="94">
        <f>ROUND($I484*SUMIFS(Exceedance[Exceedance Profile],Exceedance[Month],'VER Hourly QC'!FL$1,Exceedance[Hour Ending],'VER Hourly QC'!FL$2,Exceedance[Technology],'VER Hourly QC'!$D484,Exceedance[Region],'VER Hourly QC'!$G484),2)</f>
        <v>160.30000000000001</v>
      </c>
      <c r="FM484" s="94">
        <f>ROUND($I484*SUMIFS(Exceedance[Exceedance Profile],Exceedance[Month],'VER Hourly QC'!FM$1,Exceedance[Hour Ending],'VER Hourly QC'!FM$2,Exceedance[Technology],'VER Hourly QC'!$D484,Exceedance[Region],'VER Hourly QC'!$G484),2)</f>
        <v>146.44999999999999</v>
      </c>
      <c r="FN484" s="94">
        <f>ROUND($I484*SUMIFS(Exceedance[Exceedance Profile],Exceedance[Month],'VER Hourly QC'!FN$1,Exceedance[Hour Ending],'VER Hourly QC'!FN$2,Exceedance[Technology],'VER Hourly QC'!$D484,Exceedance[Region],'VER Hourly QC'!$G484),2)</f>
        <v>119.83</v>
      </c>
      <c r="FO484" s="94">
        <f>ROUND($I484*SUMIFS(Exceedance[Exceedance Profile],Exceedance[Month],'VER Hourly QC'!FO$1,Exceedance[Hour Ending],'VER Hourly QC'!FO$2,Exceedance[Technology],'VER Hourly QC'!$D484,Exceedance[Region],'VER Hourly QC'!$G484),2)</f>
        <v>74.06</v>
      </c>
      <c r="FP484" s="94">
        <f>ROUND($I484*SUMIFS(Exceedance[Exceedance Profile],Exceedance[Month],'VER Hourly QC'!FP$1,Exceedance[Hour Ending],'VER Hourly QC'!FP$2,Exceedance[Technology],'VER Hourly QC'!$D484,Exceedance[Region],'VER Hourly QC'!$G484),2)</f>
        <v>16.39</v>
      </c>
      <c r="FQ484" s="94">
        <f>ROUND($I484*SUMIFS(Exceedance[Exceedance Profile],Exceedance[Month],'VER Hourly QC'!FQ$1,Exceedance[Hour Ending],'VER Hourly QC'!FQ$2,Exceedance[Technology],'VER Hourly QC'!$D484,Exceedance[Region],'VER Hourly QC'!$G484),2)</f>
        <v>0.11</v>
      </c>
      <c r="FR484" s="94">
        <f>ROUND($I484*SUMIFS(Exceedance[Exceedance Profile],Exceedance[Month],'VER Hourly QC'!FR$1,Exceedance[Hour Ending],'VER Hourly QC'!FR$2,Exceedance[Technology],'VER Hourly QC'!$D484,Exceedance[Region],'VER Hourly QC'!$G484),2)</f>
        <v>0</v>
      </c>
      <c r="FS484" s="94">
        <f>ROUND($I484*SUMIFS(Exceedance[Exceedance Profile],Exceedance[Month],'VER Hourly QC'!FS$1,Exceedance[Hour Ending],'VER Hourly QC'!FS$2,Exceedance[Technology],'VER Hourly QC'!$D484,Exceedance[Region],'VER Hourly QC'!$G484),2)</f>
        <v>0</v>
      </c>
      <c r="FT484" s="94">
        <f>ROUND($I484*SUMIFS(Exceedance[Exceedance Profile],Exceedance[Month],'VER Hourly QC'!FT$1,Exceedance[Hour Ending],'VER Hourly QC'!FT$2,Exceedance[Technology],'VER Hourly QC'!$D484,Exceedance[Region],'VER Hourly QC'!$G484),2)</f>
        <v>0</v>
      </c>
      <c r="FU484" s="94">
        <f>ROUND($I484*SUMIFS(Exceedance[Exceedance Profile],Exceedance[Month],'VER Hourly QC'!FU$1,Exceedance[Hour Ending],'VER Hourly QC'!FU$2,Exceedance[Technology],'VER Hourly QC'!$D484,Exceedance[Region],'VER Hourly QC'!$G484),2)</f>
        <v>0</v>
      </c>
      <c r="FV484" s="94">
        <f>ROUND($I484*SUMIFS(Exceedance[Exceedance Profile],Exceedance[Month],'VER Hourly QC'!FV$1,Exceedance[Hour Ending],'VER Hourly QC'!FV$2,Exceedance[Technology],'VER Hourly QC'!$D484,Exceedance[Region],'VER Hourly QC'!$G484),2)</f>
        <v>0</v>
      </c>
      <c r="FW484" s="94">
        <f>ROUND($I484*SUMIFS(Exceedance[Exceedance Profile],Exceedance[Month],'VER Hourly QC'!FW$1,Exceedance[Hour Ending],'VER Hourly QC'!FW$2,Exceedance[Technology],'VER Hourly QC'!$D484,Exceedance[Region],'VER Hourly QC'!$G484),2)</f>
        <v>0</v>
      </c>
      <c r="FX484" s="94">
        <f>ROUND($I484*SUMIFS(Exceedance[Exceedance Profile],Exceedance[Month],'VER Hourly QC'!FX$1,Exceedance[Hour Ending],'VER Hourly QC'!FX$2,Exceedance[Technology],'VER Hourly QC'!$D484,Exceedance[Region],'VER Hourly QC'!$G484),2)</f>
        <v>0</v>
      </c>
      <c r="FY484" s="94">
        <f>ROUND($I484*SUMIFS(Exceedance[Exceedance Profile],Exceedance[Month],'VER Hourly QC'!FY$1,Exceedance[Hour Ending],'VER Hourly QC'!FY$2,Exceedance[Technology],'VER Hourly QC'!$D484,Exceedance[Region],'VER Hourly QC'!$G484),2)</f>
        <v>0</v>
      </c>
      <c r="FZ484" s="94">
        <f>ROUND($I484*SUMIFS(Exceedance[Exceedance Profile],Exceedance[Month],'VER Hourly QC'!FZ$1,Exceedance[Hour Ending],'VER Hourly QC'!FZ$2,Exceedance[Technology],'VER Hourly QC'!$D484,Exceedance[Region],'VER Hourly QC'!$G484),2)</f>
        <v>0</v>
      </c>
      <c r="GA484" s="94">
        <f>ROUND($I484*SUMIFS(Exceedance[Exceedance Profile],Exceedance[Month],'VER Hourly QC'!GA$1,Exceedance[Hour Ending],'VER Hourly QC'!GA$2,Exceedance[Technology],'VER Hourly QC'!$D484,Exceedance[Region],'VER Hourly QC'!$G484),2)</f>
        <v>1.34</v>
      </c>
      <c r="GB484" s="94">
        <f>ROUND($I484*SUMIFS(Exceedance[Exceedance Profile],Exceedance[Month],'VER Hourly QC'!GB$1,Exceedance[Hour Ending],'VER Hourly QC'!GB$2,Exceedance[Technology],'VER Hourly QC'!$D484,Exceedance[Region],'VER Hourly QC'!$G484),2)</f>
        <v>37.130000000000003</v>
      </c>
      <c r="GC484" s="94">
        <f>ROUND($I484*SUMIFS(Exceedance[Exceedance Profile],Exceedance[Month],'VER Hourly QC'!GC$1,Exceedance[Hour Ending],'VER Hourly QC'!GC$2,Exceedance[Technology],'VER Hourly QC'!$D484,Exceedance[Region],'VER Hourly QC'!$G484),2)</f>
        <v>97.89</v>
      </c>
      <c r="GD484" s="94">
        <f>ROUND($I484*SUMIFS(Exceedance[Exceedance Profile],Exceedance[Month],'VER Hourly QC'!GD$1,Exceedance[Hour Ending],'VER Hourly QC'!GD$2,Exceedance[Technology],'VER Hourly QC'!$D484,Exceedance[Region],'VER Hourly QC'!$G484),2)</f>
        <v>131.71</v>
      </c>
      <c r="GE484" s="94">
        <f>ROUND($I484*SUMIFS(Exceedance[Exceedance Profile],Exceedance[Month],'VER Hourly QC'!GE$1,Exceedance[Hour Ending],'VER Hourly QC'!GE$2,Exceedance[Technology],'VER Hourly QC'!$D484,Exceedance[Region],'VER Hourly QC'!$G484),2)</f>
        <v>147.68</v>
      </c>
      <c r="GF484" s="94">
        <f>ROUND($I484*SUMIFS(Exceedance[Exceedance Profile],Exceedance[Month],'VER Hourly QC'!GF$1,Exceedance[Hour Ending],'VER Hourly QC'!GF$2,Exceedance[Technology],'VER Hourly QC'!$D484,Exceedance[Region],'VER Hourly QC'!$G484),2)</f>
        <v>158.56</v>
      </c>
      <c r="GG484" s="94">
        <f>ROUND($I484*SUMIFS(Exceedance[Exceedance Profile],Exceedance[Month],'VER Hourly QC'!GG$1,Exceedance[Hour Ending],'VER Hourly QC'!GG$2,Exceedance[Technology],'VER Hourly QC'!$D484,Exceedance[Region],'VER Hourly QC'!$G484),2)</f>
        <v>163.59</v>
      </c>
      <c r="GH484" s="94">
        <f>ROUND($I484*SUMIFS(Exceedance[Exceedance Profile],Exceedance[Month],'VER Hourly QC'!GH$1,Exceedance[Hour Ending],'VER Hourly QC'!GH$2,Exceedance[Technology],'VER Hourly QC'!$D484,Exceedance[Region],'VER Hourly QC'!$G484),2)</f>
        <v>162.87</v>
      </c>
      <c r="GI484" s="94">
        <f>ROUND($I484*SUMIFS(Exceedance[Exceedance Profile],Exceedance[Month],'VER Hourly QC'!GI$1,Exceedance[Hour Ending],'VER Hourly QC'!GI$2,Exceedance[Technology],'VER Hourly QC'!$D484,Exceedance[Region],'VER Hourly QC'!$G484),2)</f>
        <v>161.97999999999999</v>
      </c>
      <c r="GJ484" s="94">
        <f>ROUND($I484*SUMIFS(Exceedance[Exceedance Profile],Exceedance[Month],'VER Hourly QC'!GJ$1,Exceedance[Hour Ending],'VER Hourly QC'!GJ$2,Exceedance[Technology],'VER Hourly QC'!$D484,Exceedance[Region],'VER Hourly QC'!$G484),2)</f>
        <v>153.63</v>
      </c>
      <c r="GK484" s="94">
        <f>ROUND($I484*SUMIFS(Exceedance[Exceedance Profile],Exceedance[Month],'VER Hourly QC'!GK$1,Exceedance[Hour Ending],'VER Hourly QC'!GK$2,Exceedance[Technology],'VER Hourly QC'!$D484,Exceedance[Region],'VER Hourly QC'!$G484),2)</f>
        <v>134.63999999999999</v>
      </c>
      <c r="GL484" s="94">
        <f>ROUND($I484*SUMIFS(Exceedance[Exceedance Profile],Exceedance[Month],'VER Hourly QC'!GL$1,Exceedance[Hour Ending],'VER Hourly QC'!GL$2,Exceedance[Technology],'VER Hourly QC'!$D484,Exceedance[Region],'VER Hourly QC'!$G484),2)</f>
        <v>100.23</v>
      </c>
      <c r="GM484" s="94">
        <f>ROUND($I484*SUMIFS(Exceedance[Exceedance Profile],Exceedance[Month],'VER Hourly QC'!GM$1,Exceedance[Hour Ending],'VER Hourly QC'!GM$2,Exceedance[Technology],'VER Hourly QC'!$D484,Exceedance[Region],'VER Hourly QC'!$G484),2)</f>
        <v>40.19</v>
      </c>
      <c r="GN484" s="94">
        <f>ROUND($I484*SUMIFS(Exceedance[Exceedance Profile],Exceedance[Month],'VER Hourly QC'!GN$1,Exceedance[Hour Ending],'VER Hourly QC'!GN$2,Exceedance[Technology],'VER Hourly QC'!$D484,Exceedance[Region],'VER Hourly QC'!$G484),2)</f>
        <v>2.42</v>
      </c>
      <c r="GO484" s="94">
        <f>ROUND($I484*SUMIFS(Exceedance[Exceedance Profile],Exceedance[Month],'VER Hourly QC'!GO$1,Exceedance[Hour Ending],'VER Hourly QC'!GO$2,Exceedance[Technology],'VER Hourly QC'!$D484,Exceedance[Region],'VER Hourly QC'!$G484),2)</f>
        <v>0</v>
      </c>
      <c r="GP484" s="94">
        <f>ROUND($I484*SUMIFS(Exceedance[Exceedance Profile],Exceedance[Month],'VER Hourly QC'!GP$1,Exceedance[Hour Ending],'VER Hourly QC'!GP$2,Exceedance[Technology],'VER Hourly QC'!$D484,Exceedance[Region],'VER Hourly QC'!$G484),2)</f>
        <v>0</v>
      </c>
      <c r="GQ484" s="94">
        <f>ROUND($I484*SUMIFS(Exceedance[Exceedance Profile],Exceedance[Month],'VER Hourly QC'!GQ$1,Exceedance[Hour Ending],'VER Hourly QC'!GQ$2,Exceedance[Technology],'VER Hourly QC'!$D484,Exceedance[Region],'VER Hourly QC'!$G484),2)</f>
        <v>0</v>
      </c>
      <c r="GR484" s="94">
        <f>ROUND($I484*SUMIFS(Exceedance[Exceedance Profile],Exceedance[Month],'VER Hourly QC'!GR$1,Exceedance[Hour Ending],'VER Hourly QC'!GR$2,Exceedance[Technology],'VER Hourly QC'!$D484,Exceedance[Region],'VER Hourly QC'!$G484),2)</f>
        <v>0</v>
      </c>
      <c r="GS484" s="94">
        <f>ROUND($I484*SUMIFS(Exceedance[Exceedance Profile],Exceedance[Month],'VER Hourly QC'!GS$1,Exceedance[Hour Ending],'VER Hourly QC'!GS$2,Exceedance[Technology],'VER Hourly QC'!$D484,Exceedance[Region],'VER Hourly QC'!$G484),2)</f>
        <v>0</v>
      </c>
      <c r="GT484" s="94">
        <f>ROUND($I484*SUMIFS(Exceedance[Exceedance Profile],Exceedance[Month],'VER Hourly QC'!GT$1,Exceedance[Hour Ending],'VER Hourly QC'!GT$2,Exceedance[Technology],'VER Hourly QC'!$D484,Exceedance[Region],'VER Hourly QC'!$G484),2)</f>
        <v>0</v>
      </c>
      <c r="GU484" s="94">
        <f>ROUND($I484*SUMIFS(Exceedance[Exceedance Profile],Exceedance[Month],'VER Hourly QC'!GU$1,Exceedance[Hour Ending],'VER Hourly QC'!GU$2,Exceedance[Technology],'VER Hourly QC'!$D484,Exceedance[Region],'VER Hourly QC'!$G484),2)</f>
        <v>0</v>
      </c>
      <c r="GV484" s="94">
        <f>ROUND($I484*SUMIFS(Exceedance[Exceedance Profile],Exceedance[Month],'VER Hourly QC'!GV$1,Exceedance[Hour Ending],'VER Hourly QC'!GV$2,Exceedance[Technology],'VER Hourly QC'!$D484,Exceedance[Region],'VER Hourly QC'!$G484),2)</f>
        <v>0</v>
      </c>
      <c r="GW484" s="94">
        <f>ROUND($I484*SUMIFS(Exceedance[Exceedance Profile],Exceedance[Month],'VER Hourly QC'!GW$1,Exceedance[Hour Ending],'VER Hourly QC'!GW$2,Exceedance[Technology],'VER Hourly QC'!$D484,Exceedance[Region],'VER Hourly QC'!$G484),2)</f>
        <v>0</v>
      </c>
      <c r="GX484" s="94">
        <f>ROUND($I484*SUMIFS(Exceedance[Exceedance Profile],Exceedance[Month],'VER Hourly QC'!GX$1,Exceedance[Hour Ending],'VER Hourly QC'!GX$2,Exceedance[Technology],'VER Hourly QC'!$D484,Exceedance[Region],'VER Hourly QC'!$G484),2)</f>
        <v>0</v>
      </c>
      <c r="GY484" s="94">
        <f>ROUND($I484*SUMIFS(Exceedance[Exceedance Profile],Exceedance[Month],'VER Hourly QC'!GY$1,Exceedance[Hour Ending],'VER Hourly QC'!GY$2,Exceedance[Technology],'VER Hourly QC'!$D484,Exceedance[Region],'VER Hourly QC'!$G484),2)</f>
        <v>0.14000000000000001</v>
      </c>
      <c r="GZ484" s="94">
        <f>ROUND($I484*SUMIFS(Exceedance[Exceedance Profile],Exceedance[Month],'VER Hourly QC'!GZ$1,Exceedance[Hour Ending],'VER Hourly QC'!GZ$2,Exceedance[Technology],'VER Hourly QC'!$D484,Exceedance[Region],'VER Hourly QC'!$G484),2)</f>
        <v>24.88</v>
      </c>
      <c r="HA484" s="94">
        <f>ROUND($I484*SUMIFS(Exceedance[Exceedance Profile],Exceedance[Month],'VER Hourly QC'!HA$1,Exceedance[Hour Ending],'VER Hourly QC'!HA$2,Exceedance[Technology],'VER Hourly QC'!$D484,Exceedance[Region],'VER Hourly QC'!$G484),2)</f>
        <v>95.15</v>
      </c>
      <c r="HB484" s="94">
        <f>ROUND($I484*SUMIFS(Exceedance[Exceedance Profile],Exceedance[Month],'VER Hourly QC'!HB$1,Exceedance[Hour Ending],'VER Hourly QC'!HB$2,Exceedance[Technology],'VER Hourly QC'!$D484,Exceedance[Region],'VER Hourly QC'!$G484),2)</f>
        <v>136.80000000000001</v>
      </c>
      <c r="HC484" s="94">
        <f>ROUND($I484*SUMIFS(Exceedance[Exceedance Profile],Exceedance[Month],'VER Hourly QC'!HC$1,Exceedance[Hour Ending],'VER Hourly QC'!HC$2,Exceedance[Technology],'VER Hourly QC'!$D484,Exceedance[Region],'VER Hourly QC'!$G484),2)</f>
        <v>153.28</v>
      </c>
      <c r="HD484" s="94">
        <f>ROUND($I484*SUMIFS(Exceedance[Exceedance Profile],Exceedance[Month],'VER Hourly QC'!HD$1,Exceedance[Hour Ending],'VER Hourly QC'!HD$2,Exceedance[Technology],'VER Hourly QC'!$D484,Exceedance[Region],'VER Hourly QC'!$G484),2)</f>
        <v>161.82</v>
      </c>
      <c r="HE484" s="94">
        <f>ROUND($I484*SUMIFS(Exceedance[Exceedance Profile],Exceedance[Month],'VER Hourly QC'!HE$1,Exceedance[Hour Ending],'VER Hourly QC'!HE$2,Exceedance[Technology],'VER Hourly QC'!$D484,Exceedance[Region],'VER Hourly QC'!$G484),2)</f>
        <v>164.26</v>
      </c>
      <c r="HF484" s="94">
        <f>ROUND($I484*SUMIFS(Exceedance[Exceedance Profile],Exceedance[Month],'VER Hourly QC'!HF$1,Exceedance[Hour Ending],'VER Hourly QC'!HF$2,Exceedance[Technology],'VER Hourly QC'!$D484,Exceedance[Region],'VER Hourly QC'!$G484),2)</f>
        <v>163.1</v>
      </c>
      <c r="HG484" s="94">
        <f>ROUND($I484*SUMIFS(Exceedance[Exceedance Profile],Exceedance[Month],'VER Hourly QC'!HG$1,Exceedance[Hour Ending],'VER Hourly QC'!HG$2,Exceedance[Technology],'VER Hourly QC'!$D484,Exceedance[Region],'VER Hourly QC'!$G484),2)</f>
        <v>160.44999999999999</v>
      </c>
      <c r="HH484" s="94">
        <f>ROUND($I484*SUMIFS(Exceedance[Exceedance Profile],Exceedance[Month],'VER Hourly QC'!HH$1,Exceedance[Hour Ending],'VER Hourly QC'!HH$2,Exceedance[Technology],'VER Hourly QC'!$D484,Exceedance[Region],'VER Hourly QC'!$G484),2)</f>
        <v>152.30000000000001</v>
      </c>
      <c r="HI484" s="94">
        <f>ROUND($I484*SUMIFS(Exceedance[Exceedance Profile],Exceedance[Month],'VER Hourly QC'!HI$1,Exceedance[Hour Ending],'VER Hourly QC'!HI$2,Exceedance[Technology],'VER Hourly QC'!$D484,Exceedance[Region],'VER Hourly QC'!$G484),2)</f>
        <v>131.44999999999999</v>
      </c>
      <c r="HJ484" s="94">
        <f>ROUND($I484*SUMIFS(Exceedance[Exceedance Profile],Exceedance[Month],'VER Hourly QC'!HJ$1,Exceedance[Hour Ending],'VER Hourly QC'!HJ$2,Exceedance[Technology],'VER Hourly QC'!$D484,Exceedance[Region],'VER Hourly QC'!$G484),2)</f>
        <v>80.14</v>
      </c>
      <c r="HK484" s="94">
        <f>ROUND($I484*SUMIFS(Exceedance[Exceedance Profile],Exceedance[Month],'VER Hourly QC'!HK$1,Exceedance[Hour Ending],'VER Hourly QC'!HK$2,Exceedance[Technology],'VER Hourly QC'!$D484,Exceedance[Region],'VER Hourly QC'!$G484),2)</f>
        <v>17.32</v>
      </c>
      <c r="HL484" s="94">
        <f>ROUND($I484*SUMIFS(Exceedance[Exceedance Profile],Exceedance[Month],'VER Hourly QC'!HL$1,Exceedance[Hour Ending],'VER Hourly QC'!HL$2,Exceedance[Technology],'VER Hourly QC'!$D484,Exceedance[Region],'VER Hourly QC'!$G484),2)</f>
        <v>0.05</v>
      </c>
      <c r="HM484" s="94">
        <f>ROUND($I484*SUMIFS(Exceedance[Exceedance Profile],Exceedance[Month],'VER Hourly QC'!HM$1,Exceedance[Hour Ending],'VER Hourly QC'!HM$2,Exceedance[Technology],'VER Hourly QC'!$D484,Exceedance[Region],'VER Hourly QC'!$G484),2)</f>
        <v>0</v>
      </c>
      <c r="HN484" s="94">
        <f>ROUND($I484*SUMIFS(Exceedance[Exceedance Profile],Exceedance[Month],'VER Hourly QC'!HN$1,Exceedance[Hour Ending],'VER Hourly QC'!HN$2,Exceedance[Technology],'VER Hourly QC'!$D484,Exceedance[Region],'VER Hourly QC'!$G484),2)</f>
        <v>0</v>
      </c>
      <c r="HO484" s="94">
        <f>ROUND($I484*SUMIFS(Exceedance[Exceedance Profile],Exceedance[Month],'VER Hourly QC'!HO$1,Exceedance[Hour Ending],'VER Hourly QC'!HO$2,Exceedance[Technology],'VER Hourly QC'!$D484,Exceedance[Region],'VER Hourly QC'!$G484),2)</f>
        <v>0</v>
      </c>
      <c r="HP484" s="94">
        <f>ROUND($I484*SUMIFS(Exceedance[Exceedance Profile],Exceedance[Month],'VER Hourly QC'!HP$1,Exceedance[Hour Ending],'VER Hourly QC'!HP$2,Exceedance[Technology],'VER Hourly QC'!$D484,Exceedance[Region],'VER Hourly QC'!$G484),2)</f>
        <v>0</v>
      </c>
      <c r="HQ484" s="94">
        <f>ROUND($I484*SUMIFS(Exceedance[Exceedance Profile],Exceedance[Month],'VER Hourly QC'!HQ$1,Exceedance[Hour Ending],'VER Hourly QC'!HQ$2,Exceedance[Technology],'VER Hourly QC'!$D484,Exceedance[Region],'VER Hourly QC'!$G484),2)</f>
        <v>0</v>
      </c>
      <c r="HR484" s="94">
        <f>ROUND($I484*SUMIFS(Exceedance[Exceedance Profile],Exceedance[Month],'VER Hourly QC'!HR$1,Exceedance[Hour Ending],'VER Hourly QC'!HR$2,Exceedance[Technology],'VER Hourly QC'!$D484,Exceedance[Region],'VER Hourly QC'!$G484),2)</f>
        <v>0</v>
      </c>
      <c r="HS484" s="94">
        <f>ROUND($I484*SUMIFS(Exceedance[Exceedance Profile],Exceedance[Month],'VER Hourly QC'!HS$1,Exceedance[Hour Ending],'VER Hourly QC'!HS$2,Exceedance[Technology],'VER Hourly QC'!$D484,Exceedance[Region],'VER Hourly QC'!$G484),2)</f>
        <v>0</v>
      </c>
      <c r="HT484" s="94">
        <f>ROUND($I484*SUMIFS(Exceedance[Exceedance Profile],Exceedance[Month],'VER Hourly QC'!HT$1,Exceedance[Hour Ending],'VER Hourly QC'!HT$2,Exceedance[Technology],'VER Hourly QC'!$D484,Exceedance[Region],'VER Hourly QC'!$G484),2)</f>
        <v>0</v>
      </c>
      <c r="HU484" s="94">
        <f>ROUND($I484*SUMIFS(Exceedance[Exceedance Profile],Exceedance[Month],'VER Hourly QC'!HU$1,Exceedance[Hour Ending],'VER Hourly QC'!HU$2,Exceedance[Technology],'VER Hourly QC'!$D484,Exceedance[Region],'VER Hourly QC'!$G484),2)</f>
        <v>0</v>
      </c>
      <c r="HV484" s="94">
        <f>ROUND($I484*SUMIFS(Exceedance[Exceedance Profile],Exceedance[Month],'VER Hourly QC'!HV$1,Exceedance[Hour Ending],'VER Hourly QC'!HV$2,Exceedance[Technology],'VER Hourly QC'!$D484,Exceedance[Region],'VER Hourly QC'!$G484),2)</f>
        <v>0</v>
      </c>
      <c r="HW484" s="94">
        <f>ROUND($I484*SUMIFS(Exceedance[Exceedance Profile],Exceedance[Month],'VER Hourly QC'!HW$1,Exceedance[Hour Ending],'VER Hourly QC'!HW$2,Exceedance[Technology],'VER Hourly QC'!$D484,Exceedance[Region],'VER Hourly QC'!$G484),2)</f>
        <v>0</v>
      </c>
      <c r="HX484" s="94">
        <f>ROUND($I484*SUMIFS(Exceedance[Exceedance Profile],Exceedance[Month],'VER Hourly QC'!HX$1,Exceedance[Hour Ending],'VER Hourly QC'!HX$2,Exceedance[Technology],'VER Hourly QC'!$D484,Exceedance[Region],'VER Hourly QC'!$G484),2)</f>
        <v>8.93</v>
      </c>
      <c r="HY484" s="94">
        <f>ROUND($I484*SUMIFS(Exceedance[Exceedance Profile],Exceedance[Month],'VER Hourly QC'!HY$1,Exceedance[Hour Ending],'VER Hourly QC'!HY$2,Exceedance[Technology],'VER Hourly QC'!$D484,Exceedance[Region],'VER Hourly QC'!$G484),2)</f>
        <v>67.41</v>
      </c>
      <c r="HZ484" s="94">
        <f>ROUND($I484*SUMIFS(Exceedance[Exceedance Profile],Exceedance[Month],'VER Hourly QC'!HZ$1,Exceedance[Hour Ending],'VER Hourly QC'!HZ$2,Exceedance[Technology],'VER Hourly QC'!$D484,Exceedance[Region],'VER Hourly QC'!$G484),2)</f>
        <v>119.19</v>
      </c>
      <c r="IA484" s="94">
        <f>ROUND($I484*SUMIFS(Exceedance[Exceedance Profile],Exceedance[Month],'VER Hourly QC'!IA$1,Exceedance[Hour Ending],'VER Hourly QC'!IA$2,Exceedance[Technology],'VER Hourly QC'!$D484,Exceedance[Region],'VER Hourly QC'!$G484),2)</f>
        <v>138.30000000000001</v>
      </c>
      <c r="IB484" s="94">
        <f>ROUND($I484*SUMIFS(Exceedance[Exceedance Profile],Exceedance[Month],'VER Hourly QC'!IB$1,Exceedance[Hour Ending],'VER Hourly QC'!IB$2,Exceedance[Technology],'VER Hourly QC'!$D484,Exceedance[Region],'VER Hourly QC'!$G484),2)</f>
        <v>141.94</v>
      </c>
      <c r="IC484" s="94">
        <f>ROUND($I484*SUMIFS(Exceedance[Exceedance Profile],Exceedance[Month],'VER Hourly QC'!IC$1,Exceedance[Hour Ending],'VER Hourly QC'!IC$2,Exceedance[Technology],'VER Hourly QC'!$D484,Exceedance[Region],'VER Hourly QC'!$G484),2)</f>
        <v>143.01</v>
      </c>
      <c r="ID484" s="94">
        <f>ROUND($I484*SUMIFS(Exceedance[Exceedance Profile],Exceedance[Month],'VER Hourly QC'!ID$1,Exceedance[Hour Ending],'VER Hourly QC'!ID$2,Exceedance[Technology],'VER Hourly QC'!$D484,Exceedance[Region],'VER Hourly QC'!$G484),2)</f>
        <v>142.26</v>
      </c>
      <c r="IE484" s="94">
        <f>ROUND($I484*SUMIFS(Exceedance[Exceedance Profile],Exceedance[Month],'VER Hourly QC'!IE$1,Exceedance[Hour Ending],'VER Hourly QC'!IE$2,Exceedance[Technology],'VER Hourly QC'!$D484,Exceedance[Region],'VER Hourly QC'!$G484),2)</f>
        <v>140.86000000000001</v>
      </c>
      <c r="IF484" s="94">
        <f>ROUND($I484*SUMIFS(Exceedance[Exceedance Profile],Exceedance[Month],'VER Hourly QC'!IF$1,Exceedance[Hour Ending],'VER Hourly QC'!IF$2,Exceedance[Technology],'VER Hourly QC'!$D484,Exceedance[Region],'VER Hourly QC'!$G484),2)</f>
        <v>129.68</v>
      </c>
      <c r="IG484" s="94">
        <f>ROUND($I484*SUMIFS(Exceedance[Exceedance Profile],Exceedance[Month],'VER Hourly QC'!IG$1,Exceedance[Hour Ending],'VER Hourly QC'!IG$2,Exceedance[Technology],'VER Hourly QC'!$D484,Exceedance[Region],'VER Hourly QC'!$G484),2)</f>
        <v>97.83</v>
      </c>
      <c r="IH484" s="94">
        <f>ROUND($I484*SUMIFS(Exceedance[Exceedance Profile],Exceedance[Month],'VER Hourly QC'!IH$1,Exceedance[Hour Ending],'VER Hourly QC'!IH$2,Exceedance[Technology],'VER Hourly QC'!$D484,Exceedance[Region],'VER Hourly QC'!$G484),2)</f>
        <v>34.729999999999997</v>
      </c>
      <c r="II484" s="94">
        <f>ROUND($I484*SUMIFS(Exceedance[Exceedance Profile],Exceedance[Month],'VER Hourly QC'!II$1,Exceedance[Hour Ending],'VER Hourly QC'!II$2,Exceedance[Technology],'VER Hourly QC'!$D484,Exceedance[Region],'VER Hourly QC'!$G484),2)</f>
        <v>1.3</v>
      </c>
      <c r="IJ484" s="94">
        <f>ROUND($I484*SUMIFS(Exceedance[Exceedance Profile],Exceedance[Month],'VER Hourly QC'!IJ$1,Exceedance[Hour Ending],'VER Hourly QC'!IJ$2,Exceedance[Technology],'VER Hourly QC'!$D484,Exceedance[Region],'VER Hourly QC'!$G484),2)</f>
        <v>0</v>
      </c>
      <c r="IK484" s="94">
        <f>ROUND($I484*SUMIFS(Exceedance[Exceedance Profile],Exceedance[Month],'VER Hourly QC'!IK$1,Exceedance[Hour Ending],'VER Hourly QC'!IK$2,Exceedance[Technology],'VER Hourly QC'!$D484,Exceedance[Region],'VER Hourly QC'!$G484),2)</f>
        <v>0</v>
      </c>
      <c r="IL484" s="94">
        <f>ROUND($I484*SUMIFS(Exceedance[Exceedance Profile],Exceedance[Month],'VER Hourly QC'!IL$1,Exceedance[Hour Ending],'VER Hourly QC'!IL$2,Exceedance[Technology],'VER Hourly QC'!$D484,Exceedance[Region],'VER Hourly QC'!$G484),2)</f>
        <v>0</v>
      </c>
      <c r="IM484" s="94">
        <f>ROUND($I484*SUMIFS(Exceedance[Exceedance Profile],Exceedance[Month],'VER Hourly QC'!IM$1,Exceedance[Hour Ending],'VER Hourly QC'!IM$2,Exceedance[Technology],'VER Hourly QC'!$D484,Exceedance[Region],'VER Hourly QC'!$G484),2)</f>
        <v>0</v>
      </c>
      <c r="IN484" s="94">
        <f>ROUND($I484*SUMIFS(Exceedance[Exceedance Profile],Exceedance[Month],'VER Hourly QC'!IN$1,Exceedance[Hour Ending],'VER Hourly QC'!IN$2,Exceedance[Technology],'VER Hourly QC'!$D484,Exceedance[Region],'VER Hourly QC'!$G484),2)</f>
        <v>0</v>
      </c>
      <c r="IO484" s="94">
        <f>ROUND($I484*SUMIFS(Exceedance[Exceedance Profile],Exceedance[Month],'VER Hourly QC'!IO$1,Exceedance[Hour Ending],'VER Hourly QC'!IO$2,Exceedance[Technology],'VER Hourly QC'!$D484,Exceedance[Region],'VER Hourly QC'!$G484),2)</f>
        <v>0</v>
      </c>
      <c r="IP484" s="94">
        <f>ROUND($I484*SUMIFS(Exceedance[Exceedance Profile],Exceedance[Month],'VER Hourly QC'!IP$1,Exceedance[Hour Ending],'VER Hourly QC'!IP$2,Exceedance[Technology],'VER Hourly QC'!$D484,Exceedance[Region],'VER Hourly QC'!$G484),2)</f>
        <v>0</v>
      </c>
      <c r="IQ484" s="94">
        <f>ROUND($I484*SUMIFS(Exceedance[Exceedance Profile],Exceedance[Month],'VER Hourly QC'!IQ$1,Exceedance[Hour Ending],'VER Hourly QC'!IQ$2,Exceedance[Technology],'VER Hourly QC'!$D484,Exceedance[Region],'VER Hourly QC'!$G484),2)</f>
        <v>0</v>
      </c>
      <c r="IR484" s="94">
        <f>ROUND($I484*SUMIFS(Exceedance[Exceedance Profile],Exceedance[Month],'VER Hourly QC'!IR$1,Exceedance[Hour Ending],'VER Hourly QC'!IR$2,Exceedance[Technology],'VER Hourly QC'!$D484,Exceedance[Region],'VER Hourly QC'!$G484),2)</f>
        <v>0</v>
      </c>
      <c r="IS484" s="94">
        <f>ROUND($I484*SUMIFS(Exceedance[Exceedance Profile],Exceedance[Month],'VER Hourly QC'!IS$1,Exceedance[Hour Ending],'VER Hourly QC'!IS$2,Exceedance[Technology],'VER Hourly QC'!$D484,Exceedance[Region],'VER Hourly QC'!$G484),2)</f>
        <v>0</v>
      </c>
      <c r="IT484" s="94">
        <f>ROUND($I484*SUMIFS(Exceedance[Exceedance Profile],Exceedance[Month],'VER Hourly QC'!IT$1,Exceedance[Hour Ending],'VER Hourly QC'!IT$2,Exceedance[Technology],'VER Hourly QC'!$D484,Exceedance[Region],'VER Hourly QC'!$G484),2)</f>
        <v>0</v>
      </c>
      <c r="IU484" s="94">
        <f>ROUND($I484*SUMIFS(Exceedance[Exceedance Profile],Exceedance[Month],'VER Hourly QC'!IU$1,Exceedance[Hour Ending],'VER Hourly QC'!IU$2,Exceedance[Technology],'VER Hourly QC'!$D484,Exceedance[Region],'VER Hourly QC'!$G484),2)</f>
        <v>0</v>
      </c>
      <c r="IV484" s="94">
        <f>ROUND($I484*SUMIFS(Exceedance[Exceedance Profile],Exceedance[Month],'VER Hourly QC'!IV$1,Exceedance[Hour Ending],'VER Hourly QC'!IV$2,Exceedance[Technology],'VER Hourly QC'!$D484,Exceedance[Region],'VER Hourly QC'!$G484),2)</f>
        <v>0.42</v>
      </c>
      <c r="IW484" s="94">
        <f>ROUND($I484*SUMIFS(Exceedance[Exceedance Profile],Exceedance[Month],'VER Hourly QC'!IW$1,Exceedance[Hour Ending],'VER Hourly QC'!IW$2,Exceedance[Technology],'VER Hourly QC'!$D484,Exceedance[Region],'VER Hourly QC'!$G484),2)</f>
        <v>28.57</v>
      </c>
      <c r="IX484" s="94">
        <f>ROUND($I484*SUMIFS(Exceedance[Exceedance Profile],Exceedance[Month],'VER Hourly QC'!IX$1,Exceedance[Hour Ending],'VER Hourly QC'!IX$2,Exceedance[Technology],'VER Hourly QC'!$D484,Exceedance[Region],'VER Hourly QC'!$G484),2)</f>
        <v>91.71</v>
      </c>
      <c r="IY484" s="94">
        <f>ROUND($I484*SUMIFS(Exceedance[Exceedance Profile],Exceedance[Month],'VER Hourly QC'!IY$1,Exceedance[Hour Ending],'VER Hourly QC'!IY$2,Exceedance[Technology],'VER Hourly QC'!$D484,Exceedance[Region],'VER Hourly QC'!$G484),2)</f>
        <v>118.55</v>
      </c>
      <c r="IZ484" s="94">
        <f>ROUND($I484*SUMIFS(Exceedance[Exceedance Profile],Exceedance[Month],'VER Hourly QC'!IZ$1,Exceedance[Hour Ending],'VER Hourly QC'!IZ$2,Exceedance[Technology],'VER Hourly QC'!$D484,Exceedance[Region],'VER Hourly QC'!$G484),2)</f>
        <v>125.84</v>
      </c>
      <c r="JA484" s="94">
        <f>ROUND($I484*SUMIFS(Exceedance[Exceedance Profile],Exceedance[Month],'VER Hourly QC'!JA$1,Exceedance[Hour Ending],'VER Hourly QC'!JA$2,Exceedance[Technology],'VER Hourly QC'!$D484,Exceedance[Region],'VER Hourly QC'!$G484),2)</f>
        <v>124.74</v>
      </c>
      <c r="JB484" s="94">
        <f>ROUND($I484*SUMIFS(Exceedance[Exceedance Profile],Exceedance[Month],'VER Hourly QC'!JB$1,Exceedance[Hour Ending],'VER Hourly QC'!JB$2,Exceedance[Technology],'VER Hourly QC'!$D484,Exceedance[Region],'VER Hourly QC'!$G484),2)</f>
        <v>124.31</v>
      </c>
      <c r="JC484" s="94">
        <f>ROUND($I484*SUMIFS(Exceedance[Exceedance Profile],Exceedance[Month],'VER Hourly QC'!JC$1,Exceedance[Hour Ending],'VER Hourly QC'!JC$2,Exceedance[Technology],'VER Hourly QC'!$D484,Exceedance[Region],'VER Hourly QC'!$G484),2)</f>
        <v>120.25</v>
      </c>
      <c r="JD484" s="94">
        <f>ROUND($I484*SUMIFS(Exceedance[Exceedance Profile],Exceedance[Month],'VER Hourly QC'!JD$1,Exceedance[Hour Ending],'VER Hourly QC'!JD$2,Exceedance[Technology],'VER Hourly QC'!$D484,Exceedance[Region],'VER Hourly QC'!$G484),2)</f>
        <v>105.51</v>
      </c>
      <c r="JE484" s="94">
        <f>ROUND($I484*SUMIFS(Exceedance[Exceedance Profile],Exceedance[Month],'VER Hourly QC'!JE$1,Exceedance[Hour Ending],'VER Hourly QC'!JE$2,Exceedance[Technology],'VER Hourly QC'!$D484,Exceedance[Region],'VER Hourly QC'!$G484),2)</f>
        <v>60.69</v>
      </c>
      <c r="JF484" s="94">
        <f>ROUND($I484*SUMIFS(Exceedance[Exceedance Profile],Exceedance[Month],'VER Hourly QC'!JF$1,Exceedance[Hour Ending],'VER Hourly QC'!JF$2,Exceedance[Technology],'VER Hourly QC'!$D484,Exceedance[Region],'VER Hourly QC'!$G484),2)</f>
        <v>8.2799999999999994</v>
      </c>
      <c r="JG484" s="94">
        <f>ROUND($I484*SUMIFS(Exceedance[Exceedance Profile],Exceedance[Month],'VER Hourly QC'!JG$1,Exceedance[Hour Ending],'VER Hourly QC'!JG$2,Exceedance[Technology],'VER Hourly QC'!$D484,Exceedance[Region],'VER Hourly QC'!$G484),2)</f>
        <v>0</v>
      </c>
      <c r="JH484" s="94">
        <f>ROUND($I484*SUMIFS(Exceedance[Exceedance Profile],Exceedance[Month],'VER Hourly QC'!JH$1,Exceedance[Hour Ending],'VER Hourly QC'!JH$2,Exceedance[Technology],'VER Hourly QC'!$D484,Exceedance[Region],'VER Hourly QC'!$G484),2)</f>
        <v>0</v>
      </c>
      <c r="JI484" s="94">
        <f>ROUND($I484*SUMIFS(Exceedance[Exceedance Profile],Exceedance[Month],'VER Hourly QC'!JI$1,Exceedance[Hour Ending],'VER Hourly QC'!JI$2,Exceedance[Technology],'VER Hourly QC'!$D484,Exceedance[Region],'VER Hourly QC'!$G484),2)</f>
        <v>0</v>
      </c>
      <c r="JJ484" s="94">
        <f>ROUND($I484*SUMIFS(Exceedance[Exceedance Profile],Exceedance[Month],'VER Hourly QC'!JJ$1,Exceedance[Hour Ending],'VER Hourly QC'!JJ$2,Exceedance[Technology],'VER Hourly QC'!$D484,Exceedance[Region],'VER Hourly QC'!$G484),2)</f>
        <v>0</v>
      </c>
      <c r="JK484" s="94">
        <f>ROUND($I484*SUMIFS(Exceedance[Exceedance Profile],Exceedance[Month],'VER Hourly QC'!JK$1,Exceedance[Hour Ending],'VER Hourly QC'!JK$2,Exceedance[Technology],'VER Hourly QC'!$D484,Exceedance[Region],'VER Hourly QC'!$G484),2)</f>
        <v>0</v>
      </c>
      <c r="JL484" s="94">
        <f>ROUND($I484*SUMIFS(Exceedance[Exceedance Profile],Exceedance[Month],'VER Hourly QC'!JL$1,Exceedance[Hour Ending],'VER Hourly QC'!JL$2,Exceedance[Technology],'VER Hourly QC'!$D484,Exceedance[Region],'VER Hourly QC'!$G484),2)</f>
        <v>0</v>
      </c>
      <c r="JM484" s="94">
        <f>ROUND($I484*SUMIFS(Exceedance[Exceedance Profile],Exceedance[Month],'VER Hourly QC'!JM$1,Exceedance[Hour Ending],'VER Hourly QC'!JM$2,Exceedance[Technology],'VER Hourly QC'!$D484,Exceedance[Region],'VER Hourly QC'!$G484),2)</f>
        <v>0</v>
      </c>
      <c r="JN484" s="94">
        <f>ROUND($I484*SUMIFS(Exceedance[Exceedance Profile],Exceedance[Month],'VER Hourly QC'!JN$1,Exceedance[Hour Ending],'VER Hourly QC'!JN$2,Exceedance[Technology],'VER Hourly QC'!$D484,Exceedance[Region],'VER Hourly QC'!$G484),2)</f>
        <v>0</v>
      </c>
      <c r="JO484" s="94">
        <f>ROUND($I484*SUMIFS(Exceedance[Exceedance Profile],Exceedance[Month],'VER Hourly QC'!JO$1,Exceedance[Hour Ending],'VER Hourly QC'!JO$2,Exceedance[Technology],'VER Hourly QC'!$D484,Exceedance[Region],'VER Hourly QC'!$G484),2)</f>
        <v>0</v>
      </c>
      <c r="JP484" s="94">
        <f>ROUND($I484*SUMIFS(Exceedance[Exceedance Profile],Exceedance[Month],'VER Hourly QC'!JP$1,Exceedance[Hour Ending],'VER Hourly QC'!JP$2,Exceedance[Technology],'VER Hourly QC'!$D484,Exceedance[Region],'VER Hourly QC'!$G484),2)</f>
        <v>0</v>
      </c>
      <c r="JQ484" s="94">
        <f>ROUND($I484*SUMIFS(Exceedance[Exceedance Profile],Exceedance[Month],'VER Hourly QC'!JQ$1,Exceedance[Hour Ending],'VER Hourly QC'!JQ$2,Exceedance[Technology],'VER Hourly QC'!$D484,Exceedance[Region],'VER Hourly QC'!$G484),2)</f>
        <v>0</v>
      </c>
      <c r="JR484" s="94">
        <f>ROUND($I484*SUMIFS(Exceedance[Exceedance Profile],Exceedance[Month],'VER Hourly QC'!JR$1,Exceedance[Hour Ending],'VER Hourly QC'!JR$2,Exceedance[Technology],'VER Hourly QC'!$D484,Exceedance[Region],'VER Hourly QC'!$G484),2)</f>
        <v>0</v>
      </c>
      <c r="JS484" s="94">
        <f>ROUND($I484*SUMIFS(Exceedance[Exceedance Profile],Exceedance[Month],'VER Hourly QC'!JS$1,Exceedance[Hour Ending],'VER Hourly QC'!JS$2,Exceedance[Technology],'VER Hourly QC'!$D484,Exceedance[Region],'VER Hourly QC'!$G484),2)</f>
        <v>0</v>
      </c>
      <c r="JT484" s="94">
        <f>ROUND($I484*SUMIFS(Exceedance[Exceedance Profile],Exceedance[Month],'VER Hourly QC'!JT$1,Exceedance[Hour Ending],'VER Hourly QC'!JT$2,Exceedance[Technology],'VER Hourly QC'!$D484,Exceedance[Region],'VER Hourly QC'!$G484),2)</f>
        <v>0</v>
      </c>
      <c r="JU484" s="94">
        <f>ROUND($I484*SUMIFS(Exceedance[Exceedance Profile],Exceedance[Month],'VER Hourly QC'!JU$1,Exceedance[Hour Ending],'VER Hourly QC'!JU$2,Exceedance[Technology],'VER Hourly QC'!$D484,Exceedance[Region],'VER Hourly QC'!$G484),2)</f>
        <v>6.78</v>
      </c>
      <c r="JV484" s="94">
        <f>ROUND($I484*SUMIFS(Exceedance[Exceedance Profile],Exceedance[Month],'VER Hourly QC'!JV$1,Exceedance[Hour Ending],'VER Hourly QC'!JV$2,Exceedance[Technology],'VER Hourly QC'!$D484,Exceedance[Region],'VER Hourly QC'!$G484),2)</f>
        <v>35.24</v>
      </c>
      <c r="JW484" s="94">
        <f>ROUND($I484*SUMIFS(Exceedance[Exceedance Profile],Exceedance[Month],'VER Hourly QC'!JW$1,Exceedance[Hour Ending],'VER Hourly QC'!JW$2,Exceedance[Technology],'VER Hourly QC'!$D484,Exceedance[Region],'VER Hourly QC'!$G484),2)</f>
        <v>68.38</v>
      </c>
      <c r="JX484" s="94">
        <f>ROUND($I484*SUMIFS(Exceedance[Exceedance Profile],Exceedance[Month],'VER Hourly QC'!JX$1,Exceedance[Hour Ending],'VER Hourly QC'!JX$2,Exceedance[Technology],'VER Hourly QC'!$D484,Exceedance[Region],'VER Hourly QC'!$G484),2)</f>
        <v>86.63</v>
      </c>
      <c r="JY484" s="94">
        <f>ROUND($I484*SUMIFS(Exceedance[Exceedance Profile],Exceedance[Month],'VER Hourly QC'!JY$1,Exceedance[Hour Ending],'VER Hourly QC'!JY$2,Exceedance[Technology],'VER Hourly QC'!$D484,Exceedance[Region],'VER Hourly QC'!$G484),2)</f>
        <v>94.88</v>
      </c>
      <c r="JZ484" s="94">
        <f>ROUND($I484*SUMIFS(Exceedance[Exceedance Profile],Exceedance[Month],'VER Hourly QC'!JZ$1,Exceedance[Hour Ending],'VER Hourly QC'!JZ$2,Exceedance[Technology],'VER Hourly QC'!$D484,Exceedance[Region],'VER Hourly QC'!$G484),2)</f>
        <v>92.51</v>
      </c>
      <c r="KA484" s="94">
        <f>ROUND($I484*SUMIFS(Exceedance[Exceedance Profile],Exceedance[Month],'VER Hourly QC'!KA$1,Exceedance[Hour Ending],'VER Hourly QC'!KA$2,Exceedance[Technology],'VER Hourly QC'!$D484,Exceedance[Region],'VER Hourly QC'!$G484),2)</f>
        <v>85.43</v>
      </c>
      <c r="KB484" s="94">
        <f>ROUND($I484*SUMIFS(Exceedance[Exceedance Profile],Exceedance[Month],'VER Hourly QC'!KB$1,Exceedance[Hour Ending],'VER Hourly QC'!KB$2,Exceedance[Technology],'VER Hourly QC'!$D484,Exceedance[Region],'VER Hourly QC'!$G484),2)</f>
        <v>73.709999999999994</v>
      </c>
      <c r="KC484" s="94">
        <f>ROUND($I484*SUMIFS(Exceedance[Exceedance Profile],Exceedance[Month],'VER Hourly QC'!KC$1,Exceedance[Hour Ending],'VER Hourly QC'!KC$2,Exceedance[Technology],'VER Hourly QC'!$D484,Exceedance[Region],'VER Hourly QC'!$G484),2)</f>
        <v>41.61</v>
      </c>
      <c r="KD484" s="94">
        <f>ROUND($I484*SUMIFS(Exceedance[Exceedance Profile],Exceedance[Month],'VER Hourly QC'!KD$1,Exceedance[Hour Ending],'VER Hourly QC'!KD$2,Exceedance[Technology],'VER Hourly QC'!$D484,Exceedance[Region],'VER Hourly QC'!$G484),2)</f>
        <v>5.29</v>
      </c>
      <c r="KE484" s="94">
        <f>ROUND($I484*SUMIFS(Exceedance[Exceedance Profile],Exceedance[Month],'VER Hourly QC'!KE$1,Exceedance[Hour Ending],'VER Hourly QC'!KE$2,Exceedance[Technology],'VER Hourly QC'!$D484,Exceedance[Region],'VER Hourly QC'!$G484),2)</f>
        <v>0</v>
      </c>
      <c r="KF484" s="94">
        <f>ROUND($I484*SUMIFS(Exceedance[Exceedance Profile],Exceedance[Month],'VER Hourly QC'!KF$1,Exceedance[Hour Ending],'VER Hourly QC'!KF$2,Exceedance[Technology],'VER Hourly QC'!$D484,Exceedance[Region],'VER Hourly QC'!$G484),2)</f>
        <v>0</v>
      </c>
      <c r="KG484" s="94">
        <f>ROUND($I484*SUMIFS(Exceedance[Exceedance Profile],Exceedance[Month],'VER Hourly QC'!KG$1,Exceedance[Hour Ending],'VER Hourly QC'!KG$2,Exceedance[Technology],'VER Hourly QC'!$D484,Exceedance[Region],'VER Hourly QC'!$G484),2)</f>
        <v>0</v>
      </c>
      <c r="KH484" s="94">
        <f>ROUND($I484*SUMIFS(Exceedance[Exceedance Profile],Exceedance[Month],'VER Hourly QC'!KH$1,Exceedance[Hour Ending],'VER Hourly QC'!KH$2,Exceedance[Technology],'VER Hourly QC'!$D484,Exceedance[Region],'VER Hourly QC'!$G484),2)</f>
        <v>0</v>
      </c>
      <c r="KI484" s="94">
        <f>ROUND($I484*SUMIFS(Exceedance[Exceedance Profile],Exceedance[Month],'VER Hourly QC'!KI$1,Exceedance[Hour Ending],'VER Hourly QC'!KI$2,Exceedance[Technology],'VER Hourly QC'!$D484,Exceedance[Region],'VER Hourly QC'!$G484),2)</f>
        <v>0</v>
      </c>
      <c r="KJ484" s="94">
        <f>ROUND($I484*SUMIFS(Exceedance[Exceedance Profile],Exceedance[Month],'VER Hourly QC'!KJ$1,Exceedance[Hour Ending],'VER Hourly QC'!KJ$2,Exceedance[Technology],'VER Hourly QC'!$D484,Exceedance[Region],'VER Hourly QC'!$G484),2)</f>
        <v>0</v>
      </c>
      <c r="KK484" s="94">
        <f>ROUND($I484*SUMIFS(Exceedance[Exceedance Profile],Exceedance[Month],'VER Hourly QC'!KK$1,Exceedance[Hour Ending],'VER Hourly QC'!KK$2,Exceedance[Technology],'VER Hourly QC'!$D484,Exceedance[Region],'VER Hourly QC'!$G484),2)</f>
        <v>0</v>
      </c>
    </row>
    <row r="485" spans="1:297" x14ac:dyDescent="0.3">
      <c r="A485" s="93" t="s">
        <v>2650</v>
      </c>
      <c r="B485" s="93"/>
      <c r="C485" s="93" t="s">
        <v>4508</v>
      </c>
      <c r="D485" s="93" t="str">
        <f t="shared" si="7"/>
        <v>Wind</v>
      </c>
      <c r="E485" s="93" t="s">
        <v>2813</v>
      </c>
      <c r="F485" s="93" t="s">
        <v>52</v>
      </c>
      <c r="G485" s="93" t="str" cm="1">
        <f t="array" ref="G485">INDEX($C$575:$C$583,MATCH(1,(E485=$B$575:$B$583)*(F485=$A$575:$A$584),0))</f>
        <v>Socal</v>
      </c>
      <c r="H485" s="93" t="s">
        <v>48</v>
      </c>
      <c r="I485" s="93">
        <f>VLOOKUP(A485,Mastergen[[RESOURCE_ID]:[NET_DEPENDABLE_CAPACITY]],4,FALSE)</f>
        <v>75.8</v>
      </c>
      <c r="J485" s="94">
        <f>ROUND($I485*SUMIFS(Exceedance[Exceedance Profile],Exceedance[Month],'VER Hourly QC'!J$1,Exceedance[Hour Ending],'VER Hourly QC'!J$2,Exceedance[Technology],'VER Hourly QC'!$D485,Exceedance[Region],'VER Hourly QC'!$G485),2)</f>
        <v>7.04</v>
      </c>
      <c r="K485" s="94">
        <f>ROUND($I485*SUMIFS(Exceedance[Exceedance Profile],Exceedance[Month],'VER Hourly QC'!K$1,Exceedance[Hour Ending],'VER Hourly QC'!K$2,Exceedance[Technology],'VER Hourly QC'!$D485,Exceedance[Region],'VER Hourly QC'!$G485),2)</f>
        <v>7.31</v>
      </c>
      <c r="L485" s="94">
        <f>ROUND($I485*SUMIFS(Exceedance[Exceedance Profile],Exceedance[Month],'VER Hourly QC'!L$1,Exceedance[Hour Ending],'VER Hourly QC'!L$2,Exceedance[Technology],'VER Hourly QC'!$D485,Exceedance[Region],'VER Hourly QC'!$G485),2)</f>
        <v>8.36</v>
      </c>
      <c r="M485" s="94">
        <f>ROUND($I485*SUMIFS(Exceedance[Exceedance Profile],Exceedance[Month],'VER Hourly QC'!M$1,Exceedance[Hour Ending],'VER Hourly QC'!M$2,Exceedance[Technology],'VER Hourly QC'!$D485,Exceedance[Region],'VER Hourly QC'!$G485),2)</f>
        <v>7.86</v>
      </c>
      <c r="N485" s="94">
        <f>ROUND($I485*SUMIFS(Exceedance[Exceedance Profile],Exceedance[Month],'VER Hourly QC'!N$1,Exceedance[Hour Ending],'VER Hourly QC'!N$2,Exceedance[Technology],'VER Hourly QC'!$D485,Exceedance[Region],'VER Hourly QC'!$G485),2)</f>
        <v>7.79</v>
      </c>
      <c r="O485" s="94">
        <f>ROUND($I485*SUMIFS(Exceedance[Exceedance Profile],Exceedance[Month],'VER Hourly QC'!O$1,Exceedance[Hour Ending],'VER Hourly QC'!O$2,Exceedance[Technology],'VER Hourly QC'!$D485,Exceedance[Region],'VER Hourly QC'!$G485),2)</f>
        <v>7.25</v>
      </c>
      <c r="P485" s="94">
        <f>ROUND($I485*SUMIFS(Exceedance[Exceedance Profile],Exceedance[Month],'VER Hourly QC'!P$1,Exceedance[Hour Ending],'VER Hourly QC'!P$2,Exceedance[Technology],'VER Hourly QC'!$D485,Exceedance[Region],'VER Hourly QC'!$G485),2)</f>
        <v>5.93</v>
      </c>
      <c r="Q485" s="94">
        <f>ROUND($I485*SUMIFS(Exceedance[Exceedance Profile],Exceedance[Month],'VER Hourly QC'!Q$1,Exceedance[Hour Ending],'VER Hourly QC'!Q$2,Exceedance[Technology],'VER Hourly QC'!$D485,Exceedance[Region],'VER Hourly QC'!$G485),2)</f>
        <v>5.12</v>
      </c>
      <c r="R485" s="94">
        <f>ROUND($I485*SUMIFS(Exceedance[Exceedance Profile],Exceedance[Month],'VER Hourly QC'!R$1,Exceedance[Hour Ending],'VER Hourly QC'!R$2,Exceedance[Technology],'VER Hourly QC'!$D485,Exceedance[Region],'VER Hourly QC'!$G485),2)</f>
        <v>5.4</v>
      </c>
      <c r="S485" s="94">
        <f>ROUND($I485*SUMIFS(Exceedance[Exceedance Profile],Exceedance[Month],'VER Hourly QC'!S$1,Exceedance[Hour Ending],'VER Hourly QC'!S$2,Exceedance[Technology],'VER Hourly QC'!$D485,Exceedance[Region],'VER Hourly QC'!$G485),2)</f>
        <v>5.41</v>
      </c>
      <c r="T485" s="94">
        <f>ROUND($I485*SUMIFS(Exceedance[Exceedance Profile],Exceedance[Month],'VER Hourly QC'!T$1,Exceedance[Hour Ending],'VER Hourly QC'!T$2,Exceedance[Technology],'VER Hourly QC'!$D485,Exceedance[Region],'VER Hourly QC'!$G485),2)</f>
        <v>5.35</v>
      </c>
      <c r="U485" s="94">
        <f>ROUND($I485*SUMIFS(Exceedance[Exceedance Profile],Exceedance[Month],'VER Hourly QC'!U$1,Exceedance[Hour Ending],'VER Hourly QC'!U$2,Exceedance[Technology],'VER Hourly QC'!$D485,Exceedance[Region],'VER Hourly QC'!$G485),2)</f>
        <v>5.6</v>
      </c>
      <c r="V485" s="94">
        <f>ROUND($I485*SUMIFS(Exceedance[Exceedance Profile],Exceedance[Month],'VER Hourly QC'!V$1,Exceedance[Hour Ending],'VER Hourly QC'!V$2,Exceedance[Technology],'VER Hourly QC'!$D485,Exceedance[Region],'VER Hourly QC'!$G485),2)</f>
        <v>6.2</v>
      </c>
      <c r="W485" s="94">
        <f>ROUND($I485*SUMIFS(Exceedance[Exceedance Profile],Exceedance[Month],'VER Hourly QC'!W$1,Exceedance[Hour Ending],'VER Hourly QC'!W$2,Exceedance[Technology],'VER Hourly QC'!$D485,Exceedance[Region],'VER Hourly QC'!$G485),2)</f>
        <v>7.1</v>
      </c>
      <c r="X485" s="94">
        <f>ROUND($I485*SUMIFS(Exceedance[Exceedance Profile],Exceedance[Month],'VER Hourly QC'!X$1,Exceedance[Hour Ending],'VER Hourly QC'!X$2,Exceedance[Technology],'VER Hourly QC'!$D485,Exceedance[Region],'VER Hourly QC'!$G485),2)</f>
        <v>7.07</v>
      </c>
      <c r="Y485" s="94">
        <f>ROUND($I485*SUMIFS(Exceedance[Exceedance Profile],Exceedance[Month],'VER Hourly QC'!Y$1,Exceedance[Hour Ending],'VER Hourly QC'!Y$2,Exceedance[Technology],'VER Hourly QC'!$D485,Exceedance[Region],'VER Hourly QC'!$G485),2)</f>
        <v>7.74</v>
      </c>
      <c r="Z485" s="94">
        <f>ROUND($I485*SUMIFS(Exceedance[Exceedance Profile],Exceedance[Month],'VER Hourly QC'!Z$1,Exceedance[Hour Ending],'VER Hourly QC'!Z$2,Exceedance[Technology],'VER Hourly QC'!$D485,Exceedance[Region],'VER Hourly QC'!$G485),2)</f>
        <v>6.8</v>
      </c>
      <c r="AA485" s="94">
        <f>ROUND($I485*SUMIFS(Exceedance[Exceedance Profile],Exceedance[Month],'VER Hourly QC'!AA$1,Exceedance[Hour Ending],'VER Hourly QC'!AA$2,Exceedance[Technology],'VER Hourly QC'!$D485,Exceedance[Region],'VER Hourly QC'!$G485),2)</f>
        <v>6.79</v>
      </c>
      <c r="AB485" s="94">
        <f>ROUND($I485*SUMIFS(Exceedance[Exceedance Profile],Exceedance[Month],'VER Hourly QC'!AB$1,Exceedance[Hour Ending],'VER Hourly QC'!AB$2,Exceedance[Technology],'VER Hourly QC'!$D485,Exceedance[Region],'VER Hourly QC'!$G485),2)</f>
        <v>6.37</v>
      </c>
      <c r="AC485" s="94">
        <f>ROUND($I485*SUMIFS(Exceedance[Exceedance Profile],Exceedance[Month],'VER Hourly QC'!AC$1,Exceedance[Hour Ending],'VER Hourly QC'!AC$2,Exceedance[Technology],'VER Hourly QC'!$D485,Exceedance[Region],'VER Hourly QC'!$G485),2)</f>
        <v>6.46</v>
      </c>
      <c r="AD485" s="94">
        <f>ROUND($I485*SUMIFS(Exceedance[Exceedance Profile],Exceedance[Month],'VER Hourly QC'!AD$1,Exceedance[Hour Ending],'VER Hourly QC'!AD$2,Exceedance[Technology],'VER Hourly QC'!$D485,Exceedance[Region],'VER Hourly QC'!$G485),2)</f>
        <v>6.21</v>
      </c>
      <c r="AE485" s="94">
        <f>ROUND($I485*SUMIFS(Exceedance[Exceedance Profile],Exceedance[Month],'VER Hourly QC'!AE$1,Exceedance[Hour Ending],'VER Hourly QC'!AE$2,Exceedance[Technology],'VER Hourly QC'!$D485,Exceedance[Region],'VER Hourly QC'!$G485),2)</f>
        <v>6.09</v>
      </c>
      <c r="AF485" s="94">
        <f>ROUND($I485*SUMIFS(Exceedance[Exceedance Profile],Exceedance[Month],'VER Hourly QC'!AF$1,Exceedance[Hour Ending],'VER Hourly QC'!AF$2,Exceedance[Technology],'VER Hourly QC'!$D485,Exceedance[Region],'VER Hourly QC'!$G485),2)</f>
        <v>6.33</v>
      </c>
      <c r="AG485" s="94">
        <f>ROUND($I485*SUMIFS(Exceedance[Exceedance Profile],Exceedance[Month],'VER Hourly QC'!AG$1,Exceedance[Hour Ending],'VER Hourly QC'!AG$2,Exceedance[Technology],'VER Hourly QC'!$D485,Exceedance[Region],'VER Hourly QC'!$G485),2)</f>
        <v>6.04</v>
      </c>
      <c r="AH485" s="94">
        <f>ROUND($I485*SUMIFS(Exceedance[Exceedance Profile],Exceedance[Month],'VER Hourly QC'!AH$1,Exceedance[Hour Ending],'VER Hourly QC'!AH$2,Exceedance[Technology],'VER Hourly QC'!$D485,Exceedance[Region],'VER Hourly QC'!$G485),2)</f>
        <v>9.3800000000000008</v>
      </c>
      <c r="AI485" s="94">
        <f>ROUND($I485*SUMIFS(Exceedance[Exceedance Profile],Exceedance[Month],'VER Hourly QC'!AI$1,Exceedance[Hour Ending],'VER Hourly QC'!AI$2,Exceedance[Technology],'VER Hourly QC'!$D485,Exceedance[Region],'VER Hourly QC'!$G485),2)</f>
        <v>10.38</v>
      </c>
      <c r="AJ485" s="94">
        <f>ROUND($I485*SUMIFS(Exceedance[Exceedance Profile],Exceedance[Month],'VER Hourly QC'!AJ$1,Exceedance[Hour Ending],'VER Hourly QC'!AJ$2,Exceedance[Technology],'VER Hourly QC'!$D485,Exceedance[Region],'VER Hourly QC'!$G485),2)</f>
        <v>10.74</v>
      </c>
      <c r="AK485" s="94">
        <f>ROUND($I485*SUMIFS(Exceedance[Exceedance Profile],Exceedance[Month],'VER Hourly QC'!AK$1,Exceedance[Hour Ending],'VER Hourly QC'!AK$2,Exceedance[Technology],'VER Hourly QC'!$D485,Exceedance[Region],'VER Hourly QC'!$G485),2)</f>
        <v>10.15</v>
      </c>
      <c r="AL485" s="94">
        <f>ROUND($I485*SUMIFS(Exceedance[Exceedance Profile],Exceedance[Month],'VER Hourly QC'!AL$1,Exceedance[Hour Ending],'VER Hourly QC'!AL$2,Exceedance[Technology],'VER Hourly QC'!$D485,Exceedance[Region],'VER Hourly QC'!$G485),2)</f>
        <v>8.9600000000000009</v>
      </c>
      <c r="AM485" s="94">
        <f>ROUND($I485*SUMIFS(Exceedance[Exceedance Profile],Exceedance[Month],'VER Hourly QC'!AM$1,Exceedance[Hour Ending],'VER Hourly QC'!AM$2,Exceedance[Technology],'VER Hourly QC'!$D485,Exceedance[Region],'VER Hourly QC'!$G485),2)</f>
        <v>8.4600000000000009</v>
      </c>
      <c r="AN485" s="94">
        <f>ROUND($I485*SUMIFS(Exceedance[Exceedance Profile],Exceedance[Month],'VER Hourly QC'!AN$1,Exceedance[Hour Ending],'VER Hourly QC'!AN$2,Exceedance[Technology],'VER Hourly QC'!$D485,Exceedance[Region],'VER Hourly QC'!$G485),2)</f>
        <v>8.84</v>
      </c>
      <c r="AO485" s="94">
        <f>ROUND($I485*SUMIFS(Exceedance[Exceedance Profile],Exceedance[Month],'VER Hourly QC'!AO$1,Exceedance[Hour Ending],'VER Hourly QC'!AO$2,Exceedance[Technology],'VER Hourly QC'!$D485,Exceedance[Region],'VER Hourly QC'!$G485),2)</f>
        <v>8.94</v>
      </c>
      <c r="AP485" s="94">
        <f>ROUND($I485*SUMIFS(Exceedance[Exceedance Profile],Exceedance[Month],'VER Hourly QC'!AP$1,Exceedance[Hour Ending],'VER Hourly QC'!AP$2,Exceedance[Technology],'VER Hourly QC'!$D485,Exceedance[Region],'VER Hourly QC'!$G485),2)</f>
        <v>8.6300000000000008</v>
      </c>
      <c r="AQ485" s="94">
        <f>ROUND($I485*SUMIFS(Exceedance[Exceedance Profile],Exceedance[Month],'VER Hourly QC'!AQ$1,Exceedance[Hour Ending],'VER Hourly QC'!AQ$2,Exceedance[Technology],'VER Hourly QC'!$D485,Exceedance[Region],'VER Hourly QC'!$G485),2)</f>
        <v>9.65</v>
      </c>
      <c r="AR485" s="94">
        <f>ROUND($I485*SUMIFS(Exceedance[Exceedance Profile],Exceedance[Month],'VER Hourly QC'!AR$1,Exceedance[Hour Ending],'VER Hourly QC'!AR$2,Exceedance[Technology],'VER Hourly QC'!$D485,Exceedance[Region],'VER Hourly QC'!$G485),2)</f>
        <v>10.02</v>
      </c>
      <c r="AS485" s="94">
        <f>ROUND($I485*SUMIFS(Exceedance[Exceedance Profile],Exceedance[Month],'VER Hourly QC'!AS$1,Exceedance[Hour Ending],'VER Hourly QC'!AS$2,Exceedance[Technology],'VER Hourly QC'!$D485,Exceedance[Region],'VER Hourly QC'!$G485),2)</f>
        <v>10.220000000000001</v>
      </c>
      <c r="AT485" s="94">
        <f>ROUND($I485*SUMIFS(Exceedance[Exceedance Profile],Exceedance[Month],'VER Hourly QC'!AT$1,Exceedance[Hour Ending],'VER Hourly QC'!AT$2,Exceedance[Technology],'VER Hourly QC'!$D485,Exceedance[Region],'VER Hourly QC'!$G485),2)</f>
        <v>11.9</v>
      </c>
      <c r="AU485" s="94">
        <f>ROUND($I485*SUMIFS(Exceedance[Exceedance Profile],Exceedance[Month],'VER Hourly QC'!AU$1,Exceedance[Hour Ending],'VER Hourly QC'!AU$2,Exceedance[Technology],'VER Hourly QC'!$D485,Exceedance[Region],'VER Hourly QC'!$G485),2)</f>
        <v>11.09</v>
      </c>
      <c r="AV485" s="94">
        <f>ROUND($I485*SUMIFS(Exceedance[Exceedance Profile],Exceedance[Month],'VER Hourly QC'!AV$1,Exceedance[Hour Ending],'VER Hourly QC'!AV$2,Exceedance[Technology],'VER Hourly QC'!$D485,Exceedance[Region],'VER Hourly QC'!$G485),2)</f>
        <v>12.74</v>
      </c>
      <c r="AW485" s="94">
        <f>ROUND($I485*SUMIFS(Exceedance[Exceedance Profile],Exceedance[Month],'VER Hourly QC'!AW$1,Exceedance[Hour Ending],'VER Hourly QC'!AW$2,Exceedance[Technology],'VER Hourly QC'!$D485,Exceedance[Region],'VER Hourly QC'!$G485),2)</f>
        <v>11.26</v>
      </c>
      <c r="AX485" s="94">
        <f>ROUND($I485*SUMIFS(Exceedance[Exceedance Profile],Exceedance[Month],'VER Hourly QC'!AX$1,Exceedance[Hour Ending],'VER Hourly QC'!AX$2,Exceedance[Technology],'VER Hourly QC'!$D485,Exceedance[Region],'VER Hourly QC'!$G485),2)</f>
        <v>13.47</v>
      </c>
      <c r="AY485" s="94">
        <f>ROUND($I485*SUMIFS(Exceedance[Exceedance Profile],Exceedance[Month],'VER Hourly QC'!AY$1,Exceedance[Hour Ending],'VER Hourly QC'!AY$2,Exceedance[Technology],'VER Hourly QC'!$D485,Exceedance[Region],'VER Hourly QC'!$G485),2)</f>
        <v>13.32</v>
      </c>
      <c r="AZ485" s="94">
        <f>ROUND($I485*SUMIFS(Exceedance[Exceedance Profile],Exceedance[Month],'VER Hourly QC'!AZ$1,Exceedance[Hour Ending],'VER Hourly QC'!AZ$2,Exceedance[Technology],'VER Hourly QC'!$D485,Exceedance[Region],'VER Hourly QC'!$G485),2)</f>
        <v>15.37</v>
      </c>
      <c r="BA485" s="94">
        <f>ROUND($I485*SUMIFS(Exceedance[Exceedance Profile],Exceedance[Month],'VER Hourly QC'!BA$1,Exceedance[Hour Ending],'VER Hourly QC'!BA$2,Exceedance[Technology],'VER Hourly QC'!$D485,Exceedance[Region],'VER Hourly QC'!$G485),2)</f>
        <v>14.78</v>
      </c>
      <c r="BB485" s="94">
        <f>ROUND($I485*SUMIFS(Exceedance[Exceedance Profile],Exceedance[Month],'VER Hourly QC'!BB$1,Exceedance[Hour Ending],'VER Hourly QC'!BB$2,Exceedance[Technology],'VER Hourly QC'!$D485,Exceedance[Region],'VER Hourly QC'!$G485),2)</f>
        <v>14.94</v>
      </c>
      <c r="BC485" s="94">
        <f>ROUND($I485*SUMIFS(Exceedance[Exceedance Profile],Exceedance[Month],'VER Hourly QC'!BC$1,Exceedance[Hour Ending],'VER Hourly QC'!BC$2,Exceedance[Technology],'VER Hourly QC'!$D485,Exceedance[Region],'VER Hourly QC'!$G485),2)</f>
        <v>13.52</v>
      </c>
      <c r="BD485" s="94">
        <f>ROUND($I485*SUMIFS(Exceedance[Exceedance Profile],Exceedance[Month],'VER Hourly QC'!BD$1,Exceedance[Hour Ending],'VER Hourly QC'!BD$2,Exceedance[Technology],'VER Hourly QC'!$D485,Exceedance[Region],'VER Hourly QC'!$G485),2)</f>
        <v>12.17</v>
      </c>
      <c r="BE485" s="94">
        <f>ROUND($I485*SUMIFS(Exceedance[Exceedance Profile],Exceedance[Month],'VER Hourly QC'!BE$1,Exceedance[Hour Ending],'VER Hourly QC'!BE$2,Exceedance[Technology],'VER Hourly QC'!$D485,Exceedance[Region],'VER Hourly QC'!$G485),2)</f>
        <v>10.27</v>
      </c>
      <c r="BF485" s="94">
        <f>ROUND($I485*SUMIFS(Exceedance[Exceedance Profile],Exceedance[Month],'VER Hourly QC'!BF$1,Exceedance[Hour Ending],'VER Hourly QC'!BF$2,Exceedance[Technology],'VER Hourly QC'!$D485,Exceedance[Region],'VER Hourly QC'!$G485),2)</f>
        <v>15.33</v>
      </c>
      <c r="BG485" s="94">
        <f>ROUND($I485*SUMIFS(Exceedance[Exceedance Profile],Exceedance[Month],'VER Hourly QC'!BG$1,Exceedance[Hour Ending],'VER Hourly QC'!BG$2,Exceedance[Technology],'VER Hourly QC'!$D485,Exceedance[Region],'VER Hourly QC'!$G485),2)</f>
        <v>15.97</v>
      </c>
      <c r="BH485" s="94">
        <f>ROUND($I485*SUMIFS(Exceedance[Exceedance Profile],Exceedance[Month],'VER Hourly QC'!BH$1,Exceedance[Hour Ending],'VER Hourly QC'!BH$2,Exceedance[Technology],'VER Hourly QC'!$D485,Exceedance[Region],'VER Hourly QC'!$G485),2)</f>
        <v>14.9</v>
      </c>
      <c r="BI485" s="94">
        <f>ROUND($I485*SUMIFS(Exceedance[Exceedance Profile],Exceedance[Month],'VER Hourly QC'!BI$1,Exceedance[Hour Ending],'VER Hourly QC'!BI$2,Exceedance[Technology],'VER Hourly QC'!$D485,Exceedance[Region],'VER Hourly QC'!$G485),2)</f>
        <v>14.02</v>
      </c>
      <c r="BJ485" s="94">
        <f>ROUND($I485*SUMIFS(Exceedance[Exceedance Profile],Exceedance[Month],'VER Hourly QC'!BJ$1,Exceedance[Hour Ending],'VER Hourly QC'!BJ$2,Exceedance[Technology],'VER Hourly QC'!$D485,Exceedance[Region],'VER Hourly QC'!$G485),2)</f>
        <v>12.9</v>
      </c>
      <c r="BK485" s="94">
        <f>ROUND($I485*SUMIFS(Exceedance[Exceedance Profile],Exceedance[Month],'VER Hourly QC'!BK$1,Exceedance[Hour Ending],'VER Hourly QC'!BK$2,Exceedance[Technology],'VER Hourly QC'!$D485,Exceedance[Region],'VER Hourly QC'!$G485),2)</f>
        <v>11.07</v>
      </c>
      <c r="BL485" s="94">
        <f>ROUND($I485*SUMIFS(Exceedance[Exceedance Profile],Exceedance[Month],'VER Hourly QC'!BL$1,Exceedance[Hour Ending],'VER Hourly QC'!BL$2,Exceedance[Technology],'VER Hourly QC'!$D485,Exceedance[Region],'VER Hourly QC'!$G485),2)</f>
        <v>10.62</v>
      </c>
      <c r="BM485" s="94">
        <f>ROUND($I485*SUMIFS(Exceedance[Exceedance Profile],Exceedance[Month],'VER Hourly QC'!BM$1,Exceedance[Hour Ending],'VER Hourly QC'!BM$2,Exceedance[Technology],'VER Hourly QC'!$D485,Exceedance[Region],'VER Hourly QC'!$G485),2)</f>
        <v>10.15</v>
      </c>
      <c r="BN485" s="94">
        <f>ROUND($I485*SUMIFS(Exceedance[Exceedance Profile],Exceedance[Month],'VER Hourly QC'!BN$1,Exceedance[Hour Ending],'VER Hourly QC'!BN$2,Exceedance[Technology],'VER Hourly QC'!$D485,Exceedance[Region],'VER Hourly QC'!$G485),2)</f>
        <v>11.06</v>
      </c>
      <c r="BO485" s="94">
        <f>ROUND($I485*SUMIFS(Exceedance[Exceedance Profile],Exceedance[Month],'VER Hourly QC'!BO$1,Exceedance[Hour Ending],'VER Hourly QC'!BO$2,Exceedance[Technology],'VER Hourly QC'!$D485,Exceedance[Region],'VER Hourly QC'!$G485),2)</f>
        <v>9.73</v>
      </c>
      <c r="BP485" s="94">
        <f>ROUND($I485*SUMIFS(Exceedance[Exceedance Profile],Exceedance[Month],'VER Hourly QC'!BP$1,Exceedance[Hour Ending],'VER Hourly QC'!BP$2,Exceedance[Technology],'VER Hourly QC'!$D485,Exceedance[Region],'VER Hourly QC'!$G485),2)</f>
        <v>9.92</v>
      </c>
      <c r="BQ485" s="94">
        <f>ROUND($I485*SUMIFS(Exceedance[Exceedance Profile],Exceedance[Month],'VER Hourly QC'!BQ$1,Exceedance[Hour Ending],'VER Hourly QC'!BQ$2,Exceedance[Technology],'VER Hourly QC'!$D485,Exceedance[Region],'VER Hourly QC'!$G485),2)</f>
        <v>11.1</v>
      </c>
      <c r="BR485" s="94">
        <f>ROUND($I485*SUMIFS(Exceedance[Exceedance Profile],Exceedance[Month],'VER Hourly QC'!BR$1,Exceedance[Hour Ending],'VER Hourly QC'!BR$2,Exceedance[Technology],'VER Hourly QC'!$D485,Exceedance[Region],'VER Hourly QC'!$G485),2)</f>
        <v>12.38</v>
      </c>
      <c r="BS485" s="94">
        <f>ROUND($I485*SUMIFS(Exceedance[Exceedance Profile],Exceedance[Month],'VER Hourly QC'!BS$1,Exceedance[Hour Ending],'VER Hourly QC'!BS$2,Exceedance[Technology],'VER Hourly QC'!$D485,Exceedance[Region],'VER Hourly QC'!$G485),2)</f>
        <v>14.45</v>
      </c>
      <c r="BT485" s="94">
        <f>ROUND($I485*SUMIFS(Exceedance[Exceedance Profile],Exceedance[Month],'VER Hourly QC'!BT$1,Exceedance[Hour Ending],'VER Hourly QC'!BT$2,Exceedance[Technology],'VER Hourly QC'!$D485,Exceedance[Region],'VER Hourly QC'!$G485),2)</f>
        <v>15.19</v>
      </c>
      <c r="BU485" s="94">
        <f>ROUND($I485*SUMIFS(Exceedance[Exceedance Profile],Exceedance[Month],'VER Hourly QC'!BU$1,Exceedance[Hour Ending],'VER Hourly QC'!BU$2,Exceedance[Technology],'VER Hourly QC'!$D485,Exceedance[Region],'VER Hourly QC'!$G485),2)</f>
        <v>16.940000000000001</v>
      </c>
      <c r="BV485" s="94">
        <f>ROUND($I485*SUMIFS(Exceedance[Exceedance Profile],Exceedance[Month],'VER Hourly QC'!BV$1,Exceedance[Hour Ending],'VER Hourly QC'!BV$2,Exceedance[Technology],'VER Hourly QC'!$D485,Exceedance[Region],'VER Hourly QC'!$G485),2)</f>
        <v>17.37</v>
      </c>
      <c r="BW485" s="94">
        <f>ROUND($I485*SUMIFS(Exceedance[Exceedance Profile],Exceedance[Month],'VER Hourly QC'!BW$1,Exceedance[Hour Ending],'VER Hourly QC'!BW$2,Exceedance[Technology],'VER Hourly QC'!$D485,Exceedance[Region],'VER Hourly QC'!$G485),2)</f>
        <v>17.73</v>
      </c>
      <c r="BX485" s="94">
        <f>ROUND($I485*SUMIFS(Exceedance[Exceedance Profile],Exceedance[Month],'VER Hourly QC'!BX$1,Exceedance[Hour Ending],'VER Hourly QC'!BX$2,Exceedance[Technology],'VER Hourly QC'!$D485,Exceedance[Region],'VER Hourly QC'!$G485),2)</f>
        <v>17.22</v>
      </c>
      <c r="BY485" s="94">
        <f>ROUND($I485*SUMIFS(Exceedance[Exceedance Profile],Exceedance[Month],'VER Hourly QC'!BY$1,Exceedance[Hour Ending],'VER Hourly QC'!BY$2,Exceedance[Technology],'VER Hourly QC'!$D485,Exceedance[Region],'VER Hourly QC'!$G485),2)</f>
        <v>17.010000000000002</v>
      </c>
      <c r="BZ485" s="94">
        <f>ROUND($I485*SUMIFS(Exceedance[Exceedance Profile],Exceedance[Month],'VER Hourly QC'!BZ$1,Exceedance[Hour Ending],'VER Hourly QC'!BZ$2,Exceedance[Technology],'VER Hourly QC'!$D485,Exceedance[Region],'VER Hourly QC'!$G485),2)</f>
        <v>16.7</v>
      </c>
      <c r="CA485" s="94">
        <f>ROUND($I485*SUMIFS(Exceedance[Exceedance Profile],Exceedance[Month],'VER Hourly QC'!CA$1,Exceedance[Hour Ending],'VER Hourly QC'!CA$2,Exceedance[Technology],'VER Hourly QC'!$D485,Exceedance[Region],'VER Hourly QC'!$G485),2)</f>
        <v>16.89</v>
      </c>
      <c r="CB485" s="94">
        <f>ROUND($I485*SUMIFS(Exceedance[Exceedance Profile],Exceedance[Month],'VER Hourly QC'!CB$1,Exceedance[Hour Ending],'VER Hourly QC'!CB$2,Exceedance[Technology],'VER Hourly QC'!$D485,Exceedance[Region],'VER Hourly QC'!$G485),2)</f>
        <v>17.96</v>
      </c>
      <c r="CC485" s="94">
        <f>ROUND($I485*SUMIFS(Exceedance[Exceedance Profile],Exceedance[Month],'VER Hourly QC'!CC$1,Exceedance[Hour Ending],'VER Hourly QC'!CC$2,Exceedance[Technology],'VER Hourly QC'!$D485,Exceedance[Region],'VER Hourly QC'!$G485),2)</f>
        <v>16.16</v>
      </c>
      <c r="CD485" s="94">
        <f>ROUND($I485*SUMIFS(Exceedance[Exceedance Profile],Exceedance[Month],'VER Hourly QC'!CD$1,Exceedance[Hour Ending],'VER Hourly QC'!CD$2,Exceedance[Technology],'VER Hourly QC'!$D485,Exceedance[Region],'VER Hourly QC'!$G485),2)</f>
        <v>27.42</v>
      </c>
      <c r="CE485" s="94">
        <f>ROUND($I485*SUMIFS(Exceedance[Exceedance Profile],Exceedance[Month],'VER Hourly QC'!CE$1,Exceedance[Hour Ending],'VER Hourly QC'!CE$2,Exceedance[Technology],'VER Hourly QC'!$D485,Exceedance[Region],'VER Hourly QC'!$G485),2)</f>
        <v>24.55</v>
      </c>
      <c r="CF485" s="94">
        <f>ROUND($I485*SUMIFS(Exceedance[Exceedance Profile],Exceedance[Month],'VER Hourly QC'!CF$1,Exceedance[Hour Ending],'VER Hourly QC'!CF$2,Exceedance[Technology],'VER Hourly QC'!$D485,Exceedance[Region],'VER Hourly QC'!$G485),2)</f>
        <v>21.39</v>
      </c>
      <c r="CG485" s="94">
        <f>ROUND($I485*SUMIFS(Exceedance[Exceedance Profile],Exceedance[Month],'VER Hourly QC'!CG$1,Exceedance[Hour Ending],'VER Hourly QC'!CG$2,Exceedance[Technology],'VER Hourly QC'!$D485,Exceedance[Region],'VER Hourly QC'!$G485),2)</f>
        <v>18.22</v>
      </c>
      <c r="CH485" s="94">
        <f>ROUND($I485*SUMIFS(Exceedance[Exceedance Profile],Exceedance[Month],'VER Hourly QC'!CH$1,Exceedance[Hour Ending],'VER Hourly QC'!CH$2,Exceedance[Technology],'VER Hourly QC'!$D485,Exceedance[Region],'VER Hourly QC'!$G485),2)</f>
        <v>15.68</v>
      </c>
      <c r="CI485" s="94">
        <f>ROUND($I485*SUMIFS(Exceedance[Exceedance Profile],Exceedance[Month],'VER Hourly QC'!CI$1,Exceedance[Hour Ending],'VER Hourly QC'!CI$2,Exceedance[Technology],'VER Hourly QC'!$D485,Exceedance[Region],'VER Hourly QC'!$G485),2)</f>
        <v>13.52</v>
      </c>
      <c r="CJ485" s="94">
        <f>ROUND($I485*SUMIFS(Exceedance[Exceedance Profile],Exceedance[Month],'VER Hourly QC'!CJ$1,Exceedance[Hour Ending],'VER Hourly QC'!CJ$2,Exceedance[Technology],'VER Hourly QC'!$D485,Exceedance[Region],'VER Hourly QC'!$G485),2)</f>
        <v>9.43</v>
      </c>
      <c r="CK485" s="94">
        <f>ROUND($I485*SUMIFS(Exceedance[Exceedance Profile],Exceedance[Month],'VER Hourly QC'!CK$1,Exceedance[Hour Ending],'VER Hourly QC'!CK$2,Exceedance[Technology],'VER Hourly QC'!$D485,Exceedance[Region],'VER Hourly QC'!$G485),2)</f>
        <v>7.1</v>
      </c>
      <c r="CL485" s="94">
        <f>ROUND($I485*SUMIFS(Exceedance[Exceedance Profile],Exceedance[Month],'VER Hourly QC'!CL$1,Exceedance[Hour Ending],'VER Hourly QC'!CL$2,Exceedance[Technology],'VER Hourly QC'!$D485,Exceedance[Region],'VER Hourly QC'!$G485),2)</f>
        <v>6.65</v>
      </c>
      <c r="CM485" s="94">
        <f>ROUND($I485*SUMIFS(Exceedance[Exceedance Profile],Exceedance[Month],'VER Hourly QC'!CM$1,Exceedance[Hour Ending],'VER Hourly QC'!CM$2,Exceedance[Technology],'VER Hourly QC'!$D485,Exceedance[Region],'VER Hourly QC'!$G485),2)</f>
        <v>6.24</v>
      </c>
      <c r="CN485" s="94">
        <f>ROUND($I485*SUMIFS(Exceedance[Exceedance Profile],Exceedance[Month],'VER Hourly QC'!CN$1,Exceedance[Hour Ending],'VER Hourly QC'!CN$2,Exceedance[Technology],'VER Hourly QC'!$D485,Exceedance[Region],'VER Hourly QC'!$G485),2)</f>
        <v>5.79</v>
      </c>
      <c r="CO485" s="94">
        <f>ROUND($I485*SUMIFS(Exceedance[Exceedance Profile],Exceedance[Month],'VER Hourly QC'!CO$1,Exceedance[Hour Ending],'VER Hourly QC'!CO$2,Exceedance[Technology],'VER Hourly QC'!$D485,Exceedance[Region],'VER Hourly QC'!$G485),2)</f>
        <v>6.24</v>
      </c>
      <c r="CP485" s="94">
        <f>ROUND($I485*SUMIFS(Exceedance[Exceedance Profile],Exceedance[Month],'VER Hourly QC'!CP$1,Exceedance[Hour Ending],'VER Hourly QC'!CP$2,Exceedance[Technology],'VER Hourly QC'!$D485,Exceedance[Region],'VER Hourly QC'!$G485),2)</f>
        <v>6.83</v>
      </c>
      <c r="CQ485" s="94">
        <f>ROUND($I485*SUMIFS(Exceedance[Exceedance Profile],Exceedance[Month],'VER Hourly QC'!CQ$1,Exceedance[Hour Ending],'VER Hourly QC'!CQ$2,Exceedance[Technology],'VER Hourly QC'!$D485,Exceedance[Region],'VER Hourly QC'!$G485),2)</f>
        <v>10.35</v>
      </c>
      <c r="CR485" s="94">
        <f>ROUND($I485*SUMIFS(Exceedance[Exceedance Profile],Exceedance[Month],'VER Hourly QC'!CR$1,Exceedance[Hour Ending],'VER Hourly QC'!CR$2,Exceedance[Technology],'VER Hourly QC'!$D485,Exceedance[Region],'VER Hourly QC'!$G485),2)</f>
        <v>15.5</v>
      </c>
      <c r="CS485" s="94">
        <f>ROUND($I485*SUMIFS(Exceedance[Exceedance Profile],Exceedance[Month],'VER Hourly QC'!CS$1,Exceedance[Hour Ending],'VER Hourly QC'!CS$2,Exceedance[Technology],'VER Hourly QC'!$D485,Exceedance[Region],'VER Hourly QC'!$G485),2)</f>
        <v>20.53</v>
      </c>
      <c r="CT485" s="94">
        <f>ROUND($I485*SUMIFS(Exceedance[Exceedance Profile],Exceedance[Month],'VER Hourly QC'!CT$1,Exceedance[Hour Ending],'VER Hourly QC'!CT$2,Exceedance[Technology],'VER Hourly QC'!$D485,Exceedance[Region],'VER Hourly QC'!$G485),2)</f>
        <v>24.7</v>
      </c>
      <c r="CU485" s="94">
        <f>ROUND($I485*SUMIFS(Exceedance[Exceedance Profile],Exceedance[Month],'VER Hourly QC'!CU$1,Exceedance[Hour Ending],'VER Hourly QC'!CU$2,Exceedance[Technology],'VER Hourly QC'!$D485,Exceedance[Region],'VER Hourly QC'!$G485),2)</f>
        <v>26.98</v>
      </c>
      <c r="CV485" s="94">
        <f>ROUND($I485*SUMIFS(Exceedance[Exceedance Profile],Exceedance[Month],'VER Hourly QC'!CV$1,Exceedance[Hour Ending],'VER Hourly QC'!CV$2,Exceedance[Technology],'VER Hourly QC'!$D485,Exceedance[Region],'VER Hourly QC'!$G485),2)</f>
        <v>27.73</v>
      </c>
      <c r="CW485" s="94">
        <f>ROUND($I485*SUMIFS(Exceedance[Exceedance Profile],Exceedance[Month],'VER Hourly QC'!CW$1,Exceedance[Hour Ending],'VER Hourly QC'!CW$2,Exceedance[Technology],'VER Hourly QC'!$D485,Exceedance[Region],'VER Hourly QC'!$G485),2)</f>
        <v>28.52</v>
      </c>
      <c r="CX485" s="94">
        <f>ROUND($I485*SUMIFS(Exceedance[Exceedance Profile],Exceedance[Month],'VER Hourly QC'!CX$1,Exceedance[Hour Ending],'VER Hourly QC'!CX$2,Exceedance[Technology],'VER Hourly QC'!$D485,Exceedance[Region],'VER Hourly QC'!$G485),2)</f>
        <v>30.13</v>
      </c>
      <c r="CY485" s="94">
        <f>ROUND($I485*SUMIFS(Exceedance[Exceedance Profile],Exceedance[Month],'VER Hourly QC'!CY$1,Exceedance[Hour Ending],'VER Hourly QC'!CY$2,Exceedance[Technology],'VER Hourly QC'!$D485,Exceedance[Region],'VER Hourly QC'!$G485),2)</f>
        <v>28.47</v>
      </c>
      <c r="CZ485" s="94">
        <f>ROUND($I485*SUMIFS(Exceedance[Exceedance Profile],Exceedance[Month],'VER Hourly QC'!CZ$1,Exceedance[Hour Ending],'VER Hourly QC'!CZ$2,Exceedance[Technology],'VER Hourly QC'!$D485,Exceedance[Region],'VER Hourly QC'!$G485),2)</f>
        <v>27.49</v>
      </c>
      <c r="DA485" s="94">
        <f>ROUND($I485*SUMIFS(Exceedance[Exceedance Profile],Exceedance[Month],'VER Hourly QC'!DA$1,Exceedance[Hour Ending],'VER Hourly QC'!DA$2,Exceedance[Technology],'VER Hourly QC'!$D485,Exceedance[Region],'VER Hourly QC'!$G485),2)</f>
        <v>27.78</v>
      </c>
      <c r="DB485" s="94">
        <f>ROUND($I485*SUMIFS(Exceedance[Exceedance Profile],Exceedance[Month],'VER Hourly QC'!DB$1,Exceedance[Hour Ending],'VER Hourly QC'!DB$2,Exceedance[Technology],'VER Hourly QC'!$D485,Exceedance[Region],'VER Hourly QC'!$G485),2)</f>
        <v>30.68</v>
      </c>
      <c r="DC485" s="94">
        <f>ROUND($I485*SUMIFS(Exceedance[Exceedance Profile],Exceedance[Month],'VER Hourly QC'!DC$1,Exceedance[Hour Ending],'VER Hourly QC'!DC$2,Exceedance[Technology],'VER Hourly QC'!$D485,Exceedance[Region],'VER Hourly QC'!$G485),2)</f>
        <v>28.88</v>
      </c>
      <c r="DD485" s="94">
        <f>ROUND($I485*SUMIFS(Exceedance[Exceedance Profile],Exceedance[Month],'VER Hourly QC'!DD$1,Exceedance[Hour Ending],'VER Hourly QC'!DD$2,Exceedance[Technology],'VER Hourly QC'!$D485,Exceedance[Region],'VER Hourly QC'!$G485),2)</f>
        <v>28.25</v>
      </c>
      <c r="DE485" s="94">
        <f>ROUND($I485*SUMIFS(Exceedance[Exceedance Profile],Exceedance[Month],'VER Hourly QC'!DE$1,Exceedance[Hour Ending],'VER Hourly QC'!DE$2,Exceedance[Technology],'VER Hourly QC'!$D485,Exceedance[Region],'VER Hourly QC'!$G485),2)</f>
        <v>25.48</v>
      </c>
      <c r="DF485" s="94">
        <f>ROUND($I485*SUMIFS(Exceedance[Exceedance Profile],Exceedance[Month],'VER Hourly QC'!DF$1,Exceedance[Hour Ending],'VER Hourly QC'!DF$2,Exceedance[Technology],'VER Hourly QC'!$D485,Exceedance[Region],'VER Hourly QC'!$G485),2)</f>
        <v>20.99</v>
      </c>
      <c r="DG485" s="94">
        <f>ROUND($I485*SUMIFS(Exceedance[Exceedance Profile],Exceedance[Month],'VER Hourly QC'!DG$1,Exceedance[Hour Ending],'VER Hourly QC'!DG$2,Exceedance[Technology],'VER Hourly QC'!$D485,Exceedance[Region],'VER Hourly QC'!$G485),2)</f>
        <v>17.32</v>
      </c>
      <c r="DH485" s="94">
        <f>ROUND($I485*SUMIFS(Exceedance[Exceedance Profile],Exceedance[Month],'VER Hourly QC'!DH$1,Exceedance[Hour Ending],'VER Hourly QC'!DH$2,Exceedance[Technology],'VER Hourly QC'!$D485,Exceedance[Region],'VER Hourly QC'!$G485),2)</f>
        <v>12.94</v>
      </c>
      <c r="DI485" s="94">
        <f>ROUND($I485*SUMIFS(Exceedance[Exceedance Profile],Exceedance[Month],'VER Hourly QC'!DI$1,Exceedance[Hour Ending],'VER Hourly QC'!DI$2,Exceedance[Technology],'VER Hourly QC'!$D485,Exceedance[Region],'VER Hourly QC'!$G485),2)</f>
        <v>9.9700000000000006</v>
      </c>
      <c r="DJ485" s="94">
        <f>ROUND($I485*SUMIFS(Exceedance[Exceedance Profile],Exceedance[Month],'VER Hourly QC'!DJ$1,Exceedance[Hour Ending],'VER Hourly QC'!DJ$2,Exceedance[Technology],'VER Hourly QC'!$D485,Exceedance[Region],'VER Hourly QC'!$G485),2)</f>
        <v>6.95</v>
      </c>
      <c r="DK485" s="94">
        <f>ROUND($I485*SUMIFS(Exceedance[Exceedance Profile],Exceedance[Month],'VER Hourly QC'!DK$1,Exceedance[Hour Ending],'VER Hourly QC'!DK$2,Exceedance[Technology],'VER Hourly QC'!$D485,Exceedance[Region],'VER Hourly QC'!$G485),2)</f>
        <v>5.6</v>
      </c>
      <c r="DL485" s="94">
        <f>ROUND($I485*SUMIFS(Exceedance[Exceedance Profile],Exceedance[Month],'VER Hourly QC'!DL$1,Exceedance[Hour Ending],'VER Hourly QC'!DL$2,Exceedance[Technology],'VER Hourly QC'!$D485,Exceedance[Region],'VER Hourly QC'!$G485),2)</f>
        <v>4.93</v>
      </c>
      <c r="DM485" s="94">
        <f>ROUND($I485*SUMIFS(Exceedance[Exceedance Profile],Exceedance[Month],'VER Hourly QC'!DM$1,Exceedance[Hour Ending],'VER Hourly QC'!DM$2,Exceedance[Technology],'VER Hourly QC'!$D485,Exceedance[Region],'VER Hourly QC'!$G485),2)</f>
        <v>4.63</v>
      </c>
      <c r="DN485" s="94">
        <f>ROUND($I485*SUMIFS(Exceedance[Exceedance Profile],Exceedance[Month],'VER Hourly QC'!DN$1,Exceedance[Hour Ending],'VER Hourly QC'!DN$2,Exceedance[Technology],'VER Hourly QC'!$D485,Exceedance[Region],'VER Hourly QC'!$G485),2)</f>
        <v>6.44</v>
      </c>
      <c r="DO485" s="94">
        <f>ROUND($I485*SUMIFS(Exceedance[Exceedance Profile],Exceedance[Month],'VER Hourly QC'!DO$1,Exceedance[Hour Ending],'VER Hourly QC'!DO$2,Exceedance[Technology],'VER Hourly QC'!$D485,Exceedance[Region],'VER Hourly QC'!$G485),2)</f>
        <v>10.62</v>
      </c>
      <c r="DP485" s="94">
        <f>ROUND($I485*SUMIFS(Exceedance[Exceedance Profile],Exceedance[Month],'VER Hourly QC'!DP$1,Exceedance[Hour Ending],'VER Hourly QC'!DP$2,Exceedance[Technology],'VER Hourly QC'!$D485,Exceedance[Region],'VER Hourly QC'!$G485),2)</f>
        <v>17.32</v>
      </c>
      <c r="DQ485" s="94">
        <f>ROUND($I485*SUMIFS(Exceedance[Exceedance Profile],Exceedance[Month],'VER Hourly QC'!DQ$1,Exceedance[Hour Ending],'VER Hourly QC'!DQ$2,Exceedance[Technology],'VER Hourly QC'!$D485,Exceedance[Region],'VER Hourly QC'!$G485),2)</f>
        <v>25.01</v>
      </c>
      <c r="DR485" s="94">
        <f>ROUND($I485*SUMIFS(Exceedance[Exceedance Profile],Exceedance[Month],'VER Hourly QC'!DR$1,Exceedance[Hour Ending],'VER Hourly QC'!DR$2,Exceedance[Technology],'VER Hourly QC'!$D485,Exceedance[Region],'VER Hourly QC'!$G485),2)</f>
        <v>29.03</v>
      </c>
      <c r="DS485" s="94">
        <f>ROUND($I485*SUMIFS(Exceedance[Exceedance Profile],Exceedance[Month],'VER Hourly QC'!DS$1,Exceedance[Hour Ending],'VER Hourly QC'!DS$2,Exceedance[Technology],'VER Hourly QC'!$D485,Exceedance[Region],'VER Hourly QC'!$G485),2)</f>
        <v>32.03</v>
      </c>
      <c r="DT485" s="94">
        <f>ROUND($I485*SUMIFS(Exceedance[Exceedance Profile],Exceedance[Month],'VER Hourly QC'!DT$1,Exceedance[Hour Ending],'VER Hourly QC'!DT$2,Exceedance[Technology],'VER Hourly QC'!$D485,Exceedance[Region],'VER Hourly QC'!$G485),2)</f>
        <v>31.27</v>
      </c>
      <c r="DU485" s="94">
        <f>ROUND($I485*SUMIFS(Exceedance[Exceedance Profile],Exceedance[Month],'VER Hourly QC'!DU$1,Exceedance[Hour Ending],'VER Hourly QC'!DU$2,Exceedance[Technology],'VER Hourly QC'!$D485,Exceedance[Region],'VER Hourly QC'!$G485),2)</f>
        <v>31.26</v>
      </c>
      <c r="DV485" s="94">
        <f>ROUND($I485*SUMIFS(Exceedance[Exceedance Profile],Exceedance[Month],'VER Hourly QC'!DV$1,Exceedance[Hour Ending],'VER Hourly QC'!DV$2,Exceedance[Technology],'VER Hourly QC'!$D485,Exceedance[Region],'VER Hourly QC'!$G485),2)</f>
        <v>31.91</v>
      </c>
      <c r="DW485" s="94">
        <f>ROUND($I485*SUMIFS(Exceedance[Exceedance Profile],Exceedance[Month],'VER Hourly QC'!DW$1,Exceedance[Hour Ending],'VER Hourly QC'!DW$2,Exceedance[Technology],'VER Hourly QC'!$D485,Exceedance[Region],'VER Hourly QC'!$G485),2)</f>
        <v>32.409999999999997</v>
      </c>
      <c r="DX485" s="94">
        <f>ROUND($I485*SUMIFS(Exceedance[Exceedance Profile],Exceedance[Month],'VER Hourly QC'!DX$1,Exceedance[Hour Ending],'VER Hourly QC'!DX$2,Exceedance[Technology],'VER Hourly QC'!$D485,Exceedance[Region],'VER Hourly QC'!$G485),2)</f>
        <v>33.229999999999997</v>
      </c>
      <c r="DY485" s="94">
        <f>ROUND($I485*SUMIFS(Exceedance[Exceedance Profile],Exceedance[Month],'VER Hourly QC'!DY$1,Exceedance[Hour Ending],'VER Hourly QC'!DY$2,Exceedance[Technology],'VER Hourly QC'!$D485,Exceedance[Region],'VER Hourly QC'!$G485),2)</f>
        <v>31.16</v>
      </c>
      <c r="DZ485" s="94">
        <f>ROUND($I485*SUMIFS(Exceedance[Exceedance Profile],Exceedance[Month],'VER Hourly QC'!DZ$1,Exceedance[Hour Ending],'VER Hourly QC'!DZ$2,Exceedance[Technology],'VER Hourly QC'!$D485,Exceedance[Region],'VER Hourly QC'!$G485),2)</f>
        <v>30.57</v>
      </c>
      <c r="EA485" s="94">
        <f>ROUND($I485*SUMIFS(Exceedance[Exceedance Profile],Exceedance[Month],'VER Hourly QC'!EA$1,Exceedance[Hour Ending],'VER Hourly QC'!EA$2,Exceedance[Technology],'VER Hourly QC'!$D485,Exceedance[Region],'VER Hourly QC'!$G485),2)</f>
        <v>28.7</v>
      </c>
      <c r="EB485" s="94">
        <f>ROUND($I485*SUMIFS(Exceedance[Exceedance Profile],Exceedance[Month],'VER Hourly QC'!EB$1,Exceedance[Hour Ending],'VER Hourly QC'!EB$2,Exceedance[Technology],'VER Hourly QC'!$D485,Exceedance[Region],'VER Hourly QC'!$G485),2)</f>
        <v>26.39</v>
      </c>
      <c r="EC485" s="94">
        <f>ROUND($I485*SUMIFS(Exceedance[Exceedance Profile],Exceedance[Month],'VER Hourly QC'!EC$1,Exceedance[Hour Ending],'VER Hourly QC'!EC$2,Exceedance[Technology],'VER Hourly QC'!$D485,Exceedance[Region],'VER Hourly QC'!$G485),2)</f>
        <v>22.33</v>
      </c>
      <c r="ED485" s="94">
        <f>ROUND($I485*SUMIFS(Exceedance[Exceedance Profile],Exceedance[Month],'VER Hourly QC'!ED$1,Exceedance[Hour Ending],'VER Hourly QC'!ED$2,Exceedance[Technology],'VER Hourly QC'!$D485,Exceedance[Region],'VER Hourly QC'!$G485),2)</f>
        <v>19.420000000000002</v>
      </c>
      <c r="EE485" s="94">
        <f>ROUND($I485*SUMIFS(Exceedance[Exceedance Profile],Exceedance[Month],'VER Hourly QC'!EE$1,Exceedance[Hour Ending],'VER Hourly QC'!EE$2,Exceedance[Technology],'VER Hourly QC'!$D485,Exceedance[Region],'VER Hourly QC'!$G485),2)</f>
        <v>15.24</v>
      </c>
      <c r="EF485" s="94">
        <f>ROUND($I485*SUMIFS(Exceedance[Exceedance Profile],Exceedance[Month],'VER Hourly QC'!EF$1,Exceedance[Hour Ending],'VER Hourly QC'!EF$2,Exceedance[Technology],'VER Hourly QC'!$D485,Exceedance[Region],'VER Hourly QC'!$G485),2)</f>
        <v>10.77</v>
      </c>
      <c r="EG485" s="94">
        <f>ROUND($I485*SUMIFS(Exceedance[Exceedance Profile],Exceedance[Month],'VER Hourly QC'!EG$1,Exceedance[Hour Ending],'VER Hourly QC'!EG$2,Exceedance[Technology],'VER Hourly QC'!$D485,Exceedance[Region],'VER Hourly QC'!$G485),2)</f>
        <v>7.2</v>
      </c>
      <c r="EH485" s="94">
        <f>ROUND($I485*SUMIFS(Exceedance[Exceedance Profile],Exceedance[Month],'VER Hourly QC'!EH$1,Exceedance[Hour Ending],'VER Hourly QC'!EH$2,Exceedance[Technology],'VER Hourly QC'!$D485,Exceedance[Region],'VER Hourly QC'!$G485),2)</f>
        <v>5.68</v>
      </c>
      <c r="EI485" s="94">
        <f>ROUND($I485*SUMIFS(Exceedance[Exceedance Profile],Exceedance[Month],'VER Hourly QC'!EI$1,Exceedance[Hour Ending],'VER Hourly QC'!EI$2,Exceedance[Technology],'VER Hourly QC'!$D485,Exceedance[Region],'VER Hourly QC'!$G485),2)</f>
        <v>3.82</v>
      </c>
      <c r="EJ485" s="94">
        <f>ROUND($I485*SUMIFS(Exceedance[Exceedance Profile],Exceedance[Month],'VER Hourly QC'!EJ$1,Exceedance[Hour Ending],'VER Hourly QC'!EJ$2,Exceedance[Technology],'VER Hourly QC'!$D485,Exceedance[Region],'VER Hourly QC'!$G485),2)</f>
        <v>4.5</v>
      </c>
      <c r="EK485" s="94">
        <f>ROUND($I485*SUMIFS(Exceedance[Exceedance Profile],Exceedance[Month],'VER Hourly QC'!EK$1,Exceedance[Hour Ending],'VER Hourly QC'!EK$2,Exceedance[Technology],'VER Hourly QC'!$D485,Exceedance[Region],'VER Hourly QC'!$G485),2)</f>
        <v>4.7</v>
      </c>
      <c r="EL485" s="94">
        <f>ROUND($I485*SUMIFS(Exceedance[Exceedance Profile],Exceedance[Month],'VER Hourly QC'!EL$1,Exceedance[Hour Ending],'VER Hourly QC'!EL$2,Exceedance[Technology],'VER Hourly QC'!$D485,Exceedance[Region],'VER Hourly QC'!$G485),2)</f>
        <v>5.8</v>
      </c>
      <c r="EM485" s="94">
        <f>ROUND($I485*SUMIFS(Exceedance[Exceedance Profile],Exceedance[Month],'VER Hourly QC'!EM$1,Exceedance[Hour Ending],'VER Hourly QC'!EM$2,Exceedance[Technology],'VER Hourly QC'!$D485,Exceedance[Region],'VER Hourly QC'!$G485),2)</f>
        <v>8.9700000000000006</v>
      </c>
      <c r="EN485" s="94">
        <f>ROUND($I485*SUMIFS(Exceedance[Exceedance Profile],Exceedance[Month],'VER Hourly QC'!EN$1,Exceedance[Hour Ending],'VER Hourly QC'!EN$2,Exceedance[Technology],'VER Hourly QC'!$D485,Exceedance[Region],'VER Hourly QC'!$G485),2)</f>
        <v>14.49</v>
      </c>
      <c r="EO485" s="94">
        <f>ROUND($I485*SUMIFS(Exceedance[Exceedance Profile],Exceedance[Month],'VER Hourly QC'!EO$1,Exceedance[Hour Ending],'VER Hourly QC'!EO$2,Exceedance[Technology],'VER Hourly QC'!$D485,Exceedance[Region],'VER Hourly QC'!$G485),2)</f>
        <v>20.02</v>
      </c>
      <c r="EP485" s="94">
        <f>ROUND($I485*SUMIFS(Exceedance[Exceedance Profile],Exceedance[Month],'VER Hourly QC'!EP$1,Exceedance[Hour Ending],'VER Hourly QC'!EP$2,Exceedance[Technology],'VER Hourly QC'!$D485,Exceedance[Region],'VER Hourly QC'!$G485),2)</f>
        <v>24.45</v>
      </c>
      <c r="EQ485" s="94">
        <f>ROUND($I485*SUMIFS(Exceedance[Exceedance Profile],Exceedance[Month],'VER Hourly QC'!EQ$1,Exceedance[Hour Ending],'VER Hourly QC'!EQ$2,Exceedance[Technology],'VER Hourly QC'!$D485,Exceedance[Region],'VER Hourly QC'!$G485),2)</f>
        <v>28.48</v>
      </c>
      <c r="ER485" s="94">
        <f>ROUND($I485*SUMIFS(Exceedance[Exceedance Profile],Exceedance[Month],'VER Hourly QC'!ER$1,Exceedance[Hour Ending],'VER Hourly QC'!ER$2,Exceedance[Technology],'VER Hourly QC'!$D485,Exceedance[Region],'VER Hourly QC'!$G485),2)</f>
        <v>31.65</v>
      </c>
      <c r="ES485" s="94">
        <f>ROUND($I485*SUMIFS(Exceedance[Exceedance Profile],Exceedance[Month],'VER Hourly QC'!ES$1,Exceedance[Hour Ending],'VER Hourly QC'!ES$2,Exceedance[Technology],'VER Hourly QC'!$D485,Exceedance[Region],'VER Hourly QC'!$G485),2)</f>
        <v>34.72</v>
      </c>
      <c r="ET485" s="94">
        <f>ROUND($I485*SUMIFS(Exceedance[Exceedance Profile],Exceedance[Month],'VER Hourly QC'!ET$1,Exceedance[Hour Ending],'VER Hourly QC'!ET$2,Exceedance[Technology],'VER Hourly QC'!$D485,Exceedance[Region],'VER Hourly QC'!$G485),2)</f>
        <v>33.96</v>
      </c>
      <c r="EU485" s="94">
        <f>ROUND($I485*SUMIFS(Exceedance[Exceedance Profile],Exceedance[Month],'VER Hourly QC'!EU$1,Exceedance[Hour Ending],'VER Hourly QC'!EU$2,Exceedance[Technology],'VER Hourly QC'!$D485,Exceedance[Region],'VER Hourly QC'!$G485),2)</f>
        <v>33.81</v>
      </c>
      <c r="EV485" s="94">
        <f>ROUND($I485*SUMIFS(Exceedance[Exceedance Profile],Exceedance[Month],'VER Hourly QC'!EV$1,Exceedance[Hour Ending],'VER Hourly QC'!EV$2,Exceedance[Technology],'VER Hourly QC'!$D485,Exceedance[Region],'VER Hourly QC'!$G485),2)</f>
        <v>33.53</v>
      </c>
      <c r="EW485" s="94">
        <f>ROUND($I485*SUMIFS(Exceedance[Exceedance Profile],Exceedance[Month],'VER Hourly QC'!EW$1,Exceedance[Hour Ending],'VER Hourly QC'!EW$2,Exceedance[Technology],'VER Hourly QC'!$D485,Exceedance[Region],'VER Hourly QC'!$G485),2)</f>
        <v>32.21</v>
      </c>
      <c r="EX485" s="94">
        <f>ROUND($I485*SUMIFS(Exceedance[Exceedance Profile],Exceedance[Month],'VER Hourly QC'!EX$1,Exceedance[Hour Ending],'VER Hourly QC'!EX$2,Exceedance[Technology],'VER Hourly QC'!$D485,Exceedance[Region],'VER Hourly QC'!$G485),2)</f>
        <v>34.270000000000003</v>
      </c>
      <c r="EY485" s="94">
        <f>ROUND($I485*SUMIFS(Exceedance[Exceedance Profile],Exceedance[Month],'VER Hourly QC'!EY$1,Exceedance[Hour Ending],'VER Hourly QC'!EY$2,Exceedance[Technology],'VER Hourly QC'!$D485,Exceedance[Region],'VER Hourly QC'!$G485),2)</f>
        <v>31.63</v>
      </c>
      <c r="EZ485" s="94">
        <f>ROUND($I485*SUMIFS(Exceedance[Exceedance Profile],Exceedance[Month],'VER Hourly QC'!EZ$1,Exceedance[Hour Ending],'VER Hourly QC'!EZ$2,Exceedance[Technology],'VER Hourly QC'!$D485,Exceedance[Region],'VER Hourly QC'!$G485),2)</f>
        <v>27.94</v>
      </c>
      <c r="FA485" s="94">
        <f>ROUND($I485*SUMIFS(Exceedance[Exceedance Profile],Exceedance[Month],'VER Hourly QC'!FA$1,Exceedance[Hour Ending],'VER Hourly QC'!FA$2,Exceedance[Technology],'VER Hourly QC'!$D485,Exceedance[Region],'VER Hourly QC'!$G485),2)</f>
        <v>25.18</v>
      </c>
      <c r="FB485" s="94">
        <f>ROUND($I485*SUMIFS(Exceedance[Exceedance Profile],Exceedance[Month],'VER Hourly QC'!FB$1,Exceedance[Hour Ending],'VER Hourly QC'!FB$2,Exceedance[Technology],'VER Hourly QC'!$D485,Exceedance[Region],'VER Hourly QC'!$G485),2)</f>
        <v>22.06</v>
      </c>
      <c r="FC485" s="94">
        <f>ROUND($I485*SUMIFS(Exceedance[Exceedance Profile],Exceedance[Month],'VER Hourly QC'!FC$1,Exceedance[Hour Ending],'VER Hourly QC'!FC$2,Exceedance[Technology],'VER Hourly QC'!$D485,Exceedance[Region],'VER Hourly QC'!$G485),2)</f>
        <v>17.170000000000002</v>
      </c>
      <c r="FD485" s="94">
        <f>ROUND($I485*SUMIFS(Exceedance[Exceedance Profile],Exceedance[Month],'VER Hourly QC'!FD$1,Exceedance[Hour Ending],'VER Hourly QC'!FD$2,Exceedance[Technology],'VER Hourly QC'!$D485,Exceedance[Region],'VER Hourly QC'!$G485),2)</f>
        <v>12.57</v>
      </c>
      <c r="FE485" s="94">
        <f>ROUND($I485*SUMIFS(Exceedance[Exceedance Profile],Exceedance[Month],'VER Hourly QC'!FE$1,Exceedance[Hour Ending],'VER Hourly QC'!FE$2,Exceedance[Technology],'VER Hourly QC'!$D485,Exceedance[Region],'VER Hourly QC'!$G485),2)</f>
        <v>7.72</v>
      </c>
      <c r="FF485" s="94">
        <f>ROUND($I485*SUMIFS(Exceedance[Exceedance Profile],Exceedance[Month],'VER Hourly QC'!FF$1,Exceedance[Hour Ending],'VER Hourly QC'!FF$2,Exceedance[Technology],'VER Hourly QC'!$D485,Exceedance[Region],'VER Hourly QC'!$G485),2)</f>
        <v>4.8600000000000003</v>
      </c>
      <c r="FG485" s="94">
        <f>ROUND($I485*SUMIFS(Exceedance[Exceedance Profile],Exceedance[Month],'VER Hourly QC'!FG$1,Exceedance[Hour Ending],'VER Hourly QC'!FG$2,Exceedance[Technology],'VER Hourly QC'!$D485,Exceedance[Region],'VER Hourly QC'!$G485),2)</f>
        <v>3.54</v>
      </c>
      <c r="FH485" s="94">
        <f>ROUND($I485*SUMIFS(Exceedance[Exceedance Profile],Exceedance[Month],'VER Hourly QC'!FH$1,Exceedance[Hour Ending],'VER Hourly QC'!FH$2,Exceedance[Technology],'VER Hourly QC'!$D485,Exceedance[Region],'VER Hourly QC'!$G485),2)</f>
        <v>4.3</v>
      </c>
      <c r="FI485" s="94">
        <f>ROUND($I485*SUMIFS(Exceedance[Exceedance Profile],Exceedance[Month],'VER Hourly QC'!FI$1,Exceedance[Hour Ending],'VER Hourly QC'!FI$2,Exceedance[Technology],'VER Hourly QC'!$D485,Exceedance[Region],'VER Hourly QC'!$G485),2)</f>
        <v>5.9</v>
      </c>
      <c r="FJ485" s="94">
        <f>ROUND($I485*SUMIFS(Exceedance[Exceedance Profile],Exceedance[Month],'VER Hourly QC'!FJ$1,Exceedance[Hour Ending],'VER Hourly QC'!FJ$2,Exceedance[Technology],'VER Hourly QC'!$D485,Exceedance[Region],'VER Hourly QC'!$G485),2)</f>
        <v>8.42</v>
      </c>
      <c r="FK485" s="94">
        <f>ROUND($I485*SUMIFS(Exceedance[Exceedance Profile],Exceedance[Month],'VER Hourly QC'!FK$1,Exceedance[Hour Ending],'VER Hourly QC'!FK$2,Exceedance[Technology],'VER Hourly QC'!$D485,Exceedance[Region],'VER Hourly QC'!$G485),2)</f>
        <v>12.53</v>
      </c>
      <c r="FL485" s="94">
        <f>ROUND($I485*SUMIFS(Exceedance[Exceedance Profile],Exceedance[Month],'VER Hourly QC'!FL$1,Exceedance[Hour Ending],'VER Hourly QC'!FL$2,Exceedance[Technology],'VER Hourly QC'!$D485,Exceedance[Region],'VER Hourly QC'!$G485),2)</f>
        <v>17.2</v>
      </c>
      <c r="FM485" s="94">
        <f>ROUND($I485*SUMIFS(Exceedance[Exceedance Profile],Exceedance[Month],'VER Hourly QC'!FM$1,Exceedance[Hour Ending],'VER Hourly QC'!FM$2,Exceedance[Technology],'VER Hourly QC'!$D485,Exceedance[Region],'VER Hourly QC'!$G485),2)</f>
        <v>23.29</v>
      </c>
      <c r="FN485" s="94">
        <f>ROUND($I485*SUMIFS(Exceedance[Exceedance Profile],Exceedance[Month],'VER Hourly QC'!FN$1,Exceedance[Hour Ending],'VER Hourly QC'!FN$2,Exceedance[Technology],'VER Hourly QC'!$D485,Exceedance[Region],'VER Hourly QC'!$G485),2)</f>
        <v>28.38</v>
      </c>
      <c r="FO485" s="94">
        <f>ROUND($I485*SUMIFS(Exceedance[Exceedance Profile],Exceedance[Month],'VER Hourly QC'!FO$1,Exceedance[Hour Ending],'VER Hourly QC'!FO$2,Exceedance[Technology],'VER Hourly QC'!$D485,Exceedance[Region],'VER Hourly QC'!$G485),2)</f>
        <v>32.28</v>
      </c>
      <c r="FP485" s="94">
        <f>ROUND($I485*SUMIFS(Exceedance[Exceedance Profile],Exceedance[Month],'VER Hourly QC'!FP$1,Exceedance[Hour Ending],'VER Hourly QC'!FP$2,Exceedance[Technology],'VER Hourly QC'!$D485,Exceedance[Region],'VER Hourly QC'!$G485),2)</f>
        <v>35</v>
      </c>
      <c r="FQ485" s="94">
        <f>ROUND($I485*SUMIFS(Exceedance[Exceedance Profile],Exceedance[Month],'VER Hourly QC'!FQ$1,Exceedance[Hour Ending],'VER Hourly QC'!FQ$2,Exceedance[Technology],'VER Hourly QC'!$D485,Exceedance[Region],'VER Hourly QC'!$G485),2)</f>
        <v>35.840000000000003</v>
      </c>
      <c r="FR485" s="94">
        <f>ROUND($I485*SUMIFS(Exceedance[Exceedance Profile],Exceedance[Month],'VER Hourly QC'!FR$1,Exceedance[Hour Ending],'VER Hourly QC'!FR$2,Exceedance[Technology],'VER Hourly QC'!$D485,Exceedance[Region],'VER Hourly QC'!$G485),2)</f>
        <v>37.28</v>
      </c>
      <c r="FS485" s="94">
        <f>ROUND($I485*SUMIFS(Exceedance[Exceedance Profile],Exceedance[Month],'VER Hourly QC'!FS$1,Exceedance[Hour Ending],'VER Hourly QC'!FS$2,Exceedance[Technology],'VER Hourly QC'!$D485,Exceedance[Region],'VER Hourly QC'!$G485),2)</f>
        <v>37.07</v>
      </c>
      <c r="FT485" s="94">
        <f>ROUND($I485*SUMIFS(Exceedance[Exceedance Profile],Exceedance[Month],'VER Hourly QC'!FT$1,Exceedance[Hour Ending],'VER Hourly QC'!FT$2,Exceedance[Technology],'VER Hourly QC'!$D485,Exceedance[Region],'VER Hourly QC'!$G485),2)</f>
        <v>36.42</v>
      </c>
      <c r="FU485" s="94">
        <f>ROUND($I485*SUMIFS(Exceedance[Exceedance Profile],Exceedance[Month],'VER Hourly QC'!FU$1,Exceedance[Hour Ending],'VER Hourly QC'!FU$2,Exceedance[Technology],'VER Hourly QC'!$D485,Exceedance[Region],'VER Hourly QC'!$G485),2)</f>
        <v>35.17</v>
      </c>
      <c r="FV485" s="94">
        <f>ROUND($I485*SUMIFS(Exceedance[Exceedance Profile],Exceedance[Month],'VER Hourly QC'!FV$1,Exceedance[Hour Ending],'VER Hourly QC'!FV$2,Exceedance[Technology],'VER Hourly QC'!$D485,Exceedance[Region],'VER Hourly QC'!$G485),2)</f>
        <v>28.14</v>
      </c>
      <c r="FW485" s="94">
        <f>ROUND($I485*SUMIFS(Exceedance[Exceedance Profile],Exceedance[Month],'VER Hourly QC'!FW$1,Exceedance[Hour Ending],'VER Hourly QC'!FW$2,Exceedance[Technology],'VER Hourly QC'!$D485,Exceedance[Region],'VER Hourly QC'!$G485),2)</f>
        <v>25.32</v>
      </c>
      <c r="FX485" s="94">
        <f>ROUND($I485*SUMIFS(Exceedance[Exceedance Profile],Exceedance[Month],'VER Hourly QC'!FX$1,Exceedance[Hour Ending],'VER Hourly QC'!FX$2,Exceedance[Technology],'VER Hourly QC'!$D485,Exceedance[Region],'VER Hourly QC'!$G485),2)</f>
        <v>21.84</v>
      </c>
      <c r="FY485" s="94">
        <f>ROUND($I485*SUMIFS(Exceedance[Exceedance Profile],Exceedance[Month],'VER Hourly QC'!FY$1,Exceedance[Hour Ending],'VER Hourly QC'!FY$2,Exceedance[Technology],'VER Hourly QC'!$D485,Exceedance[Region],'VER Hourly QC'!$G485),2)</f>
        <v>17.71</v>
      </c>
      <c r="FZ485" s="94">
        <f>ROUND($I485*SUMIFS(Exceedance[Exceedance Profile],Exceedance[Month],'VER Hourly QC'!FZ$1,Exceedance[Hour Ending],'VER Hourly QC'!FZ$2,Exceedance[Technology],'VER Hourly QC'!$D485,Exceedance[Region],'VER Hourly QC'!$G485),2)</f>
        <v>15.58</v>
      </c>
      <c r="GA485" s="94">
        <f>ROUND($I485*SUMIFS(Exceedance[Exceedance Profile],Exceedance[Month],'VER Hourly QC'!GA$1,Exceedance[Hour Ending],'VER Hourly QC'!GA$2,Exceedance[Technology],'VER Hourly QC'!$D485,Exceedance[Region],'VER Hourly QC'!$G485),2)</f>
        <v>12.52</v>
      </c>
      <c r="GB485" s="94">
        <f>ROUND($I485*SUMIFS(Exceedance[Exceedance Profile],Exceedance[Month],'VER Hourly QC'!GB$1,Exceedance[Hour Ending],'VER Hourly QC'!GB$2,Exceedance[Technology],'VER Hourly QC'!$D485,Exceedance[Region],'VER Hourly QC'!$G485),2)</f>
        <v>8.67</v>
      </c>
      <c r="GC485" s="94">
        <f>ROUND($I485*SUMIFS(Exceedance[Exceedance Profile],Exceedance[Month],'VER Hourly QC'!GC$1,Exceedance[Hour Ending],'VER Hourly QC'!GC$2,Exceedance[Technology],'VER Hourly QC'!$D485,Exceedance[Region],'VER Hourly QC'!$G485),2)</f>
        <v>5.47</v>
      </c>
      <c r="GD485" s="94">
        <f>ROUND($I485*SUMIFS(Exceedance[Exceedance Profile],Exceedance[Month],'VER Hourly QC'!GD$1,Exceedance[Hour Ending],'VER Hourly QC'!GD$2,Exceedance[Technology],'VER Hourly QC'!$D485,Exceedance[Region],'VER Hourly QC'!$G485),2)</f>
        <v>3.95</v>
      </c>
      <c r="GE485" s="94">
        <f>ROUND($I485*SUMIFS(Exceedance[Exceedance Profile],Exceedance[Month],'VER Hourly QC'!GE$1,Exceedance[Hour Ending],'VER Hourly QC'!GE$2,Exceedance[Technology],'VER Hourly QC'!$D485,Exceedance[Region],'VER Hourly QC'!$G485),2)</f>
        <v>3.24</v>
      </c>
      <c r="GF485" s="94">
        <f>ROUND($I485*SUMIFS(Exceedance[Exceedance Profile],Exceedance[Month],'VER Hourly QC'!GF$1,Exceedance[Hour Ending],'VER Hourly QC'!GF$2,Exceedance[Technology],'VER Hourly QC'!$D485,Exceedance[Region],'VER Hourly QC'!$G485),2)</f>
        <v>3.68</v>
      </c>
      <c r="GG485" s="94">
        <f>ROUND($I485*SUMIFS(Exceedance[Exceedance Profile],Exceedance[Month],'VER Hourly QC'!GG$1,Exceedance[Hour Ending],'VER Hourly QC'!GG$2,Exceedance[Technology],'VER Hourly QC'!$D485,Exceedance[Region],'VER Hourly QC'!$G485),2)</f>
        <v>4.66</v>
      </c>
      <c r="GH485" s="94">
        <f>ROUND($I485*SUMIFS(Exceedance[Exceedance Profile],Exceedance[Month],'VER Hourly QC'!GH$1,Exceedance[Hour Ending],'VER Hourly QC'!GH$2,Exceedance[Technology],'VER Hourly QC'!$D485,Exceedance[Region],'VER Hourly QC'!$G485),2)</f>
        <v>6.77</v>
      </c>
      <c r="GI485" s="94">
        <f>ROUND($I485*SUMIFS(Exceedance[Exceedance Profile],Exceedance[Month],'VER Hourly QC'!GI$1,Exceedance[Hour Ending],'VER Hourly QC'!GI$2,Exceedance[Technology],'VER Hourly QC'!$D485,Exceedance[Region],'VER Hourly QC'!$G485),2)</f>
        <v>9.48</v>
      </c>
      <c r="GJ485" s="94">
        <f>ROUND($I485*SUMIFS(Exceedance[Exceedance Profile],Exceedance[Month],'VER Hourly QC'!GJ$1,Exceedance[Hour Ending],'VER Hourly QC'!GJ$2,Exceedance[Technology],'VER Hourly QC'!$D485,Exceedance[Region],'VER Hourly QC'!$G485),2)</f>
        <v>13.5</v>
      </c>
      <c r="GK485" s="94">
        <f>ROUND($I485*SUMIFS(Exceedance[Exceedance Profile],Exceedance[Month],'VER Hourly QC'!GK$1,Exceedance[Hour Ending],'VER Hourly QC'!GK$2,Exceedance[Technology],'VER Hourly QC'!$D485,Exceedance[Region],'VER Hourly QC'!$G485),2)</f>
        <v>17.88</v>
      </c>
      <c r="GL485" s="94">
        <f>ROUND($I485*SUMIFS(Exceedance[Exceedance Profile],Exceedance[Month],'VER Hourly QC'!GL$1,Exceedance[Hour Ending],'VER Hourly QC'!GL$2,Exceedance[Technology],'VER Hourly QC'!$D485,Exceedance[Region],'VER Hourly QC'!$G485),2)</f>
        <v>22.74</v>
      </c>
      <c r="GM485" s="94">
        <f>ROUND($I485*SUMIFS(Exceedance[Exceedance Profile],Exceedance[Month],'VER Hourly QC'!GM$1,Exceedance[Hour Ending],'VER Hourly QC'!GM$2,Exceedance[Technology],'VER Hourly QC'!$D485,Exceedance[Region],'VER Hourly QC'!$G485),2)</f>
        <v>26.21</v>
      </c>
      <c r="GN485" s="94">
        <f>ROUND($I485*SUMIFS(Exceedance[Exceedance Profile],Exceedance[Month],'VER Hourly QC'!GN$1,Exceedance[Hour Ending],'VER Hourly QC'!GN$2,Exceedance[Technology],'VER Hourly QC'!$D485,Exceedance[Region],'VER Hourly QC'!$G485),2)</f>
        <v>29.7</v>
      </c>
      <c r="GO485" s="94">
        <f>ROUND($I485*SUMIFS(Exceedance[Exceedance Profile],Exceedance[Month],'VER Hourly QC'!GO$1,Exceedance[Hour Ending],'VER Hourly QC'!GO$2,Exceedance[Technology],'VER Hourly QC'!$D485,Exceedance[Region],'VER Hourly QC'!$G485),2)</f>
        <v>31.73</v>
      </c>
      <c r="GP485" s="94">
        <f>ROUND($I485*SUMIFS(Exceedance[Exceedance Profile],Exceedance[Month],'VER Hourly QC'!GP$1,Exceedance[Hour Ending],'VER Hourly QC'!GP$2,Exceedance[Technology],'VER Hourly QC'!$D485,Exceedance[Region],'VER Hourly QC'!$G485),2)</f>
        <v>31.85</v>
      </c>
      <c r="GQ485" s="94">
        <f>ROUND($I485*SUMIFS(Exceedance[Exceedance Profile],Exceedance[Month],'VER Hourly QC'!GQ$1,Exceedance[Hour Ending],'VER Hourly QC'!GQ$2,Exceedance[Technology],'VER Hourly QC'!$D485,Exceedance[Region],'VER Hourly QC'!$G485),2)</f>
        <v>30.85</v>
      </c>
      <c r="GR485" s="94">
        <f>ROUND($I485*SUMIFS(Exceedance[Exceedance Profile],Exceedance[Month],'VER Hourly QC'!GR$1,Exceedance[Hour Ending],'VER Hourly QC'!GR$2,Exceedance[Technology],'VER Hourly QC'!$D485,Exceedance[Region],'VER Hourly QC'!$G485),2)</f>
        <v>30.17</v>
      </c>
      <c r="GS485" s="94">
        <f>ROUND($I485*SUMIFS(Exceedance[Exceedance Profile],Exceedance[Month],'VER Hourly QC'!GS$1,Exceedance[Hour Ending],'VER Hourly QC'!GS$2,Exceedance[Technology],'VER Hourly QC'!$D485,Exceedance[Region],'VER Hourly QC'!$G485),2)</f>
        <v>28.98</v>
      </c>
      <c r="GT485" s="94">
        <f>ROUND($I485*SUMIFS(Exceedance[Exceedance Profile],Exceedance[Month],'VER Hourly QC'!GT$1,Exceedance[Hour Ending],'VER Hourly QC'!GT$2,Exceedance[Technology],'VER Hourly QC'!$D485,Exceedance[Region],'VER Hourly QC'!$G485),2)</f>
        <v>19.12</v>
      </c>
      <c r="GU485" s="94">
        <f>ROUND($I485*SUMIFS(Exceedance[Exceedance Profile],Exceedance[Month],'VER Hourly QC'!GU$1,Exceedance[Hour Ending],'VER Hourly QC'!GU$2,Exceedance[Technology],'VER Hourly QC'!$D485,Exceedance[Region],'VER Hourly QC'!$G485),2)</f>
        <v>18.52</v>
      </c>
      <c r="GV485" s="94">
        <f>ROUND($I485*SUMIFS(Exceedance[Exceedance Profile],Exceedance[Month],'VER Hourly QC'!GV$1,Exceedance[Hour Ending],'VER Hourly QC'!GV$2,Exceedance[Technology],'VER Hourly QC'!$D485,Exceedance[Region],'VER Hourly QC'!$G485),2)</f>
        <v>17.13</v>
      </c>
      <c r="GW485" s="94">
        <f>ROUND($I485*SUMIFS(Exceedance[Exceedance Profile],Exceedance[Month],'VER Hourly QC'!GW$1,Exceedance[Hour Ending],'VER Hourly QC'!GW$2,Exceedance[Technology],'VER Hourly QC'!$D485,Exceedance[Region],'VER Hourly QC'!$G485),2)</f>
        <v>13.16</v>
      </c>
      <c r="GX485" s="94">
        <f>ROUND($I485*SUMIFS(Exceedance[Exceedance Profile],Exceedance[Month],'VER Hourly QC'!GX$1,Exceedance[Hour Ending],'VER Hourly QC'!GX$2,Exceedance[Technology],'VER Hourly QC'!$D485,Exceedance[Region],'VER Hourly QC'!$G485),2)</f>
        <v>11.34</v>
      </c>
      <c r="GY485" s="94">
        <f>ROUND($I485*SUMIFS(Exceedance[Exceedance Profile],Exceedance[Month],'VER Hourly QC'!GY$1,Exceedance[Hour Ending],'VER Hourly QC'!GY$2,Exceedance[Technology],'VER Hourly QC'!$D485,Exceedance[Region],'VER Hourly QC'!$G485),2)</f>
        <v>9.6300000000000008</v>
      </c>
      <c r="GZ485" s="94">
        <f>ROUND($I485*SUMIFS(Exceedance[Exceedance Profile],Exceedance[Month],'VER Hourly QC'!GZ$1,Exceedance[Hour Ending],'VER Hourly QC'!GZ$2,Exceedance[Technology],'VER Hourly QC'!$D485,Exceedance[Region],'VER Hourly QC'!$G485),2)</f>
        <v>7.24</v>
      </c>
      <c r="HA485" s="94">
        <f>ROUND($I485*SUMIFS(Exceedance[Exceedance Profile],Exceedance[Month],'VER Hourly QC'!HA$1,Exceedance[Hour Ending],'VER Hourly QC'!HA$2,Exceedance[Technology],'VER Hourly QC'!$D485,Exceedance[Region],'VER Hourly QC'!$G485),2)</f>
        <v>5.19</v>
      </c>
      <c r="HB485" s="94">
        <f>ROUND($I485*SUMIFS(Exceedance[Exceedance Profile],Exceedance[Month],'VER Hourly QC'!HB$1,Exceedance[Hour Ending],'VER Hourly QC'!HB$2,Exceedance[Technology],'VER Hourly QC'!$D485,Exceedance[Region],'VER Hourly QC'!$G485),2)</f>
        <v>3.96</v>
      </c>
      <c r="HC485" s="94">
        <f>ROUND($I485*SUMIFS(Exceedance[Exceedance Profile],Exceedance[Month],'VER Hourly QC'!HC$1,Exceedance[Hour Ending],'VER Hourly QC'!HC$2,Exceedance[Technology],'VER Hourly QC'!$D485,Exceedance[Region],'VER Hourly QC'!$G485),2)</f>
        <v>4.33</v>
      </c>
      <c r="HD485" s="94">
        <f>ROUND($I485*SUMIFS(Exceedance[Exceedance Profile],Exceedance[Month],'VER Hourly QC'!HD$1,Exceedance[Hour Ending],'VER Hourly QC'!HD$2,Exceedance[Technology],'VER Hourly QC'!$D485,Exceedance[Region],'VER Hourly QC'!$G485),2)</f>
        <v>5.3</v>
      </c>
      <c r="HE485" s="94">
        <f>ROUND($I485*SUMIFS(Exceedance[Exceedance Profile],Exceedance[Month],'VER Hourly QC'!HE$1,Exceedance[Hour Ending],'VER Hourly QC'!HE$2,Exceedance[Technology],'VER Hourly QC'!$D485,Exceedance[Region],'VER Hourly QC'!$G485),2)</f>
        <v>6.2</v>
      </c>
      <c r="HF485" s="94">
        <f>ROUND($I485*SUMIFS(Exceedance[Exceedance Profile],Exceedance[Month],'VER Hourly QC'!HF$1,Exceedance[Hour Ending],'VER Hourly QC'!HF$2,Exceedance[Technology],'VER Hourly QC'!$D485,Exceedance[Region],'VER Hourly QC'!$G485),2)</f>
        <v>7.61</v>
      </c>
      <c r="HG485" s="94">
        <f>ROUND($I485*SUMIFS(Exceedance[Exceedance Profile],Exceedance[Month],'VER Hourly QC'!HG$1,Exceedance[Hour Ending],'VER Hourly QC'!HG$2,Exceedance[Technology],'VER Hourly QC'!$D485,Exceedance[Region],'VER Hourly QC'!$G485),2)</f>
        <v>9.44</v>
      </c>
      <c r="HH485" s="94">
        <f>ROUND($I485*SUMIFS(Exceedance[Exceedance Profile],Exceedance[Month],'VER Hourly QC'!HH$1,Exceedance[Hour Ending],'VER Hourly QC'!HH$2,Exceedance[Technology],'VER Hourly QC'!$D485,Exceedance[Region],'VER Hourly QC'!$G485),2)</f>
        <v>12.38</v>
      </c>
      <c r="HI485" s="94">
        <f>ROUND($I485*SUMIFS(Exceedance[Exceedance Profile],Exceedance[Month],'VER Hourly QC'!HI$1,Exceedance[Hour Ending],'VER Hourly QC'!HI$2,Exceedance[Technology],'VER Hourly QC'!$D485,Exceedance[Region],'VER Hourly QC'!$G485),2)</f>
        <v>14.46</v>
      </c>
      <c r="HJ485" s="94">
        <f>ROUND($I485*SUMIFS(Exceedance[Exceedance Profile],Exceedance[Month],'VER Hourly QC'!HJ$1,Exceedance[Hour Ending],'VER Hourly QC'!HJ$2,Exceedance[Technology],'VER Hourly QC'!$D485,Exceedance[Region],'VER Hourly QC'!$G485),2)</f>
        <v>16.100000000000001</v>
      </c>
      <c r="HK485" s="94">
        <f>ROUND($I485*SUMIFS(Exceedance[Exceedance Profile],Exceedance[Month],'VER Hourly QC'!HK$1,Exceedance[Hour Ending],'VER Hourly QC'!HK$2,Exceedance[Technology],'VER Hourly QC'!$D485,Exceedance[Region],'VER Hourly QC'!$G485),2)</f>
        <v>19.010000000000002</v>
      </c>
      <c r="HL485" s="94">
        <f>ROUND($I485*SUMIFS(Exceedance[Exceedance Profile],Exceedance[Month],'VER Hourly QC'!HL$1,Exceedance[Hour Ending],'VER Hourly QC'!HL$2,Exceedance[Technology],'VER Hourly QC'!$D485,Exceedance[Region],'VER Hourly QC'!$G485),2)</f>
        <v>21.97</v>
      </c>
      <c r="HM485" s="94">
        <f>ROUND($I485*SUMIFS(Exceedance[Exceedance Profile],Exceedance[Month],'VER Hourly QC'!HM$1,Exceedance[Hour Ending],'VER Hourly QC'!HM$2,Exceedance[Technology],'VER Hourly QC'!$D485,Exceedance[Region],'VER Hourly QC'!$G485),2)</f>
        <v>23.13</v>
      </c>
      <c r="HN485" s="94">
        <f>ROUND($I485*SUMIFS(Exceedance[Exceedance Profile],Exceedance[Month],'VER Hourly QC'!HN$1,Exceedance[Hour Ending],'VER Hourly QC'!HN$2,Exceedance[Technology],'VER Hourly QC'!$D485,Exceedance[Region],'VER Hourly QC'!$G485),2)</f>
        <v>22.82</v>
      </c>
      <c r="HO485" s="94">
        <f>ROUND($I485*SUMIFS(Exceedance[Exceedance Profile],Exceedance[Month],'VER Hourly QC'!HO$1,Exceedance[Hour Ending],'VER Hourly QC'!HO$2,Exceedance[Technology],'VER Hourly QC'!$D485,Exceedance[Region],'VER Hourly QC'!$G485),2)</f>
        <v>21.48</v>
      </c>
      <c r="HP485" s="94">
        <f>ROUND($I485*SUMIFS(Exceedance[Exceedance Profile],Exceedance[Month],'VER Hourly QC'!HP$1,Exceedance[Hour Ending],'VER Hourly QC'!HP$2,Exceedance[Technology],'VER Hourly QC'!$D485,Exceedance[Region],'VER Hourly QC'!$G485),2)</f>
        <v>20.059999999999999</v>
      </c>
      <c r="HQ485" s="94">
        <f>ROUND($I485*SUMIFS(Exceedance[Exceedance Profile],Exceedance[Month],'VER Hourly QC'!HQ$1,Exceedance[Hour Ending],'VER Hourly QC'!HQ$2,Exceedance[Technology],'VER Hourly QC'!$D485,Exceedance[Region],'VER Hourly QC'!$G485),2)</f>
        <v>19.02</v>
      </c>
      <c r="HR485" s="94">
        <f>ROUND($I485*SUMIFS(Exceedance[Exceedance Profile],Exceedance[Month],'VER Hourly QC'!HR$1,Exceedance[Hour Ending],'VER Hourly QC'!HR$2,Exceedance[Technology],'VER Hourly QC'!$D485,Exceedance[Region],'VER Hourly QC'!$G485),2)</f>
        <v>8.5399999999999991</v>
      </c>
      <c r="HS485" s="94">
        <f>ROUND($I485*SUMIFS(Exceedance[Exceedance Profile],Exceedance[Month],'VER Hourly QC'!HS$1,Exceedance[Hour Ending],'VER Hourly QC'!HS$2,Exceedance[Technology],'VER Hourly QC'!$D485,Exceedance[Region],'VER Hourly QC'!$G485),2)</f>
        <v>8.27</v>
      </c>
      <c r="HT485" s="94">
        <f>ROUND($I485*SUMIFS(Exceedance[Exceedance Profile],Exceedance[Month],'VER Hourly QC'!HT$1,Exceedance[Hour Ending],'VER Hourly QC'!HT$2,Exceedance[Technology],'VER Hourly QC'!$D485,Exceedance[Region],'VER Hourly QC'!$G485),2)</f>
        <v>7.9</v>
      </c>
      <c r="HU485" s="94">
        <f>ROUND($I485*SUMIFS(Exceedance[Exceedance Profile],Exceedance[Month],'VER Hourly QC'!HU$1,Exceedance[Hour Ending],'VER Hourly QC'!HU$2,Exceedance[Technology],'VER Hourly QC'!$D485,Exceedance[Region],'VER Hourly QC'!$G485),2)</f>
        <v>7.02</v>
      </c>
      <c r="HV485" s="94">
        <f>ROUND($I485*SUMIFS(Exceedance[Exceedance Profile],Exceedance[Month],'VER Hourly QC'!HV$1,Exceedance[Hour Ending],'VER Hourly QC'!HV$2,Exceedance[Technology],'VER Hourly QC'!$D485,Exceedance[Region],'VER Hourly QC'!$G485),2)</f>
        <v>6.46</v>
      </c>
      <c r="HW485" s="94">
        <f>ROUND($I485*SUMIFS(Exceedance[Exceedance Profile],Exceedance[Month],'VER Hourly QC'!HW$1,Exceedance[Hour Ending],'VER Hourly QC'!HW$2,Exceedance[Technology],'VER Hourly QC'!$D485,Exceedance[Region],'VER Hourly QC'!$G485),2)</f>
        <v>6.2</v>
      </c>
      <c r="HX485" s="94">
        <f>ROUND($I485*SUMIFS(Exceedance[Exceedance Profile],Exceedance[Month],'VER Hourly QC'!HX$1,Exceedance[Hour Ending],'VER Hourly QC'!HX$2,Exceedance[Technology],'VER Hourly QC'!$D485,Exceedance[Region],'VER Hourly QC'!$G485),2)</f>
        <v>4.42</v>
      </c>
      <c r="HY485" s="94">
        <f>ROUND($I485*SUMIFS(Exceedance[Exceedance Profile],Exceedance[Month],'VER Hourly QC'!HY$1,Exceedance[Hour Ending],'VER Hourly QC'!HY$2,Exceedance[Technology],'VER Hourly QC'!$D485,Exceedance[Region],'VER Hourly QC'!$G485),2)</f>
        <v>3.24</v>
      </c>
      <c r="HZ485" s="94">
        <f>ROUND($I485*SUMIFS(Exceedance[Exceedance Profile],Exceedance[Month],'VER Hourly QC'!HZ$1,Exceedance[Hour Ending],'VER Hourly QC'!HZ$2,Exceedance[Technology],'VER Hourly QC'!$D485,Exceedance[Region],'VER Hourly QC'!$G485),2)</f>
        <v>2.72</v>
      </c>
      <c r="IA485" s="94">
        <f>ROUND($I485*SUMIFS(Exceedance[Exceedance Profile],Exceedance[Month],'VER Hourly QC'!IA$1,Exceedance[Hour Ending],'VER Hourly QC'!IA$2,Exceedance[Technology],'VER Hourly QC'!$D485,Exceedance[Region],'VER Hourly QC'!$G485),2)</f>
        <v>2.98</v>
      </c>
      <c r="IB485" s="94">
        <f>ROUND($I485*SUMIFS(Exceedance[Exceedance Profile],Exceedance[Month],'VER Hourly QC'!IB$1,Exceedance[Hour Ending],'VER Hourly QC'!IB$2,Exceedance[Technology],'VER Hourly QC'!$D485,Exceedance[Region],'VER Hourly QC'!$G485),2)</f>
        <v>3.82</v>
      </c>
      <c r="IC485" s="94">
        <f>ROUND($I485*SUMIFS(Exceedance[Exceedance Profile],Exceedance[Month],'VER Hourly QC'!IC$1,Exceedance[Hour Ending],'VER Hourly QC'!IC$2,Exceedance[Technology],'VER Hourly QC'!$D485,Exceedance[Region],'VER Hourly QC'!$G485),2)</f>
        <v>4.1399999999999997</v>
      </c>
      <c r="ID485" s="94">
        <f>ROUND($I485*SUMIFS(Exceedance[Exceedance Profile],Exceedance[Month],'VER Hourly QC'!ID$1,Exceedance[Hour Ending],'VER Hourly QC'!ID$2,Exceedance[Technology],'VER Hourly QC'!$D485,Exceedance[Region],'VER Hourly QC'!$G485),2)</f>
        <v>3.81</v>
      </c>
      <c r="IE485" s="94">
        <f>ROUND($I485*SUMIFS(Exceedance[Exceedance Profile],Exceedance[Month],'VER Hourly QC'!IE$1,Exceedance[Hour Ending],'VER Hourly QC'!IE$2,Exceedance[Technology],'VER Hourly QC'!$D485,Exceedance[Region],'VER Hourly QC'!$G485),2)</f>
        <v>4.3099999999999996</v>
      </c>
      <c r="IF485" s="94">
        <f>ROUND($I485*SUMIFS(Exceedance[Exceedance Profile],Exceedance[Month],'VER Hourly QC'!IF$1,Exceedance[Hour Ending],'VER Hourly QC'!IF$2,Exceedance[Technology],'VER Hourly QC'!$D485,Exceedance[Region],'VER Hourly QC'!$G485),2)</f>
        <v>4.57</v>
      </c>
      <c r="IG485" s="94">
        <f>ROUND($I485*SUMIFS(Exceedance[Exceedance Profile],Exceedance[Month],'VER Hourly QC'!IG$1,Exceedance[Hour Ending],'VER Hourly QC'!IG$2,Exceedance[Technology],'VER Hourly QC'!$D485,Exceedance[Region],'VER Hourly QC'!$G485),2)</f>
        <v>5.66</v>
      </c>
      <c r="IH485" s="94">
        <f>ROUND($I485*SUMIFS(Exceedance[Exceedance Profile],Exceedance[Month],'VER Hourly QC'!IH$1,Exceedance[Hour Ending],'VER Hourly QC'!IH$2,Exceedance[Technology],'VER Hourly QC'!$D485,Exceedance[Region],'VER Hourly QC'!$G485),2)</f>
        <v>7.64</v>
      </c>
      <c r="II485" s="94">
        <f>ROUND($I485*SUMIFS(Exceedance[Exceedance Profile],Exceedance[Month],'VER Hourly QC'!II$1,Exceedance[Hour Ending],'VER Hourly QC'!II$2,Exceedance[Technology],'VER Hourly QC'!$D485,Exceedance[Region],'VER Hourly QC'!$G485),2)</f>
        <v>8.6199999999999992</v>
      </c>
      <c r="IJ485" s="94">
        <f>ROUND($I485*SUMIFS(Exceedance[Exceedance Profile],Exceedance[Month],'VER Hourly QC'!IJ$1,Exceedance[Hour Ending],'VER Hourly QC'!IJ$2,Exceedance[Technology],'VER Hourly QC'!$D485,Exceedance[Region],'VER Hourly QC'!$G485),2)</f>
        <v>9.82</v>
      </c>
      <c r="IK485" s="94">
        <f>ROUND($I485*SUMIFS(Exceedance[Exceedance Profile],Exceedance[Month],'VER Hourly QC'!IK$1,Exceedance[Hour Ending],'VER Hourly QC'!IK$2,Exceedance[Technology],'VER Hourly QC'!$D485,Exceedance[Region],'VER Hourly QC'!$G485),2)</f>
        <v>11.27</v>
      </c>
      <c r="IL485" s="94">
        <f>ROUND($I485*SUMIFS(Exceedance[Exceedance Profile],Exceedance[Month],'VER Hourly QC'!IL$1,Exceedance[Hour Ending],'VER Hourly QC'!IL$2,Exceedance[Technology],'VER Hourly QC'!$D485,Exceedance[Region],'VER Hourly QC'!$G485),2)</f>
        <v>10.15</v>
      </c>
      <c r="IM485" s="94">
        <f>ROUND($I485*SUMIFS(Exceedance[Exceedance Profile],Exceedance[Month],'VER Hourly QC'!IM$1,Exceedance[Hour Ending],'VER Hourly QC'!IM$2,Exceedance[Technology],'VER Hourly QC'!$D485,Exceedance[Region],'VER Hourly QC'!$G485),2)</f>
        <v>9.23</v>
      </c>
      <c r="IN485" s="94">
        <f>ROUND($I485*SUMIFS(Exceedance[Exceedance Profile],Exceedance[Month],'VER Hourly QC'!IN$1,Exceedance[Hour Ending],'VER Hourly QC'!IN$2,Exceedance[Technology],'VER Hourly QC'!$D485,Exceedance[Region],'VER Hourly QC'!$G485),2)</f>
        <v>8.4600000000000009</v>
      </c>
      <c r="IO485" s="94">
        <f>ROUND($I485*SUMIFS(Exceedance[Exceedance Profile],Exceedance[Month],'VER Hourly QC'!IO$1,Exceedance[Hour Ending],'VER Hourly QC'!IO$2,Exceedance[Technology],'VER Hourly QC'!$D485,Exceedance[Region],'VER Hourly QC'!$G485),2)</f>
        <v>8.33</v>
      </c>
      <c r="IP485" s="94">
        <f>ROUND($I485*SUMIFS(Exceedance[Exceedance Profile],Exceedance[Month],'VER Hourly QC'!IP$1,Exceedance[Hour Ending],'VER Hourly QC'!IP$2,Exceedance[Technology],'VER Hourly QC'!$D485,Exceedance[Region],'VER Hourly QC'!$G485),2)</f>
        <v>4.4000000000000004</v>
      </c>
      <c r="IQ485" s="94">
        <f>ROUND($I485*SUMIFS(Exceedance[Exceedance Profile],Exceedance[Month],'VER Hourly QC'!IQ$1,Exceedance[Hour Ending],'VER Hourly QC'!IQ$2,Exceedance[Technology],'VER Hourly QC'!$D485,Exceedance[Region],'VER Hourly QC'!$G485),2)</f>
        <v>4.87</v>
      </c>
      <c r="IR485" s="94">
        <f>ROUND($I485*SUMIFS(Exceedance[Exceedance Profile],Exceedance[Month],'VER Hourly QC'!IR$1,Exceedance[Hour Ending],'VER Hourly QC'!IR$2,Exceedance[Technology],'VER Hourly QC'!$D485,Exceedance[Region],'VER Hourly QC'!$G485),2)</f>
        <v>4.7</v>
      </c>
      <c r="IS485" s="94">
        <f>ROUND($I485*SUMIFS(Exceedance[Exceedance Profile],Exceedance[Month],'VER Hourly QC'!IS$1,Exceedance[Hour Ending],'VER Hourly QC'!IS$2,Exceedance[Technology],'VER Hourly QC'!$D485,Exceedance[Region],'VER Hourly QC'!$G485),2)</f>
        <v>4.92</v>
      </c>
      <c r="IT485" s="94">
        <f>ROUND($I485*SUMIFS(Exceedance[Exceedance Profile],Exceedance[Month],'VER Hourly QC'!IT$1,Exceedance[Hour Ending],'VER Hourly QC'!IT$2,Exceedance[Technology],'VER Hourly QC'!$D485,Exceedance[Region],'VER Hourly QC'!$G485),2)</f>
        <v>4.54</v>
      </c>
      <c r="IU485" s="94">
        <f>ROUND($I485*SUMIFS(Exceedance[Exceedance Profile],Exceedance[Month],'VER Hourly QC'!IU$1,Exceedance[Hour Ending],'VER Hourly QC'!IU$2,Exceedance[Technology],'VER Hourly QC'!$D485,Exceedance[Region],'VER Hourly QC'!$G485),2)</f>
        <v>4.46</v>
      </c>
      <c r="IV485" s="94">
        <f>ROUND($I485*SUMIFS(Exceedance[Exceedance Profile],Exceedance[Month],'VER Hourly QC'!IV$1,Exceedance[Hour Ending],'VER Hourly QC'!IV$2,Exceedance[Technology],'VER Hourly QC'!$D485,Exceedance[Region],'VER Hourly QC'!$G485),2)</f>
        <v>4.21</v>
      </c>
      <c r="IW485" s="94">
        <f>ROUND($I485*SUMIFS(Exceedance[Exceedance Profile],Exceedance[Month],'VER Hourly QC'!IW$1,Exceedance[Hour Ending],'VER Hourly QC'!IW$2,Exceedance[Technology],'VER Hourly QC'!$D485,Exceedance[Region],'VER Hourly QC'!$G485),2)</f>
        <v>3.67</v>
      </c>
      <c r="IX485" s="94">
        <f>ROUND($I485*SUMIFS(Exceedance[Exceedance Profile],Exceedance[Month],'VER Hourly QC'!IX$1,Exceedance[Hour Ending],'VER Hourly QC'!IX$2,Exceedance[Technology],'VER Hourly QC'!$D485,Exceedance[Region],'VER Hourly QC'!$G485),2)</f>
        <v>3.84</v>
      </c>
      <c r="IY485" s="94">
        <f>ROUND($I485*SUMIFS(Exceedance[Exceedance Profile],Exceedance[Month],'VER Hourly QC'!IY$1,Exceedance[Hour Ending],'VER Hourly QC'!IY$2,Exceedance[Technology],'VER Hourly QC'!$D485,Exceedance[Region],'VER Hourly QC'!$G485),2)</f>
        <v>4.33</v>
      </c>
      <c r="IZ485" s="94">
        <f>ROUND($I485*SUMIFS(Exceedance[Exceedance Profile],Exceedance[Month],'VER Hourly QC'!IZ$1,Exceedance[Hour Ending],'VER Hourly QC'!IZ$2,Exceedance[Technology],'VER Hourly QC'!$D485,Exceedance[Region],'VER Hourly QC'!$G485),2)</f>
        <v>4.74</v>
      </c>
      <c r="JA485" s="94">
        <f>ROUND($I485*SUMIFS(Exceedance[Exceedance Profile],Exceedance[Month],'VER Hourly QC'!JA$1,Exceedance[Hour Ending],'VER Hourly QC'!JA$2,Exceedance[Technology],'VER Hourly QC'!$D485,Exceedance[Region],'VER Hourly QC'!$G485),2)</f>
        <v>5.48</v>
      </c>
      <c r="JB485" s="94">
        <f>ROUND($I485*SUMIFS(Exceedance[Exceedance Profile],Exceedance[Month],'VER Hourly QC'!JB$1,Exceedance[Hour Ending],'VER Hourly QC'!JB$2,Exceedance[Technology],'VER Hourly QC'!$D485,Exceedance[Region],'VER Hourly QC'!$G485),2)</f>
        <v>5.24</v>
      </c>
      <c r="JC485" s="94">
        <f>ROUND($I485*SUMIFS(Exceedance[Exceedance Profile],Exceedance[Month],'VER Hourly QC'!JC$1,Exceedance[Hour Ending],'VER Hourly QC'!JC$2,Exceedance[Technology],'VER Hourly QC'!$D485,Exceedance[Region],'VER Hourly QC'!$G485),2)</f>
        <v>5.37</v>
      </c>
      <c r="JD485" s="94">
        <f>ROUND($I485*SUMIFS(Exceedance[Exceedance Profile],Exceedance[Month],'VER Hourly QC'!JD$1,Exceedance[Hour Ending],'VER Hourly QC'!JD$2,Exceedance[Technology],'VER Hourly QC'!$D485,Exceedance[Region],'VER Hourly QC'!$G485),2)</f>
        <v>5.69</v>
      </c>
      <c r="JE485" s="94">
        <f>ROUND($I485*SUMIFS(Exceedance[Exceedance Profile],Exceedance[Month],'VER Hourly QC'!JE$1,Exceedance[Hour Ending],'VER Hourly QC'!JE$2,Exceedance[Technology],'VER Hourly QC'!$D485,Exceedance[Region],'VER Hourly QC'!$G485),2)</f>
        <v>5.83</v>
      </c>
      <c r="JF485" s="94">
        <f>ROUND($I485*SUMIFS(Exceedance[Exceedance Profile],Exceedance[Month],'VER Hourly QC'!JF$1,Exceedance[Hour Ending],'VER Hourly QC'!JF$2,Exceedance[Technology],'VER Hourly QC'!$D485,Exceedance[Region],'VER Hourly QC'!$G485),2)</f>
        <v>5.13</v>
      </c>
      <c r="JG485" s="94">
        <f>ROUND($I485*SUMIFS(Exceedance[Exceedance Profile],Exceedance[Month],'VER Hourly QC'!JG$1,Exceedance[Hour Ending],'VER Hourly QC'!JG$2,Exceedance[Technology],'VER Hourly QC'!$D485,Exceedance[Region],'VER Hourly QC'!$G485),2)</f>
        <v>5</v>
      </c>
      <c r="JH485" s="94">
        <f>ROUND($I485*SUMIFS(Exceedance[Exceedance Profile],Exceedance[Month],'VER Hourly QC'!JH$1,Exceedance[Hour Ending],'VER Hourly QC'!JH$2,Exceedance[Technology],'VER Hourly QC'!$D485,Exceedance[Region],'VER Hourly QC'!$G485),2)</f>
        <v>6.06</v>
      </c>
      <c r="JI485" s="94">
        <f>ROUND($I485*SUMIFS(Exceedance[Exceedance Profile],Exceedance[Month],'VER Hourly QC'!JI$1,Exceedance[Hour Ending],'VER Hourly QC'!JI$2,Exceedance[Technology],'VER Hourly QC'!$D485,Exceedance[Region],'VER Hourly QC'!$G485),2)</f>
        <v>6.23</v>
      </c>
      <c r="JJ485" s="94">
        <f>ROUND($I485*SUMIFS(Exceedance[Exceedance Profile],Exceedance[Month],'VER Hourly QC'!JJ$1,Exceedance[Hour Ending],'VER Hourly QC'!JJ$2,Exceedance[Technology],'VER Hourly QC'!$D485,Exceedance[Region],'VER Hourly QC'!$G485),2)</f>
        <v>6.2</v>
      </c>
      <c r="JK485" s="94">
        <f>ROUND($I485*SUMIFS(Exceedance[Exceedance Profile],Exceedance[Month],'VER Hourly QC'!JK$1,Exceedance[Hour Ending],'VER Hourly QC'!JK$2,Exceedance[Technology],'VER Hourly QC'!$D485,Exceedance[Region],'VER Hourly QC'!$G485),2)</f>
        <v>5.53</v>
      </c>
      <c r="JL485" s="94">
        <f>ROUND($I485*SUMIFS(Exceedance[Exceedance Profile],Exceedance[Month],'VER Hourly QC'!JL$1,Exceedance[Hour Ending],'VER Hourly QC'!JL$2,Exceedance[Technology],'VER Hourly QC'!$D485,Exceedance[Region],'VER Hourly QC'!$G485),2)</f>
        <v>5.05</v>
      </c>
      <c r="JM485" s="94">
        <f>ROUND($I485*SUMIFS(Exceedance[Exceedance Profile],Exceedance[Month],'VER Hourly QC'!JM$1,Exceedance[Hour Ending],'VER Hourly QC'!JM$2,Exceedance[Technology],'VER Hourly QC'!$D485,Exceedance[Region],'VER Hourly QC'!$G485),2)</f>
        <v>4.66</v>
      </c>
      <c r="JN485" s="94">
        <f>ROUND($I485*SUMIFS(Exceedance[Exceedance Profile],Exceedance[Month],'VER Hourly QC'!JN$1,Exceedance[Hour Ending],'VER Hourly QC'!JN$2,Exceedance[Technology],'VER Hourly QC'!$D485,Exceedance[Region],'VER Hourly QC'!$G485),2)</f>
        <v>4.9800000000000004</v>
      </c>
      <c r="JO485" s="94">
        <f>ROUND($I485*SUMIFS(Exceedance[Exceedance Profile],Exceedance[Month],'VER Hourly QC'!JO$1,Exceedance[Hour Ending],'VER Hourly QC'!JO$2,Exceedance[Technology],'VER Hourly QC'!$D485,Exceedance[Region],'VER Hourly QC'!$G485),2)</f>
        <v>5.09</v>
      </c>
      <c r="JP485" s="94">
        <f>ROUND($I485*SUMIFS(Exceedance[Exceedance Profile],Exceedance[Month],'VER Hourly QC'!JP$1,Exceedance[Hour Ending],'VER Hourly QC'!JP$2,Exceedance[Technology],'VER Hourly QC'!$D485,Exceedance[Region],'VER Hourly QC'!$G485),2)</f>
        <v>5.39</v>
      </c>
      <c r="JQ485" s="94">
        <f>ROUND($I485*SUMIFS(Exceedance[Exceedance Profile],Exceedance[Month],'VER Hourly QC'!JQ$1,Exceedance[Hour Ending],'VER Hourly QC'!JQ$2,Exceedance[Technology],'VER Hourly QC'!$D485,Exceedance[Region],'VER Hourly QC'!$G485),2)</f>
        <v>5.12</v>
      </c>
      <c r="JR485" s="94">
        <f>ROUND($I485*SUMIFS(Exceedance[Exceedance Profile],Exceedance[Month],'VER Hourly QC'!JR$1,Exceedance[Hour Ending],'VER Hourly QC'!JR$2,Exceedance[Technology],'VER Hourly QC'!$D485,Exceedance[Region],'VER Hourly QC'!$G485),2)</f>
        <v>5.38</v>
      </c>
      <c r="JS485" s="94">
        <f>ROUND($I485*SUMIFS(Exceedance[Exceedance Profile],Exceedance[Month],'VER Hourly QC'!JS$1,Exceedance[Hour Ending],'VER Hourly QC'!JS$2,Exceedance[Technology],'VER Hourly QC'!$D485,Exceedance[Region],'VER Hourly QC'!$G485),2)</f>
        <v>5.0999999999999996</v>
      </c>
      <c r="JT485" s="94">
        <f>ROUND($I485*SUMIFS(Exceedance[Exceedance Profile],Exceedance[Month],'VER Hourly QC'!JT$1,Exceedance[Hour Ending],'VER Hourly QC'!JT$2,Exceedance[Technology],'VER Hourly QC'!$D485,Exceedance[Region],'VER Hourly QC'!$G485),2)</f>
        <v>4.5</v>
      </c>
      <c r="JU485" s="94">
        <f>ROUND($I485*SUMIFS(Exceedance[Exceedance Profile],Exceedance[Month],'VER Hourly QC'!JU$1,Exceedance[Hour Ending],'VER Hourly QC'!JU$2,Exceedance[Technology],'VER Hourly QC'!$D485,Exceedance[Region],'VER Hourly QC'!$G485),2)</f>
        <v>5.41</v>
      </c>
      <c r="JV485" s="94">
        <f>ROUND($I485*SUMIFS(Exceedance[Exceedance Profile],Exceedance[Month],'VER Hourly QC'!JV$1,Exceedance[Hour Ending],'VER Hourly QC'!JV$2,Exceedance[Technology],'VER Hourly QC'!$D485,Exceedance[Region],'VER Hourly QC'!$G485),2)</f>
        <v>5.04</v>
      </c>
      <c r="JW485" s="94">
        <f>ROUND($I485*SUMIFS(Exceedance[Exceedance Profile],Exceedance[Month],'VER Hourly QC'!JW$1,Exceedance[Hour Ending],'VER Hourly QC'!JW$2,Exceedance[Technology],'VER Hourly QC'!$D485,Exceedance[Region],'VER Hourly QC'!$G485),2)</f>
        <v>4.54</v>
      </c>
      <c r="JX485" s="94">
        <f>ROUND($I485*SUMIFS(Exceedance[Exceedance Profile],Exceedance[Month],'VER Hourly QC'!JX$1,Exceedance[Hour Ending],'VER Hourly QC'!JX$2,Exceedance[Technology],'VER Hourly QC'!$D485,Exceedance[Region],'VER Hourly QC'!$G485),2)</f>
        <v>4.4800000000000004</v>
      </c>
      <c r="JY485" s="94">
        <f>ROUND($I485*SUMIFS(Exceedance[Exceedance Profile],Exceedance[Month],'VER Hourly QC'!JY$1,Exceedance[Hour Ending],'VER Hourly QC'!JY$2,Exceedance[Technology],'VER Hourly QC'!$D485,Exceedance[Region],'VER Hourly QC'!$G485),2)</f>
        <v>4.75</v>
      </c>
      <c r="JZ485" s="94">
        <f>ROUND($I485*SUMIFS(Exceedance[Exceedance Profile],Exceedance[Month],'VER Hourly QC'!JZ$1,Exceedance[Hour Ending],'VER Hourly QC'!JZ$2,Exceedance[Technology],'VER Hourly QC'!$D485,Exceedance[Region],'VER Hourly QC'!$G485),2)</f>
        <v>5.4</v>
      </c>
      <c r="KA485" s="94">
        <f>ROUND($I485*SUMIFS(Exceedance[Exceedance Profile],Exceedance[Month],'VER Hourly QC'!KA$1,Exceedance[Hour Ending],'VER Hourly QC'!KA$2,Exceedance[Technology],'VER Hourly QC'!$D485,Exceedance[Region],'VER Hourly QC'!$G485),2)</f>
        <v>6.01</v>
      </c>
      <c r="KB485" s="94">
        <f>ROUND($I485*SUMIFS(Exceedance[Exceedance Profile],Exceedance[Month],'VER Hourly QC'!KB$1,Exceedance[Hour Ending],'VER Hourly QC'!KB$2,Exceedance[Technology],'VER Hourly QC'!$D485,Exceedance[Region],'VER Hourly QC'!$G485),2)</f>
        <v>5.55</v>
      </c>
      <c r="KC485" s="94">
        <f>ROUND($I485*SUMIFS(Exceedance[Exceedance Profile],Exceedance[Month],'VER Hourly QC'!KC$1,Exceedance[Hour Ending],'VER Hourly QC'!KC$2,Exceedance[Technology],'VER Hourly QC'!$D485,Exceedance[Region],'VER Hourly QC'!$G485),2)</f>
        <v>4.71</v>
      </c>
      <c r="KD485" s="94">
        <f>ROUND($I485*SUMIFS(Exceedance[Exceedance Profile],Exceedance[Month],'VER Hourly QC'!KD$1,Exceedance[Hour Ending],'VER Hourly QC'!KD$2,Exceedance[Technology],'VER Hourly QC'!$D485,Exceedance[Region],'VER Hourly QC'!$G485),2)</f>
        <v>4.83</v>
      </c>
      <c r="KE485" s="94">
        <f>ROUND($I485*SUMIFS(Exceedance[Exceedance Profile],Exceedance[Month],'VER Hourly QC'!KE$1,Exceedance[Hour Ending],'VER Hourly QC'!KE$2,Exceedance[Technology],'VER Hourly QC'!$D485,Exceedance[Region],'VER Hourly QC'!$G485),2)</f>
        <v>4.9000000000000004</v>
      </c>
      <c r="KF485" s="94">
        <f>ROUND($I485*SUMIFS(Exceedance[Exceedance Profile],Exceedance[Month],'VER Hourly QC'!KF$1,Exceedance[Hour Ending],'VER Hourly QC'!KF$2,Exceedance[Technology],'VER Hourly QC'!$D485,Exceedance[Region],'VER Hourly QC'!$G485),2)</f>
        <v>5.0999999999999996</v>
      </c>
      <c r="KG485" s="94">
        <f>ROUND($I485*SUMIFS(Exceedance[Exceedance Profile],Exceedance[Month],'VER Hourly QC'!KG$1,Exceedance[Hour Ending],'VER Hourly QC'!KG$2,Exceedance[Technology],'VER Hourly QC'!$D485,Exceedance[Region],'VER Hourly QC'!$G485),2)</f>
        <v>4.96</v>
      </c>
      <c r="KH485" s="94">
        <f>ROUND($I485*SUMIFS(Exceedance[Exceedance Profile],Exceedance[Month],'VER Hourly QC'!KH$1,Exceedance[Hour Ending],'VER Hourly QC'!KH$2,Exceedance[Technology],'VER Hourly QC'!$D485,Exceedance[Region],'VER Hourly QC'!$G485),2)</f>
        <v>5.36</v>
      </c>
      <c r="KI485" s="94">
        <f>ROUND($I485*SUMIFS(Exceedance[Exceedance Profile],Exceedance[Month],'VER Hourly QC'!KI$1,Exceedance[Hour Ending],'VER Hourly QC'!KI$2,Exceedance[Technology],'VER Hourly QC'!$D485,Exceedance[Region],'VER Hourly QC'!$G485),2)</f>
        <v>5.76</v>
      </c>
      <c r="KJ485" s="94">
        <f>ROUND($I485*SUMIFS(Exceedance[Exceedance Profile],Exceedance[Month],'VER Hourly QC'!KJ$1,Exceedance[Hour Ending],'VER Hourly QC'!KJ$2,Exceedance[Technology],'VER Hourly QC'!$D485,Exceedance[Region],'VER Hourly QC'!$G485),2)</f>
        <v>5.9</v>
      </c>
      <c r="KK485" s="94">
        <f>ROUND($I485*SUMIFS(Exceedance[Exceedance Profile],Exceedance[Month],'VER Hourly QC'!KK$1,Exceedance[Hour Ending],'VER Hourly QC'!KK$2,Exceedance[Technology],'VER Hourly QC'!$D485,Exceedance[Region],'VER Hourly QC'!$G485),2)</f>
        <v>5.48</v>
      </c>
    </row>
    <row r="486" spans="1:297" x14ac:dyDescent="0.3">
      <c r="A486" s="93" t="s">
        <v>2652</v>
      </c>
      <c r="B486" s="93"/>
      <c r="C486" s="93" t="s">
        <v>4508</v>
      </c>
      <c r="D486" s="93" t="str">
        <f t="shared" si="7"/>
        <v>Wind</v>
      </c>
      <c r="E486" s="93" t="s">
        <v>2813</v>
      </c>
      <c r="F486" s="93" t="s">
        <v>52</v>
      </c>
      <c r="G486" s="93" t="str" cm="1">
        <f t="array" ref="G486">INDEX($C$575:$C$583,MATCH(1,(E486=$B$575:$B$583)*(F486=$A$575:$A$584),0))</f>
        <v>Socal</v>
      </c>
      <c r="H486" s="93" t="s">
        <v>48</v>
      </c>
      <c r="I486" s="93">
        <f>VLOOKUP(A486,Mastergen[[RESOURCE_ID]:[NET_DEPENDABLE_CAPACITY]],4,FALSE)</f>
        <v>64.819999999999993</v>
      </c>
      <c r="J486" s="94">
        <f>ROUND($I486*SUMIFS(Exceedance[Exceedance Profile],Exceedance[Month],'VER Hourly QC'!J$1,Exceedance[Hour Ending],'VER Hourly QC'!J$2,Exceedance[Technology],'VER Hourly QC'!$D486,Exceedance[Region],'VER Hourly QC'!$G486),2)</f>
        <v>6.02</v>
      </c>
      <c r="K486" s="94">
        <f>ROUND($I486*SUMIFS(Exceedance[Exceedance Profile],Exceedance[Month],'VER Hourly QC'!K$1,Exceedance[Hour Ending],'VER Hourly QC'!K$2,Exceedance[Technology],'VER Hourly QC'!$D486,Exceedance[Region],'VER Hourly QC'!$G486),2)</f>
        <v>6.25</v>
      </c>
      <c r="L486" s="94">
        <f>ROUND($I486*SUMIFS(Exceedance[Exceedance Profile],Exceedance[Month],'VER Hourly QC'!L$1,Exceedance[Hour Ending],'VER Hourly QC'!L$2,Exceedance[Technology],'VER Hourly QC'!$D486,Exceedance[Region],'VER Hourly QC'!$G486),2)</f>
        <v>7.15</v>
      </c>
      <c r="M486" s="94">
        <f>ROUND($I486*SUMIFS(Exceedance[Exceedance Profile],Exceedance[Month],'VER Hourly QC'!M$1,Exceedance[Hour Ending],'VER Hourly QC'!M$2,Exceedance[Technology],'VER Hourly QC'!$D486,Exceedance[Region],'VER Hourly QC'!$G486),2)</f>
        <v>6.72</v>
      </c>
      <c r="N486" s="94">
        <f>ROUND($I486*SUMIFS(Exceedance[Exceedance Profile],Exceedance[Month],'VER Hourly QC'!N$1,Exceedance[Hour Ending],'VER Hourly QC'!N$2,Exceedance[Technology],'VER Hourly QC'!$D486,Exceedance[Region],'VER Hourly QC'!$G486),2)</f>
        <v>6.66</v>
      </c>
      <c r="O486" s="94">
        <f>ROUND($I486*SUMIFS(Exceedance[Exceedance Profile],Exceedance[Month],'VER Hourly QC'!O$1,Exceedance[Hour Ending],'VER Hourly QC'!O$2,Exceedance[Technology],'VER Hourly QC'!$D486,Exceedance[Region],'VER Hourly QC'!$G486),2)</f>
        <v>6.2</v>
      </c>
      <c r="P486" s="94">
        <f>ROUND($I486*SUMIFS(Exceedance[Exceedance Profile],Exceedance[Month],'VER Hourly QC'!P$1,Exceedance[Hour Ending],'VER Hourly QC'!P$2,Exceedance[Technology],'VER Hourly QC'!$D486,Exceedance[Region],'VER Hourly QC'!$G486),2)</f>
        <v>5.07</v>
      </c>
      <c r="Q486" s="94">
        <f>ROUND($I486*SUMIFS(Exceedance[Exceedance Profile],Exceedance[Month],'VER Hourly QC'!Q$1,Exceedance[Hour Ending],'VER Hourly QC'!Q$2,Exceedance[Technology],'VER Hourly QC'!$D486,Exceedance[Region],'VER Hourly QC'!$G486),2)</f>
        <v>4.38</v>
      </c>
      <c r="R486" s="94">
        <f>ROUND($I486*SUMIFS(Exceedance[Exceedance Profile],Exceedance[Month],'VER Hourly QC'!R$1,Exceedance[Hour Ending],'VER Hourly QC'!R$2,Exceedance[Technology],'VER Hourly QC'!$D486,Exceedance[Region],'VER Hourly QC'!$G486),2)</f>
        <v>4.62</v>
      </c>
      <c r="S486" s="94">
        <f>ROUND($I486*SUMIFS(Exceedance[Exceedance Profile],Exceedance[Month],'VER Hourly QC'!S$1,Exceedance[Hour Ending],'VER Hourly QC'!S$2,Exceedance[Technology],'VER Hourly QC'!$D486,Exceedance[Region],'VER Hourly QC'!$G486),2)</f>
        <v>4.62</v>
      </c>
      <c r="T486" s="94">
        <f>ROUND($I486*SUMIFS(Exceedance[Exceedance Profile],Exceedance[Month],'VER Hourly QC'!T$1,Exceedance[Hour Ending],'VER Hourly QC'!T$2,Exceedance[Technology],'VER Hourly QC'!$D486,Exceedance[Region],'VER Hourly QC'!$G486),2)</f>
        <v>4.58</v>
      </c>
      <c r="U486" s="94">
        <f>ROUND($I486*SUMIFS(Exceedance[Exceedance Profile],Exceedance[Month],'VER Hourly QC'!U$1,Exceedance[Hour Ending],'VER Hourly QC'!U$2,Exceedance[Technology],'VER Hourly QC'!$D486,Exceedance[Region],'VER Hourly QC'!$G486),2)</f>
        <v>4.79</v>
      </c>
      <c r="V486" s="94">
        <f>ROUND($I486*SUMIFS(Exceedance[Exceedance Profile],Exceedance[Month],'VER Hourly QC'!V$1,Exceedance[Hour Ending],'VER Hourly QC'!V$2,Exceedance[Technology],'VER Hourly QC'!$D486,Exceedance[Region],'VER Hourly QC'!$G486),2)</f>
        <v>5.3</v>
      </c>
      <c r="W486" s="94">
        <f>ROUND($I486*SUMIFS(Exceedance[Exceedance Profile],Exceedance[Month],'VER Hourly QC'!W$1,Exceedance[Hour Ending],'VER Hourly QC'!W$2,Exceedance[Technology],'VER Hourly QC'!$D486,Exceedance[Region],'VER Hourly QC'!$G486),2)</f>
        <v>6.07</v>
      </c>
      <c r="X486" s="94">
        <f>ROUND($I486*SUMIFS(Exceedance[Exceedance Profile],Exceedance[Month],'VER Hourly QC'!X$1,Exceedance[Hour Ending],'VER Hourly QC'!X$2,Exceedance[Technology],'VER Hourly QC'!$D486,Exceedance[Region],'VER Hourly QC'!$G486),2)</f>
        <v>6.05</v>
      </c>
      <c r="Y486" s="94">
        <f>ROUND($I486*SUMIFS(Exceedance[Exceedance Profile],Exceedance[Month],'VER Hourly QC'!Y$1,Exceedance[Hour Ending],'VER Hourly QC'!Y$2,Exceedance[Technology],'VER Hourly QC'!$D486,Exceedance[Region],'VER Hourly QC'!$G486),2)</f>
        <v>6.62</v>
      </c>
      <c r="Z486" s="94">
        <f>ROUND($I486*SUMIFS(Exceedance[Exceedance Profile],Exceedance[Month],'VER Hourly QC'!Z$1,Exceedance[Hour Ending],'VER Hourly QC'!Z$2,Exceedance[Technology],'VER Hourly QC'!$D486,Exceedance[Region],'VER Hourly QC'!$G486),2)</f>
        <v>5.81</v>
      </c>
      <c r="AA486" s="94">
        <f>ROUND($I486*SUMIFS(Exceedance[Exceedance Profile],Exceedance[Month],'VER Hourly QC'!AA$1,Exceedance[Hour Ending],'VER Hourly QC'!AA$2,Exceedance[Technology],'VER Hourly QC'!$D486,Exceedance[Region],'VER Hourly QC'!$G486),2)</f>
        <v>5.81</v>
      </c>
      <c r="AB486" s="94">
        <f>ROUND($I486*SUMIFS(Exceedance[Exceedance Profile],Exceedance[Month],'VER Hourly QC'!AB$1,Exceedance[Hour Ending],'VER Hourly QC'!AB$2,Exceedance[Technology],'VER Hourly QC'!$D486,Exceedance[Region],'VER Hourly QC'!$G486),2)</f>
        <v>5.45</v>
      </c>
      <c r="AC486" s="94">
        <f>ROUND($I486*SUMIFS(Exceedance[Exceedance Profile],Exceedance[Month],'VER Hourly QC'!AC$1,Exceedance[Hour Ending],'VER Hourly QC'!AC$2,Exceedance[Technology],'VER Hourly QC'!$D486,Exceedance[Region],'VER Hourly QC'!$G486),2)</f>
        <v>5.52</v>
      </c>
      <c r="AD486" s="94">
        <f>ROUND($I486*SUMIFS(Exceedance[Exceedance Profile],Exceedance[Month],'VER Hourly QC'!AD$1,Exceedance[Hour Ending],'VER Hourly QC'!AD$2,Exceedance[Technology],'VER Hourly QC'!$D486,Exceedance[Region],'VER Hourly QC'!$G486),2)</f>
        <v>5.31</v>
      </c>
      <c r="AE486" s="94">
        <f>ROUND($I486*SUMIFS(Exceedance[Exceedance Profile],Exceedance[Month],'VER Hourly QC'!AE$1,Exceedance[Hour Ending],'VER Hourly QC'!AE$2,Exceedance[Technology],'VER Hourly QC'!$D486,Exceedance[Region],'VER Hourly QC'!$G486),2)</f>
        <v>5.2</v>
      </c>
      <c r="AF486" s="94">
        <f>ROUND($I486*SUMIFS(Exceedance[Exceedance Profile],Exceedance[Month],'VER Hourly QC'!AF$1,Exceedance[Hour Ending],'VER Hourly QC'!AF$2,Exceedance[Technology],'VER Hourly QC'!$D486,Exceedance[Region],'VER Hourly QC'!$G486),2)</f>
        <v>5.41</v>
      </c>
      <c r="AG486" s="94">
        <f>ROUND($I486*SUMIFS(Exceedance[Exceedance Profile],Exceedance[Month],'VER Hourly QC'!AG$1,Exceedance[Hour Ending],'VER Hourly QC'!AG$2,Exceedance[Technology],'VER Hourly QC'!$D486,Exceedance[Region],'VER Hourly QC'!$G486),2)</f>
        <v>5.16</v>
      </c>
      <c r="AH486" s="94">
        <f>ROUND($I486*SUMIFS(Exceedance[Exceedance Profile],Exceedance[Month],'VER Hourly QC'!AH$1,Exceedance[Hour Ending],'VER Hourly QC'!AH$2,Exceedance[Technology],'VER Hourly QC'!$D486,Exceedance[Region],'VER Hourly QC'!$G486),2)</f>
        <v>8.02</v>
      </c>
      <c r="AI486" s="94">
        <f>ROUND($I486*SUMIFS(Exceedance[Exceedance Profile],Exceedance[Month],'VER Hourly QC'!AI$1,Exceedance[Hour Ending],'VER Hourly QC'!AI$2,Exceedance[Technology],'VER Hourly QC'!$D486,Exceedance[Region],'VER Hourly QC'!$G486),2)</f>
        <v>8.8699999999999992</v>
      </c>
      <c r="AJ486" s="94">
        <f>ROUND($I486*SUMIFS(Exceedance[Exceedance Profile],Exceedance[Month],'VER Hourly QC'!AJ$1,Exceedance[Hour Ending],'VER Hourly QC'!AJ$2,Exceedance[Technology],'VER Hourly QC'!$D486,Exceedance[Region],'VER Hourly QC'!$G486),2)</f>
        <v>9.19</v>
      </c>
      <c r="AK486" s="94">
        <f>ROUND($I486*SUMIFS(Exceedance[Exceedance Profile],Exceedance[Month],'VER Hourly QC'!AK$1,Exceedance[Hour Ending],'VER Hourly QC'!AK$2,Exceedance[Technology],'VER Hourly QC'!$D486,Exceedance[Region],'VER Hourly QC'!$G486),2)</f>
        <v>8.68</v>
      </c>
      <c r="AL486" s="94">
        <f>ROUND($I486*SUMIFS(Exceedance[Exceedance Profile],Exceedance[Month],'VER Hourly QC'!AL$1,Exceedance[Hour Ending],'VER Hourly QC'!AL$2,Exceedance[Technology],'VER Hourly QC'!$D486,Exceedance[Region],'VER Hourly QC'!$G486),2)</f>
        <v>7.67</v>
      </c>
      <c r="AM486" s="94">
        <f>ROUND($I486*SUMIFS(Exceedance[Exceedance Profile],Exceedance[Month],'VER Hourly QC'!AM$1,Exceedance[Hour Ending],'VER Hourly QC'!AM$2,Exceedance[Technology],'VER Hourly QC'!$D486,Exceedance[Region],'VER Hourly QC'!$G486),2)</f>
        <v>7.23</v>
      </c>
      <c r="AN486" s="94">
        <f>ROUND($I486*SUMIFS(Exceedance[Exceedance Profile],Exceedance[Month],'VER Hourly QC'!AN$1,Exceedance[Hour Ending],'VER Hourly QC'!AN$2,Exceedance[Technology],'VER Hourly QC'!$D486,Exceedance[Region],'VER Hourly QC'!$G486),2)</f>
        <v>7.56</v>
      </c>
      <c r="AO486" s="94">
        <f>ROUND($I486*SUMIFS(Exceedance[Exceedance Profile],Exceedance[Month],'VER Hourly QC'!AO$1,Exceedance[Hour Ending],'VER Hourly QC'!AO$2,Exceedance[Technology],'VER Hourly QC'!$D486,Exceedance[Region],'VER Hourly QC'!$G486),2)</f>
        <v>7.64</v>
      </c>
      <c r="AP486" s="94">
        <f>ROUND($I486*SUMIFS(Exceedance[Exceedance Profile],Exceedance[Month],'VER Hourly QC'!AP$1,Exceedance[Hour Ending],'VER Hourly QC'!AP$2,Exceedance[Technology],'VER Hourly QC'!$D486,Exceedance[Region],'VER Hourly QC'!$G486),2)</f>
        <v>7.38</v>
      </c>
      <c r="AQ486" s="94">
        <f>ROUND($I486*SUMIFS(Exceedance[Exceedance Profile],Exceedance[Month],'VER Hourly QC'!AQ$1,Exceedance[Hour Ending],'VER Hourly QC'!AQ$2,Exceedance[Technology],'VER Hourly QC'!$D486,Exceedance[Region],'VER Hourly QC'!$G486),2)</f>
        <v>8.25</v>
      </c>
      <c r="AR486" s="94">
        <f>ROUND($I486*SUMIFS(Exceedance[Exceedance Profile],Exceedance[Month],'VER Hourly QC'!AR$1,Exceedance[Hour Ending],'VER Hourly QC'!AR$2,Exceedance[Technology],'VER Hourly QC'!$D486,Exceedance[Region],'VER Hourly QC'!$G486),2)</f>
        <v>8.57</v>
      </c>
      <c r="AS486" s="94">
        <f>ROUND($I486*SUMIFS(Exceedance[Exceedance Profile],Exceedance[Month],'VER Hourly QC'!AS$1,Exceedance[Hour Ending],'VER Hourly QC'!AS$2,Exceedance[Technology],'VER Hourly QC'!$D486,Exceedance[Region],'VER Hourly QC'!$G486),2)</f>
        <v>8.74</v>
      </c>
      <c r="AT486" s="94">
        <f>ROUND($I486*SUMIFS(Exceedance[Exceedance Profile],Exceedance[Month],'VER Hourly QC'!AT$1,Exceedance[Hour Ending],'VER Hourly QC'!AT$2,Exceedance[Technology],'VER Hourly QC'!$D486,Exceedance[Region],'VER Hourly QC'!$G486),2)</f>
        <v>10.17</v>
      </c>
      <c r="AU486" s="94">
        <f>ROUND($I486*SUMIFS(Exceedance[Exceedance Profile],Exceedance[Month],'VER Hourly QC'!AU$1,Exceedance[Hour Ending],'VER Hourly QC'!AU$2,Exceedance[Technology],'VER Hourly QC'!$D486,Exceedance[Region],'VER Hourly QC'!$G486),2)</f>
        <v>9.48</v>
      </c>
      <c r="AV486" s="94">
        <f>ROUND($I486*SUMIFS(Exceedance[Exceedance Profile],Exceedance[Month],'VER Hourly QC'!AV$1,Exceedance[Hour Ending],'VER Hourly QC'!AV$2,Exceedance[Technology],'VER Hourly QC'!$D486,Exceedance[Region],'VER Hourly QC'!$G486),2)</f>
        <v>10.89</v>
      </c>
      <c r="AW486" s="94">
        <f>ROUND($I486*SUMIFS(Exceedance[Exceedance Profile],Exceedance[Month],'VER Hourly QC'!AW$1,Exceedance[Hour Ending],'VER Hourly QC'!AW$2,Exceedance[Technology],'VER Hourly QC'!$D486,Exceedance[Region],'VER Hourly QC'!$G486),2)</f>
        <v>9.6300000000000008</v>
      </c>
      <c r="AX486" s="94">
        <f>ROUND($I486*SUMIFS(Exceedance[Exceedance Profile],Exceedance[Month],'VER Hourly QC'!AX$1,Exceedance[Hour Ending],'VER Hourly QC'!AX$2,Exceedance[Technology],'VER Hourly QC'!$D486,Exceedance[Region],'VER Hourly QC'!$G486),2)</f>
        <v>11.52</v>
      </c>
      <c r="AY486" s="94">
        <f>ROUND($I486*SUMIFS(Exceedance[Exceedance Profile],Exceedance[Month],'VER Hourly QC'!AY$1,Exceedance[Hour Ending],'VER Hourly QC'!AY$2,Exceedance[Technology],'VER Hourly QC'!$D486,Exceedance[Region],'VER Hourly QC'!$G486),2)</f>
        <v>11.39</v>
      </c>
      <c r="AZ486" s="94">
        <f>ROUND($I486*SUMIFS(Exceedance[Exceedance Profile],Exceedance[Month],'VER Hourly QC'!AZ$1,Exceedance[Hour Ending],'VER Hourly QC'!AZ$2,Exceedance[Technology],'VER Hourly QC'!$D486,Exceedance[Region],'VER Hourly QC'!$G486),2)</f>
        <v>13.14</v>
      </c>
      <c r="BA486" s="94">
        <f>ROUND($I486*SUMIFS(Exceedance[Exceedance Profile],Exceedance[Month],'VER Hourly QC'!BA$1,Exceedance[Hour Ending],'VER Hourly QC'!BA$2,Exceedance[Technology],'VER Hourly QC'!$D486,Exceedance[Region],'VER Hourly QC'!$G486),2)</f>
        <v>12.63</v>
      </c>
      <c r="BB486" s="94">
        <f>ROUND($I486*SUMIFS(Exceedance[Exceedance Profile],Exceedance[Month],'VER Hourly QC'!BB$1,Exceedance[Hour Ending],'VER Hourly QC'!BB$2,Exceedance[Technology],'VER Hourly QC'!$D486,Exceedance[Region],'VER Hourly QC'!$G486),2)</f>
        <v>12.78</v>
      </c>
      <c r="BC486" s="94">
        <f>ROUND($I486*SUMIFS(Exceedance[Exceedance Profile],Exceedance[Month],'VER Hourly QC'!BC$1,Exceedance[Hour Ending],'VER Hourly QC'!BC$2,Exceedance[Technology],'VER Hourly QC'!$D486,Exceedance[Region],'VER Hourly QC'!$G486),2)</f>
        <v>11.56</v>
      </c>
      <c r="BD486" s="94">
        <f>ROUND($I486*SUMIFS(Exceedance[Exceedance Profile],Exceedance[Month],'VER Hourly QC'!BD$1,Exceedance[Hour Ending],'VER Hourly QC'!BD$2,Exceedance[Technology],'VER Hourly QC'!$D486,Exceedance[Region],'VER Hourly QC'!$G486),2)</f>
        <v>10.41</v>
      </c>
      <c r="BE486" s="94">
        <f>ROUND($I486*SUMIFS(Exceedance[Exceedance Profile],Exceedance[Month],'VER Hourly QC'!BE$1,Exceedance[Hour Ending],'VER Hourly QC'!BE$2,Exceedance[Technology],'VER Hourly QC'!$D486,Exceedance[Region],'VER Hourly QC'!$G486),2)</f>
        <v>8.7799999999999994</v>
      </c>
      <c r="BF486" s="94">
        <f>ROUND($I486*SUMIFS(Exceedance[Exceedance Profile],Exceedance[Month],'VER Hourly QC'!BF$1,Exceedance[Hour Ending],'VER Hourly QC'!BF$2,Exceedance[Technology],'VER Hourly QC'!$D486,Exceedance[Region],'VER Hourly QC'!$G486),2)</f>
        <v>13.11</v>
      </c>
      <c r="BG486" s="94">
        <f>ROUND($I486*SUMIFS(Exceedance[Exceedance Profile],Exceedance[Month],'VER Hourly QC'!BG$1,Exceedance[Hour Ending],'VER Hourly QC'!BG$2,Exceedance[Technology],'VER Hourly QC'!$D486,Exceedance[Region],'VER Hourly QC'!$G486),2)</f>
        <v>13.66</v>
      </c>
      <c r="BH486" s="94">
        <f>ROUND($I486*SUMIFS(Exceedance[Exceedance Profile],Exceedance[Month],'VER Hourly QC'!BH$1,Exceedance[Hour Ending],'VER Hourly QC'!BH$2,Exceedance[Technology],'VER Hourly QC'!$D486,Exceedance[Region],'VER Hourly QC'!$G486),2)</f>
        <v>12.74</v>
      </c>
      <c r="BI486" s="94">
        <f>ROUND($I486*SUMIFS(Exceedance[Exceedance Profile],Exceedance[Month],'VER Hourly QC'!BI$1,Exceedance[Hour Ending],'VER Hourly QC'!BI$2,Exceedance[Technology],'VER Hourly QC'!$D486,Exceedance[Region],'VER Hourly QC'!$G486),2)</f>
        <v>11.99</v>
      </c>
      <c r="BJ486" s="94">
        <f>ROUND($I486*SUMIFS(Exceedance[Exceedance Profile],Exceedance[Month],'VER Hourly QC'!BJ$1,Exceedance[Hour Ending],'VER Hourly QC'!BJ$2,Exceedance[Technology],'VER Hourly QC'!$D486,Exceedance[Region],'VER Hourly QC'!$G486),2)</f>
        <v>11.03</v>
      </c>
      <c r="BK486" s="94">
        <f>ROUND($I486*SUMIFS(Exceedance[Exceedance Profile],Exceedance[Month],'VER Hourly QC'!BK$1,Exceedance[Hour Ending],'VER Hourly QC'!BK$2,Exceedance[Technology],'VER Hourly QC'!$D486,Exceedance[Region],'VER Hourly QC'!$G486),2)</f>
        <v>9.4600000000000009</v>
      </c>
      <c r="BL486" s="94">
        <f>ROUND($I486*SUMIFS(Exceedance[Exceedance Profile],Exceedance[Month],'VER Hourly QC'!BL$1,Exceedance[Hour Ending],'VER Hourly QC'!BL$2,Exceedance[Technology],'VER Hourly QC'!$D486,Exceedance[Region],'VER Hourly QC'!$G486),2)</f>
        <v>9.09</v>
      </c>
      <c r="BM486" s="94">
        <f>ROUND($I486*SUMIFS(Exceedance[Exceedance Profile],Exceedance[Month],'VER Hourly QC'!BM$1,Exceedance[Hour Ending],'VER Hourly QC'!BM$2,Exceedance[Technology],'VER Hourly QC'!$D486,Exceedance[Region],'VER Hourly QC'!$G486),2)</f>
        <v>8.68</v>
      </c>
      <c r="BN486" s="94">
        <f>ROUND($I486*SUMIFS(Exceedance[Exceedance Profile],Exceedance[Month],'VER Hourly QC'!BN$1,Exceedance[Hour Ending],'VER Hourly QC'!BN$2,Exceedance[Technology],'VER Hourly QC'!$D486,Exceedance[Region],'VER Hourly QC'!$G486),2)</f>
        <v>9.4600000000000009</v>
      </c>
      <c r="BO486" s="94">
        <f>ROUND($I486*SUMIFS(Exceedance[Exceedance Profile],Exceedance[Month],'VER Hourly QC'!BO$1,Exceedance[Hour Ending],'VER Hourly QC'!BO$2,Exceedance[Technology],'VER Hourly QC'!$D486,Exceedance[Region],'VER Hourly QC'!$G486),2)</f>
        <v>8.32</v>
      </c>
      <c r="BP486" s="94">
        <f>ROUND($I486*SUMIFS(Exceedance[Exceedance Profile],Exceedance[Month],'VER Hourly QC'!BP$1,Exceedance[Hour Ending],'VER Hourly QC'!BP$2,Exceedance[Technology],'VER Hourly QC'!$D486,Exceedance[Region],'VER Hourly QC'!$G486),2)</f>
        <v>8.48</v>
      </c>
      <c r="BQ486" s="94">
        <f>ROUND($I486*SUMIFS(Exceedance[Exceedance Profile],Exceedance[Month],'VER Hourly QC'!BQ$1,Exceedance[Hour Ending],'VER Hourly QC'!BQ$2,Exceedance[Technology],'VER Hourly QC'!$D486,Exceedance[Region],'VER Hourly QC'!$G486),2)</f>
        <v>9.49</v>
      </c>
      <c r="BR486" s="94">
        <f>ROUND($I486*SUMIFS(Exceedance[Exceedance Profile],Exceedance[Month],'VER Hourly QC'!BR$1,Exceedance[Hour Ending],'VER Hourly QC'!BR$2,Exceedance[Technology],'VER Hourly QC'!$D486,Exceedance[Region],'VER Hourly QC'!$G486),2)</f>
        <v>10.58</v>
      </c>
      <c r="BS486" s="94">
        <f>ROUND($I486*SUMIFS(Exceedance[Exceedance Profile],Exceedance[Month],'VER Hourly QC'!BS$1,Exceedance[Hour Ending],'VER Hourly QC'!BS$2,Exceedance[Technology],'VER Hourly QC'!$D486,Exceedance[Region],'VER Hourly QC'!$G486),2)</f>
        <v>12.36</v>
      </c>
      <c r="BT486" s="94">
        <f>ROUND($I486*SUMIFS(Exceedance[Exceedance Profile],Exceedance[Month],'VER Hourly QC'!BT$1,Exceedance[Hour Ending],'VER Hourly QC'!BT$2,Exceedance[Technology],'VER Hourly QC'!$D486,Exceedance[Region],'VER Hourly QC'!$G486),2)</f>
        <v>12.99</v>
      </c>
      <c r="BU486" s="94">
        <f>ROUND($I486*SUMIFS(Exceedance[Exceedance Profile],Exceedance[Month],'VER Hourly QC'!BU$1,Exceedance[Hour Ending],'VER Hourly QC'!BU$2,Exceedance[Technology],'VER Hourly QC'!$D486,Exceedance[Region],'VER Hourly QC'!$G486),2)</f>
        <v>14.49</v>
      </c>
      <c r="BV486" s="94">
        <f>ROUND($I486*SUMIFS(Exceedance[Exceedance Profile],Exceedance[Month],'VER Hourly QC'!BV$1,Exceedance[Hour Ending],'VER Hourly QC'!BV$2,Exceedance[Technology],'VER Hourly QC'!$D486,Exceedance[Region],'VER Hourly QC'!$G486),2)</f>
        <v>14.85</v>
      </c>
      <c r="BW486" s="94">
        <f>ROUND($I486*SUMIFS(Exceedance[Exceedance Profile],Exceedance[Month],'VER Hourly QC'!BW$1,Exceedance[Hour Ending],'VER Hourly QC'!BW$2,Exceedance[Technology],'VER Hourly QC'!$D486,Exceedance[Region],'VER Hourly QC'!$G486),2)</f>
        <v>15.16</v>
      </c>
      <c r="BX486" s="94">
        <f>ROUND($I486*SUMIFS(Exceedance[Exceedance Profile],Exceedance[Month],'VER Hourly QC'!BX$1,Exceedance[Hour Ending],'VER Hourly QC'!BX$2,Exceedance[Technology],'VER Hourly QC'!$D486,Exceedance[Region],'VER Hourly QC'!$G486),2)</f>
        <v>14.72</v>
      </c>
      <c r="BY486" s="94">
        <f>ROUND($I486*SUMIFS(Exceedance[Exceedance Profile],Exceedance[Month],'VER Hourly QC'!BY$1,Exceedance[Hour Ending],'VER Hourly QC'!BY$2,Exceedance[Technology],'VER Hourly QC'!$D486,Exceedance[Region],'VER Hourly QC'!$G486),2)</f>
        <v>14.55</v>
      </c>
      <c r="BZ486" s="94">
        <f>ROUND($I486*SUMIFS(Exceedance[Exceedance Profile],Exceedance[Month],'VER Hourly QC'!BZ$1,Exceedance[Hour Ending],'VER Hourly QC'!BZ$2,Exceedance[Technology],'VER Hourly QC'!$D486,Exceedance[Region],'VER Hourly QC'!$G486),2)</f>
        <v>14.28</v>
      </c>
      <c r="CA486" s="94">
        <f>ROUND($I486*SUMIFS(Exceedance[Exceedance Profile],Exceedance[Month],'VER Hourly QC'!CA$1,Exceedance[Hour Ending],'VER Hourly QC'!CA$2,Exceedance[Technology],'VER Hourly QC'!$D486,Exceedance[Region],'VER Hourly QC'!$G486),2)</f>
        <v>14.44</v>
      </c>
      <c r="CB486" s="94">
        <f>ROUND($I486*SUMIFS(Exceedance[Exceedance Profile],Exceedance[Month],'VER Hourly QC'!CB$1,Exceedance[Hour Ending],'VER Hourly QC'!CB$2,Exceedance[Technology],'VER Hourly QC'!$D486,Exceedance[Region],'VER Hourly QC'!$G486),2)</f>
        <v>15.35</v>
      </c>
      <c r="CC486" s="94">
        <f>ROUND($I486*SUMIFS(Exceedance[Exceedance Profile],Exceedance[Month],'VER Hourly QC'!CC$1,Exceedance[Hour Ending],'VER Hourly QC'!CC$2,Exceedance[Technology],'VER Hourly QC'!$D486,Exceedance[Region],'VER Hourly QC'!$G486),2)</f>
        <v>13.82</v>
      </c>
      <c r="CD486" s="94">
        <f>ROUND($I486*SUMIFS(Exceedance[Exceedance Profile],Exceedance[Month],'VER Hourly QC'!CD$1,Exceedance[Hour Ending],'VER Hourly QC'!CD$2,Exceedance[Technology],'VER Hourly QC'!$D486,Exceedance[Region],'VER Hourly QC'!$G486),2)</f>
        <v>23.45</v>
      </c>
      <c r="CE486" s="94">
        <f>ROUND($I486*SUMIFS(Exceedance[Exceedance Profile],Exceedance[Month],'VER Hourly QC'!CE$1,Exceedance[Hour Ending],'VER Hourly QC'!CE$2,Exceedance[Technology],'VER Hourly QC'!$D486,Exceedance[Region],'VER Hourly QC'!$G486),2)</f>
        <v>21</v>
      </c>
      <c r="CF486" s="94">
        <f>ROUND($I486*SUMIFS(Exceedance[Exceedance Profile],Exceedance[Month],'VER Hourly QC'!CF$1,Exceedance[Hour Ending],'VER Hourly QC'!CF$2,Exceedance[Technology],'VER Hourly QC'!$D486,Exceedance[Region],'VER Hourly QC'!$G486),2)</f>
        <v>18.3</v>
      </c>
      <c r="CG486" s="94">
        <f>ROUND($I486*SUMIFS(Exceedance[Exceedance Profile],Exceedance[Month],'VER Hourly QC'!CG$1,Exceedance[Hour Ending],'VER Hourly QC'!CG$2,Exceedance[Technology],'VER Hourly QC'!$D486,Exceedance[Region],'VER Hourly QC'!$G486),2)</f>
        <v>15.58</v>
      </c>
      <c r="CH486" s="94">
        <f>ROUND($I486*SUMIFS(Exceedance[Exceedance Profile],Exceedance[Month],'VER Hourly QC'!CH$1,Exceedance[Hour Ending],'VER Hourly QC'!CH$2,Exceedance[Technology],'VER Hourly QC'!$D486,Exceedance[Region],'VER Hourly QC'!$G486),2)</f>
        <v>13.41</v>
      </c>
      <c r="CI486" s="94">
        <f>ROUND($I486*SUMIFS(Exceedance[Exceedance Profile],Exceedance[Month],'VER Hourly QC'!CI$1,Exceedance[Hour Ending],'VER Hourly QC'!CI$2,Exceedance[Technology],'VER Hourly QC'!$D486,Exceedance[Region],'VER Hourly QC'!$G486),2)</f>
        <v>11.56</v>
      </c>
      <c r="CJ486" s="94">
        <f>ROUND($I486*SUMIFS(Exceedance[Exceedance Profile],Exceedance[Month],'VER Hourly QC'!CJ$1,Exceedance[Hour Ending],'VER Hourly QC'!CJ$2,Exceedance[Technology],'VER Hourly QC'!$D486,Exceedance[Region],'VER Hourly QC'!$G486),2)</f>
        <v>8.07</v>
      </c>
      <c r="CK486" s="94">
        <f>ROUND($I486*SUMIFS(Exceedance[Exceedance Profile],Exceedance[Month],'VER Hourly QC'!CK$1,Exceedance[Hour Ending],'VER Hourly QC'!CK$2,Exceedance[Technology],'VER Hourly QC'!$D486,Exceedance[Region],'VER Hourly QC'!$G486),2)</f>
        <v>6.07</v>
      </c>
      <c r="CL486" s="94">
        <f>ROUND($I486*SUMIFS(Exceedance[Exceedance Profile],Exceedance[Month],'VER Hourly QC'!CL$1,Exceedance[Hour Ending],'VER Hourly QC'!CL$2,Exceedance[Technology],'VER Hourly QC'!$D486,Exceedance[Region],'VER Hourly QC'!$G486),2)</f>
        <v>5.68</v>
      </c>
      <c r="CM486" s="94">
        <f>ROUND($I486*SUMIFS(Exceedance[Exceedance Profile],Exceedance[Month],'VER Hourly QC'!CM$1,Exceedance[Hour Ending],'VER Hourly QC'!CM$2,Exceedance[Technology],'VER Hourly QC'!$D486,Exceedance[Region],'VER Hourly QC'!$G486),2)</f>
        <v>5.33</v>
      </c>
      <c r="CN486" s="94">
        <f>ROUND($I486*SUMIFS(Exceedance[Exceedance Profile],Exceedance[Month],'VER Hourly QC'!CN$1,Exceedance[Hour Ending],'VER Hourly QC'!CN$2,Exceedance[Technology],'VER Hourly QC'!$D486,Exceedance[Region],'VER Hourly QC'!$G486),2)</f>
        <v>4.95</v>
      </c>
      <c r="CO486" s="94">
        <f>ROUND($I486*SUMIFS(Exceedance[Exceedance Profile],Exceedance[Month],'VER Hourly QC'!CO$1,Exceedance[Hour Ending],'VER Hourly QC'!CO$2,Exceedance[Technology],'VER Hourly QC'!$D486,Exceedance[Region],'VER Hourly QC'!$G486),2)</f>
        <v>5.34</v>
      </c>
      <c r="CP486" s="94">
        <f>ROUND($I486*SUMIFS(Exceedance[Exceedance Profile],Exceedance[Month],'VER Hourly QC'!CP$1,Exceedance[Hour Ending],'VER Hourly QC'!CP$2,Exceedance[Technology],'VER Hourly QC'!$D486,Exceedance[Region],'VER Hourly QC'!$G486),2)</f>
        <v>5.84</v>
      </c>
      <c r="CQ486" s="94">
        <f>ROUND($I486*SUMIFS(Exceedance[Exceedance Profile],Exceedance[Month],'VER Hourly QC'!CQ$1,Exceedance[Hour Ending],'VER Hourly QC'!CQ$2,Exceedance[Technology],'VER Hourly QC'!$D486,Exceedance[Region],'VER Hourly QC'!$G486),2)</f>
        <v>8.85</v>
      </c>
      <c r="CR486" s="94">
        <f>ROUND($I486*SUMIFS(Exceedance[Exceedance Profile],Exceedance[Month],'VER Hourly QC'!CR$1,Exceedance[Hour Ending],'VER Hourly QC'!CR$2,Exceedance[Technology],'VER Hourly QC'!$D486,Exceedance[Region],'VER Hourly QC'!$G486),2)</f>
        <v>13.26</v>
      </c>
      <c r="CS486" s="94">
        <f>ROUND($I486*SUMIFS(Exceedance[Exceedance Profile],Exceedance[Month],'VER Hourly QC'!CS$1,Exceedance[Hour Ending],'VER Hourly QC'!CS$2,Exceedance[Technology],'VER Hourly QC'!$D486,Exceedance[Region],'VER Hourly QC'!$G486),2)</f>
        <v>17.559999999999999</v>
      </c>
      <c r="CT486" s="94">
        <f>ROUND($I486*SUMIFS(Exceedance[Exceedance Profile],Exceedance[Month],'VER Hourly QC'!CT$1,Exceedance[Hour Ending],'VER Hourly QC'!CT$2,Exceedance[Technology],'VER Hourly QC'!$D486,Exceedance[Region],'VER Hourly QC'!$G486),2)</f>
        <v>21.12</v>
      </c>
      <c r="CU486" s="94">
        <f>ROUND($I486*SUMIFS(Exceedance[Exceedance Profile],Exceedance[Month],'VER Hourly QC'!CU$1,Exceedance[Hour Ending],'VER Hourly QC'!CU$2,Exceedance[Technology],'VER Hourly QC'!$D486,Exceedance[Region],'VER Hourly QC'!$G486),2)</f>
        <v>23.07</v>
      </c>
      <c r="CV486" s="94">
        <f>ROUND($I486*SUMIFS(Exceedance[Exceedance Profile],Exceedance[Month],'VER Hourly QC'!CV$1,Exceedance[Hour Ending],'VER Hourly QC'!CV$2,Exceedance[Technology],'VER Hourly QC'!$D486,Exceedance[Region],'VER Hourly QC'!$G486),2)</f>
        <v>23.72</v>
      </c>
      <c r="CW486" s="94">
        <f>ROUND($I486*SUMIFS(Exceedance[Exceedance Profile],Exceedance[Month],'VER Hourly QC'!CW$1,Exceedance[Hour Ending],'VER Hourly QC'!CW$2,Exceedance[Technology],'VER Hourly QC'!$D486,Exceedance[Region],'VER Hourly QC'!$G486),2)</f>
        <v>24.39</v>
      </c>
      <c r="CX486" s="94">
        <f>ROUND($I486*SUMIFS(Exceedance[Exceedance Profile],Exceedance[Month],'VER Hourly QC'!CX$1,Exceedance[Hour Ending],'VER Hourly QC'!CX$2,Exceedance[Technology],'VER Hourly QC'!$D486,Exceedance[Region],'VER Hourly QC'!$G486),2)</f>
        <v>25.76</v>
      </c>
      <c r="CY486" s="94">
        <f>ROUND($I486*SUMIFS(Exceedance[Exceedance Profile],Exceedance[Month],'VER Hourly QC'!CY$1,Exceedance[Hour Ending],'VER Hourly QC'!CY$2,Exceedance[Technology],'VER Hourly QC'!$D486,Exceedance[Region],'VER Hourly QC'!$G486),2)</f>
        <v>24.35</v>
      </c>
      <c r="CZ486" s="94">
        <f>ROUND($I486*SUMIFS(Exceedance[Exceedance Profile],Exceedance[Month],'VER Hourly QC'!CZ$1,Exceedance[Hour Ending],'VER Hourly QC'!CZ$2,Exceedance[Technology],'VER Hourly QC'!$D486,Exceedance[Region],'VER Hourly QC'!$G486),2)</f>
        <v>23.5</v>
      </c>
      <c r="DA486" s="94">
        <f>ROUND($I486*SUMIFS(Exceedance[Exceedance Profile],Exceedance[Month],'VER Hourly QC'!DA$1,Exceedance[Hour Ending],'VER Hourly QC'!DA$2,Exceedance[Technology],'VER Hourly QC'!$D486,Exceedance[Region],'VER Hourly QC'!$G486),2)</f>
        <v>23.76</v>
      </c>
      <c r="DB486" s="94">
        <f>ROUND($I486*SUMIFS(Exceedance[Exceedance Profile],Exceedance[Month],'VER Hourly QC'!DB$1,Exceedance[Hour Ending],'VER Hourly QC'!DB$2,Exceedance[Technology],'VER Hourly QC'!$D486,Exceedance[Region],'VER Hourly QC'!$G486),2)</f>
        <v>26.23</v>
      </c>
      <c r="DC486" s="94">
        <f>ROUND($I486*SUMIFS(Exceedance[Exceedance Profile],Exceedance[Month],'VER Hourly QC'!DC$1,Exceedance[Hour Ending],'VER Hourly QC'!DC$2,Exceedance[Technology],'VER Hourly QC'!$D486,Exceedance[Region],'VER Hourly QC'!$G486),2)</f>
        <v>24.69</v>
      </c>
      <c r="DD486" s="94">
        <f>ROUND($I486*SUMIFS(Exceedance[Exceedance Profile],Exceedance[Month],'VER Hourly QC'!DD$1,Exceedance[Hour Ending],'VER Hourly QC'!DD$2,Exceedance[Technology],'VER Hourly QC'!$D486,Exceedance[Region],'VER Hourly QC'!$G486),2)</f>
        <v>24.16</v>
      </c>
      <c r="DE486" s="94">
        <f>ROUND($I486*SUMIFS(Exceedance[Exceedance Profile],Exceedance[Month],'VER Hourly QC'!DE$1,Exceedance[Hour Ending],'VER Hourly QC'!DE$2,Exceedance[Technology],'VER Hourly QC'!$D486,Exceedance[Region],'VER Hourly QC'!$G486),2)</f>
        <v>21.79</v>
      </c>
      <c r="DF486" s="94">
        <f>ROUND($I486*SUMIFS(Exceedance[Exceedance Profile],Exceedance[Month],'VER Hourly QC'!DF$1,Exceedance[Hour Ending],'VER Hourly QC'!DF$2,Exceedance[Technology],'VER Hourly QC'!$D486,Exceedance[Region],'VER Hourly QC'!$G486),2)</f>
        <v>17.95</v>
      </c>
      <c r="DG486" s="94">
        <f>ROUND($I486*SUMIFS(Exceedance[Exceedance Profile],Exceedance[Month],'VER Hourly QC'!DG$1,Exceedance[Hour Ending],'VER Hourly QC'!DG$2,Exceedance[Technology],'VER Hourly QC'!$D486,Exceedance[Region],'VER Hourly QC'!$G486),2)</f>
        <v>14.81</v>
      </c>
      <c r="DH486" s="94">
        <f>ROUND($I486*SUMIFS(Exceedance[Exceedance Profile],Exceedance[Month],'VER Hourly QC'!DH$1,Exceedance[Hour Ending],'VER Hourly QC'!DH$2,Exceedance[Technology],'VER Hourly QC'!$D486,Exceedance[Region],'VER Hourly QC'!$G486),2)</f>
        <v>11.06</v>
      </c>
      <c r="DI486" s="94">
        <f>ROUND($I486*SUMIFS(Exceedance[Exceedance Profile],Exceedance[Month],'VER Hourly QC'!DI$1,Exceedance[Hour Ending],'VER Hourly QC'!DI$2,Exceedance[Technology],'VER Hourly QC'!$D486,Exceedance[Region],'VER Hourly QC'!$G486),2)</f>
        <v>8.5299999999999994</v>
      </c>
      <c r="DJ486" s="94">
        <f>ROUND($I486*SUMIFS(Exceedance[Exceedance Profile],Exceedance[Month],'VER Hourly QC'!DJ$1,Exceedance[Hour Ending],'VER Hourly QC'!DJ$2,Exceedance[Technology],'VER Hourly QC'!$D486,Exceedance[Region],'VER Hourly QC'!$G486),2)</f>
        <v>5.95</v>
      </c>
      <c r="DK486" s="94">
        <f>ROUND($I486*SUMIFS(Exceedance[Exceedance Profile],Exceedance[Month],'VER Hourly QC'!DK$1,Exceedance[Hour Ending],'VER Hourly QC'!DK$2,Exceedance[Technology],'VER Hourly QC'!$D486,Exceedance[Region],'VER Hourly QC'!$G486),2)</f>
        <v>4.79</v>
      </c>
      <c r="DL486" s="94">
        <f>ROUND($I486*SUMIFS(Exceedance[Exceedance Profile],Exceedance[Month],'VER Hourly QC'!DL$1,Exceedance[Hour Ending],'VER Hourly QC'!DL$2,Exceedance[Technology],'VER Hourly QC'!$D486,Exceedance[Region],'VER Hourly QC'!$G486),2)</f>
        <v>4.21</v>
      </c>
      <c r="DM486" s="94">
        <f>ROUND($I486*SUMIFS(Exceedance[Exceedance Profile],Exceedance[Month],'VER Hourly QC'!DM$1,Exceedance[Hour Ending],'VER Hourly QC'!DM$2,Exceedance[Technology],'VER Hourly QC'!$D486,Exceedance[Region],'VER Hourly QC'!$G486),2)</f>
        <v>3.96</v>
      </c>
      <c r="DN486" s="94">
        <f>ROUND($I486*SUMIFS(Exceedance[Exceedance Profile],Exceedance[Month],'VER Hourly QC'!DN$1,Exceedance[Hour Ending],'VER Hourly QC'!DN$2,Exceedance[Technology],'VER Hourly QC'!$D486,Exceedance[Region],'VER Hourly QC'!$G486),2)</f>
        <v>5.5</v>
      </c>
      <c r="DO486" s="94">
        <f>ROUND($I486*SUMIFS(Exceedance[Exceedance Profile],Exceedance[Month],'VER Hourly QC'!DO$1,Exceedance[Hour Ending],'VER Hourly QC'!DO$2,Exceedance[Technology],'VER Hourly QC'!$D486,Exceedance[Region],'VER Hourly QC'!$G486),2)</f>
        <v>9.08</v>
      </c>
      <c r="DP486" s="94">
        <f>ROUND($I486*SUMIFS(Exceedance[Exceedance Profile],Exceedance[Month],'VER Hourly QC'!DP$1,Exceedance[Hour Ending],'VER Hourly QC'!DP$2,Exceedance[Technology],'VER Hourly QC'!$D486,Exceedance[Region],'VER Hourly QC'!$G486),2)</f>
        <v>14.81</v>
      </c>
      <c r="DQ486" s="94">
        <f>ROUND($I486*SUMIFS(Exceedance[Exceedance Profile],Exceedance[Month],'VER Hourly QC'!DQ$1,Exceedance[Hour Ending],'VER Hourly QC'!DQ$2,Exceedance[Technology],'VER Hourly QC'!$D486,Exceedance[Region],'VER Hourly QC'!$G486),2)</f>
        <v>21.39</v>
      </c>
      <c r="DR486" s="94">
        <f>ROUND($I486*SUMIFS(Exceedance[Exceedance Profile],Exceedance[Month],'VER Hourly QC'!DR$1,Exceedance[Hour Ending],'VER Hourly QC'!DR$2,Exceedance[Technology],'VER Hourly QC'!$D486,Exceedance[Region],'VER Hourly QC'!$G486),2)</f>
        <v>24.83</v>
      </c>
      <c r="DS486" s="94">
        <f>ROUND($I486*SUMIFS(Exceedance[Exceedance Profile],Exceedance[Month],'VER Hourly QC'!DS$1,Exceedance[Hour Ending],'VER Hourly QC'!DS$2,Exceedance[Technology],'VER Hourly QC'!$D486,Exceedance[Region],'VER Hourly QC'!$G486),2)</f>
        <v>27.39</v>
      </c>
      <c r="DT486" s="94">
        <f>ROUND($I486*SUMIFS(Exceedance[Exceedance Profile],Exceedance[Month],'VER Hourly QC'!DT$1,Exceedance[Hour Ending],'VER Hourly QC'!DT$2,Exceedance[Technology],'VER Hourly QC'!$D486,Exceedance[Region],'VER Hourly QC'!$G486),2)</f>
        <v>26.74</v>
      </c>
      <c r="DU486" s="94">
        <f>ROUND($I486*SUMIFS(Exceedance[Exceedance Profile],Exceedance[Month],'VER Hourly QC'!DU$1,Exceedance[Hour Ending],'VER Hourly QC'!DU$2,Exceedance[Technology],'VER Hourly QC'!$D486,Exceedance[Region],'VER Hourly QC'!$G486),2)</f>
        <v>26.74</v>
      </c>
      <c r="DV486" s="94">
        <f>ROUND($I486*SUMIFS(Exceedance[Exceedance Profile],Exceedance[Month],'VER Hourly QC'!DV$1,Exceedance[Hour Ending],'VER Hourly QC'!DV$2,Exceedance[Technology],'VER Hourly QC'!$D486,Exceedance[Region],'VER Hourly QC'!$G486),2)</f>
        <v>27.28</v>
      </c>
      <c r="DW486" s="94">
        <f>ROUND($I486*SUMIFS(Exceedance[Exceedance Profile],Exceedance[Month],'VER Hourly QC'!DW$1,Exceedance[Hour Ending],'VER Hourly QC'!DW$2,Exceedance[Technology],'VER Hourly QC'!$D486,Exceedance[Region],'VER Hourly QC'!$G486),2)</f>
        <v>27.72</v>
      </c>
      <c r="DX486" s="94">
        <f>ROUND($I486*SUMIFS(Exceedance[Exceedance Profile],Exceedance[Month],'VER Hourly QC'!DX$1,Exceedance[Hour Ending],'VER Hourly QC'!DX$2,Exceedance[Technology],'VER Hourly QC'!$D486,Exceedance[Region],'VER Hourly QC'!$G486),2)</f>
        <v>28.42</v>
      </c>
      <c r="DY486" s="94">
        <f>ROUND($I486*SUMIFS(Exceedance[Exceedance Profile],Exceedance[Month],'VER Hourly QC'!DY$1,Exceedance[Hour Ending],'VER Hourly QC'!DY$2,Exceedance[Technology],'VER Hourly QC'!$D486,Exceedance[Region],'VER Hourly QC'!$G486),2)</f>
        <v>26.64</v>
      </c>
      <c r="DZ486" s="94">
        <f>ROUND($I486*SUMIFS(Exceedance[Exceedance Profile],Exceedance[Month],'VER Hourly QC'!DZ$1,Exceedance[Hour Ending],'VER Hourly QC'!DZ$2,Exceedance[Technology],'VER Hourly QC'!$D486,Exceedance[Region],'VER Hourly QC'!$G486),2)</f>
        <v>26.14</v>
      </c>
      <c r="EA486" s="94">
        <f>ROUND($I486*SUMIFS(Exceedance[Exceedance Profile],Exceedance[Month],'VER Hourly QC'!EA$1,Exceedance[Hour Ending],'VER Hourly QC'!EA$2,Exceedance[Technology],'VER Hourly QC'!$D486,Exceedance[Region],'VER Hourly QC'!$G486),2)</f>
        <v>24.55</v>
      </c>
      <c r="EB486" s="94">
        <f>ROUND($I486*SUMIFS(Exceedance[Exceedance Profile],Exceedance[Month],'VER Hourly QC'!EB$1,Exceedance[Hour Ending],'VER Hourly QC'!EB$2,Exceedance[Technology],'VER Hourly QC'!$D486,Exceedance[Region],'VER Hourly QC'!$G486),2)</f>
        <v>22.56</v>
      </c>
      <c r="EC486" s="94">
        <f>ROUND($I486*SUMIFS(Exceedance[Exceedance Profile],Exceedance[Month],'VER Hourly QC'!EC$1,Exceedance[Hour Ending],'VER Hourly QC'!EC$2,Exceedance[Technology],'VER Hourly QC'!$D486,Exceedance[Region],'VER Hourly QC'!$G486),2)</f>
        <v>19.100000000000001</v>
      </c>
      <c r="ED486" s="94">
        <f>ROUND($I486*SUMIFS(Exceedance[Exceedance Profile],Exceedance[Month],'VER Hourly QC'!ED$1,Exceedance[Hour Ending],'VER Hourly QC'!ED$2,Exceedance[Technology],'VER Hourly QC'!$D486,Exceedance[Region],'VER Hourly QC'!$G486),2)</f>
        <v>16.61</v>
      </c>
      <c r="EE486" s="94">
        <f>ROUND($I486*SUMIFS(Exceedance[Exceedance Profile],Exceedance[Month],'VER Hourly QC'!EE$1,Exceedance[Hour Ending],'VER Hourly QC'!EE$2,Exceedance[Technology],'VER Hourly QC'!$D486,Exceedance[Region],'VER Hourly QC'!$G486),2)</f>
        <v>13.03</v>
      </c>
      <c r="EF486" s="94">
        <f>ROUND($I486*SUMIFS(Exceedance[Exceedance Profile],Exceedance[Month],'VER Hourly QC'!EF$1,Exceedance[Hour Ending],'VER Hourly QC'!EF$2,Exceedance[Technology],'VER Hourly QC'!$D486,Exceedance[Region],'VER Hourly QC'!$G486),2)</f>
        <v>9.2100000000000009</v>
      </c>
      <c r="EG486" s="94">
        <f>ROUND($I486*SUMIFS(Exceedance[Exceedance Profile],Exceedance[Month],'VER Hourly QC'!EG$1,Exceedance[Hour Ending],'VER Hourly QC'!EG$2,Exceedance[Technology],'VER Hourly QC'!$D486,Exceedance[Region],'VER Hourly QC'!$G486),2)</f>
        <v>6.16</v>
      </c>
      <c r="EH486" s="94">
        <f>ROUND($I486*SUMIFS(Exceedance[Exceedance Profile],Exceedance[Month],'VER Hourly QC'!EH$1,Exceedance[Hour Ending],'VER Hourly QC'!EH$2,Exceedance[Technology],'VER Hourly QC'!$D486,Exceedance[Region],'VER Hourly QC'!$G486),2)</f>
        <v>4.8600000000000003</v>
      </c>
      <c r="EI486" s="94">
        <f>ROUND($I486*SUMIFS(Exceedance[Exceedance Profile],Exceedance[Month],'VER Hourly QC'!EI$1,Exceedance[Hour Ending],'VER Hourly QC'!EI$2,Exceedance[Technology],'VER Hourly QC'!$D486,Exceedance[Region],'VER Hourly QC'!$G486),2)</f>
        <v>3.27</v>
      </c>
      <c r="EJ486" s="94">
        <f>ROUND($I486*SUMIFS(Exceedance[Exceedance Profile],Exceedance[Month],'VER Hourly QC'!EJ$1,Exceedance[Hour Ending],'VER Hourly QC'!EJ$2,Exceedance[Technology],'VER Hourly QC'!$D486,Exceedance[Region],'VER Hourly QC'!$G486),2)</f>
        <v>3.85</v>
      </c>
      <c r="EK486" s="94">
        <f>ROUND($I486*SUMIFS(Exceedance[Exceedance Profile],Exceedance[Month],'VER Hourly QC'!EK$1,Exceedance[Hour Ending],'VER Hourly QC'!EK$2,Exceedance[Technology],'VER Hourly QC'!$D486,Exceedance[Region],'VER Hourly QC'!$G486),2)</f>
        <v>4.0199999999999996</v>
      </c>
      <c r="EL486" s="94">
        <f>ROUND($I486*SUMIFS(Exceedance[Exceedance Profile],Exceedance[Month],'VER Hourly QC'!EL$1,Exceedance[Hour Ending],'VER Hourly QC'!EL$2,Exceedance[Technology],'VER Hourly QC'!$D486,Exceedance[Region],'VER Hourly QC'!$G486),2)</f>
        <v>4.96</v>
      </c>
      <c r="EM486" s="94">
        <f>ROUND($I486*SUMIFS(Exceedance[Exceedance Profile],Exceedance[Month],'VER Hourly QC'!EM$1,Exceedance[Hour Ending],'VER Hourly QC'!EM$2,Exceedance[Technology],'VER Hourly QC'!$D486,Exceedance[Region],'VER Hourly QC'!$G486),2)</f>
        <v>7.67</v>
      </c>
      <c r="EN486" s="94">
        <f>ROUND($I486*SUMIFS(Exceedance[Exceedance Profile],Exceedance[Month],'VER Hourly QC'!EN$1,Exceedance[Hour Ending],'VER Hourly QC'!EN$2,Exceedance[Technology],'VER Hourly QC'!$D486,Exceedance[Region],'VER Hourly QC'!$G486),2)</f>
        <v>12.39</v>
      </c>
      <c r="EO486" s="94">
        <f>ROUND($I486*SUMIFS(Exceedance[Exceedance Profile],Exceedance[Month],'VER Hourly QC'!EO$1,Exceedance[Hour Ending],'VER Hourly QC'!EO$2,Exceedance[Technology],'VER Hourly QC'!$D486,Exceedance[Region],'VER Hourly QC'!$G486),2)</f>
        <v>17.12</v>
      </c>
      <c r="EP486" s="94">
        <f>ROUND($I486*SUMIFS(Exceedance[Exceedance Profile],Exceedance[Month],'VER Hourly QC'!EP$1,Exceedance[Hour Ending],'VER Hourly QC'!EP$2,Exceedance[Technology],'VER Hourly QC'!$D486,Exceedance[Region],'VER Hourly QC'!$G486),2)</f>
        <v>20.91</v>
      </c>
      <c r="EQ486" s="94">
        <f>ROUND($I486*SUMIFS(Exceedance[Exceedance Profile],Exceedance[Month],'VER Hourly QC'!EQ$1,Exceedance[Hour Ending],'VER Hourly QC'!EQ$2,Exceedance[Technology],'VER Hourly QC'!$D486,Exceedance[Region],'VER Hourly QC'!$G486),2)</f>
        <v>24.36</v>
      </c>
      <c r="ER486" s="94">
        <f>ROUND($I486*SUMIFS(Exceedance[Exceedance Profile],Exceedance[Month],'VER Hourly QC'!ER$1,Exceedance[Hour Ending],'VER Hourly QC'!ER$2,Exceedance[Technology],'VER Hourly QC'!$D486,Exceedance[Region],'VER Hourly QC'!$G486),2)</f>
        <v>27.06</v>
      </c>
      <c r="ES486" s="94">
        <f>ROUND($I486*SUMIFS(Exceedance[Exceedance Profile],Exceedance[Month],'VER Hourly QC'!ES$1,Exceedance[Hour Ending],'VER Hourly QC'!ES$2,Exceedance[Technology],'VER Hourly QC'!$D486,Exceedance[Region],'VER Hourly QC'!$G486),2)</f>
        <v>29.69</v>
      </c>
      <c r="ET486" s="94">
        <f>ROUND($I486*SUMIFS(Exceedance[Exceedance Profile],Exceedance[Month],'VER Hourly QC'!ET$1,Exceedance[Hour Ending],'VER Hourly QC'!ET$2,Exceedance[Technology],'VER Hourly QC'!$D486,Exceedance[Region],'VER Hourly QC'!$G486),2)</f>
        <v>29.04</v>
      </c>
      <c r="EU486" s="94">
        <f>ROUND($I486*SUMIFS(Exceedance[Exceedance Profile],Exceedance[Month],'VER Hourly QC'!EU$1,Exceedance[Hour Ending],'VER Hourly QC'!EU$2,Exceedance[Technology],'VER Hourly QC'!$D486,Exceedance[Region],'VER Hourly QC'!$G486),2)</f>
        <v>28.91</v>
      </c>
      <c r="EV486" s="94">
        <f>ROUND($I486*SUMIFS(Exceedance[Exceedance Profile],Exceedance[Month],'VER Hourly QC'!EV$1,Exceedance[Hour Ending],'VER Hourly QC'!EV$2,Exceedance[Technology],'VER Hourly QC'!$D486,Exceedance[Region],'VER Hourly QC'!$G486),2)</f>
        <v>28.67</v>
      </c>
      <c r="EW486" s="94">
        <f>ROUND($I486*SUMIFS(Exceedance[Exceedance Profile],Exceedance[Month],'VER Hourly QC'!EW$1,Exceedance[Hour Ending],'VER Hourly QC'!EW$2,Exceedance[Technology],'VER Hourly QC'!$D486,Exceedance[Region],'VER Hourly QC'!$G486),2)</f>
        <v>27.55</v>
      </c>
      <c r="EX486" s="94">
        <f>ROUND($I486*SUMIFS(Exceedance[Exceedance Profile],Exceedance[Month],'VER Hourly QC'!EX$1,Exceedance[Hour Ending],'VER Hourly QC'!EX$2,Exceedance[Technology],'VER Hourly QC'!$D486,Exceedance[Region],'VER Hourly QC'!$G486),2)</f>
        <v>29.31</v>
      </c>
      <c r="EY486" s="94">
        <f>ROUND($I486*SUMIFS(Exceedance[Exceedance Profile],Exceedance[Month],'VER Hourly QC'!EY$1,Exceedance[Hour Ending],'VER Hourly QC'!EY$2,Exceedance[Technology],'VER Hourly QC'!$D486,Exceedance[Region],'VER Hourly QC'!$G486),2)</f>
        <v>27.04</v>
      </c>
      <c r="EZ486" s="94">
        <f>ROUND($I486*SUMIFS(Exceedance[Exceedance Profile],Exceedance[Month],'VER Hourly QC'!EZ$1,Exceedance[Hour Ending],'VER Hourly QC'!EZ$2,Exceedance[Technology],'VER Hourly QC'!$D486,Exceedance[Region],'VER Hourly QC'!$G486),2)</f>
        <v>23.89</v>
      </c>
      <c r="FA486" s="94">
        <f>ROUND($I486*SUMIFS(Exceedance[Exceedance Profile],Exceedance[Month],'VER Hourly QC'!FA$1,Exceedance[Hour Ending],'VER Hourly QC'!FA$2,Exceedance[Technology],'VER Hourly QC'!$D486,Exceedance[Region],'VER Hourly QC'!$G486),2)</f>
        <v>21.53</v>
      </c>
      <c r="FB486" s="94">
        <f>ROUND($I486*SUMIFS(Exceedance[Exceedance Profile],Exceedance[Month],'VER Hourly QC'!FB$1,Exceedance[Hour Ending],'VER Hourly QC'!FB$2,Exceedance[Technology],'VER Hourly QC'!$D486,Exceedance[Region],'VER Hourly QC'!$G486),2)</f>
        <v>18.86</v>
      </c>
      <c r="FC486" s="94">
        <f>ROUND($I486*SUMIFS(Exceedance[Exceedance Profile],Exceedance[Month],'VER Hourly QC'!FC$1,Exceedance[Hour Ending],'VER Hourly QC'!FC$2,Exceedance[Technology],'VER Hourly QC'!$D486,Exceedance[Region],'VER Hourly QC'!$G486),2)</f>
        <v>14.68</v>
      </c>
      <c r="FD486" s="94">
        <f>ROUND($I486*SUMIFS(Exceedance[Exceedance Profile],Exceedance[Month],'VER Hourly QC'!FD$1,Exceedance[Hour Ending],'VER Hourly QC'!FD$2,Exceedance[Technology],'VER Hourly QC'!$D486,Exceedance[Region],'VER Hourly QC'!$G486),2)</f>
        <v>10.75</v>
      </c>
      <c r="FE486" s="94">
        <f>ROUND($I486*SUMIFS(Exceedance[Exceedance Profile],Exceedance[Month],'VER Hourly QC'!FE$1,Exceedance[Hour Ending],'VER Hourly QC'!FE$2,Exceedance[Technology],'VER Hourly QC'!$D486,Exceedance[Region],'VER Hourly QC'!$G486),2)</f>
        <v>6.6</v>
      </c>
      <c r="FF486" s="94">
        <f>ROUND($I486*SUMIFS(Exceedance[Exceedance Profile],Exceedance[Month],'VER Hourly QC'!FF$1,Exceedance[Hour Ending],'VER Hourly QC'!FF$2,Exceedance[Technology],'VER Hourly QC'!$D486,Exceedance[Region],'VER Hourly QC'!$G486),2)</f>
        <v>4.1500000000000004</v>
      </c>
      <c r="FG486" s="94">
        <f>ROUND($I486*SUMIFS(Exceedance[Exceedance Profile],Exceedance[Month],'VER Hourly QC'!FG$1,Exceedance[Hour Ending],'VER Hourly QC'!FG$2,Exceedance[Technology],'VER Hourly QC'!$D486,Exceedance[Region],'VER Hourly QC'!$G486),2)</f>
        <v>3.03</v>
      </c>
      <c r="FH486" s="94">
        <f>ROUND($I486*SUMIFS(Exceedance[Exceedance Profile],Exceedance[Month],'VER Hourly QC'!FH$1,Exceedance[Hour Ending],'VER Hourly QC'!FH$2,Exceedance[Technology],'VER Hourly QC'!$D486,Exceedance[Region],'VER Hourly QC'!$G486),2)</f>
        <v>3.68</v>
      </c>
      <c r="FI486" s="94">
        <f>ROUND($I486*SUMIFS(Exceedance[Exceedance Profile],Exceedance[Month],'VER Hourly QC'!FI$1,Exceedance[Hour Ending],'VER Hourly QC'!FI$2,Exceedance[Technology],'VER Hourly QC'!$D486,Exceedance[Region],'VER Hourly QC'!$G486),2)</f>
        <v>5.04</v>
      </c>
      <c r="FJ486" s="94">
        <f>ROUND($I486*SUMIFS(Exceedance[Exceedance Profile],Exceedance[Month],'VER Hourly QC'!FJ$1,Exceedance[Hour Ending],'VER Hourly QC'!FJ$2,Exceedance[Technology],'VER Hourly QC'!$D486,Exceedance[Region],'VER Hourly QC'!$G486),2)</f>
        <v>7.2</v>
      </c>
      <c r="FK486" s="94">
        <f>ROUND($I486*SUMIFS(Exceedance[Exceedance Profile],Exceedance[Month],'VER Hourly QC'!FK$1,Exceedance[Hour Ending],'VER Hourly QC'!FK$2,Exceedance[Technology],'VER Hourly QC'!$D486,Exceedance[Region],'VER Hourly QC'!$G486),2)</f>
        <v>10.71</v>
      </c>
      <c r="FL486" s="94">
        <f>ROUND($I486*SUMIFS(Exceedance[Exceedance Profile],Exceedance[Month],'VER Hourly QC'!FL$1,Exceedance[Hour Ending],'VER Hourly QC'!FL$2,Exceedance[Technology],'VER Hourly QC'!$D486,Exceedance[Region],'VER Hourly QC'!$G486),2)</f>
        <v>14.71</v>
      </c>
      <c r="FM486" s="94">
        <f>ROUND($I486*SUMIFS(Exceedance[Exceedance Profile],Exceedance[Month],'VER Hourly QC'!FM$1,Exceedance[Hour Ending],'VER Hourly QC'!FM$2,Exceedance[Technology],'VER Hourly QC'!$D486,Exceedance[Region],'VER Hourly QC'!$G486),2)</f>
        <v>19.920000000000002</v>
      </c>
      <c r="FN486" s="94">
        <f>ROUND($I486*SUMIFS(Exceedance[Exceedance Profile],Exceedance[Month],'VER Hourly QC'!FN$1,Exceedance[Hour Ending],'VER Hourly QC'!FN$2,Exceedance[Technology],'VER Hourly QC'!$D486,Exceedance[Region],'VER Hourly QC'!$G486),2)</f>
        <v>24.27</v>
      </c>
      <c r="FO486" s="94">
        <f>ROUND($I486*SUMIFS(Exceedance[Exceedance Profile],Exceedance[Month],'VER Hourly QC'!FO$1,Exceedance[Hour Ending],'VER Hourly QC'!FO$2,Exceedance[Technology],'VER Hourly QC'!$D486,Exceedance[Region],'VER Hourly QC'!$G486),2)</f>
        <v>27.6</v>
      </c>
      <c r="FP486" s="94">
        <f>ROUND($I486*SUMIFS(Exceedance[Exceedance Profile],Exceedance[Month],'VER Hourly QC'!FP$1,Exceedance[Hour Ending],'VER Hourly QC'!FP$2,Exceedance[Technology],'VER Hourly QC'!$D486,Exceedance[Region],'VER Hourly QC'!$G486),2)</f>
        <v>29.93</v>
      </c>
      <c r="FQ486" s="94">
        <f>ROUND($I486*SUMIFS(Exceedance[Exceedance Profile],Exceedance[Month],'VER Hourly QC'!FQ$1,Exceedance[Hour Ending],'VER Hourly QC'!FQ$2,Exceedance[Technology],'VER Hourly QC'!$D486,Exceedance[Region],'VER Hourly QC'!$G486),2)</f>
        <v>30.65</v>
      </c>
      <c r="FR486" s="94">
        <f>ROUND($I486*SUMIFS(Exceedance[Exceedance Profile],Exceedance[Month],'VER Hourly QC'!FR$1,Exceedance[Hour Ending],'VER Hourly QC'!FR$2,Exceedance[Technology],'VER Hourly QC'!$D486,Exceedance[Region],'VER Hourly QC'!$G486),2)</f>
        <v>31.88</v>
      </c>
      <c r="FS486" s="94">
        <f>ROUND($I486*SUMIFS(Exceedance[Exceedance Profile],Exceedance[Month],'VER Hourly QC'!FS$1,Exceedance[Hour Ending],'VER Hourly QC'!FS$2,Exceedance[Technology],'VER Hourly QC'!$D486,Exceedance[Region],'VER Hourly QC'!$G486),2)</f>
        <v>31.7</v>
      </c>
      <c r="FT486" s="94">
        <f>ROUND($I486*SUMIFS(Exceedance[Exceedance Profile],Exceedance[Month],'VER Hourly QC'!FT$1,Exceedance[Hour Ending],'VER Hourly QC'!FT$2,Exceedance[Technology],'VER Hourly QC'!$D486,Exceedance[Region],'VER Hourly QC'!$G486),2)</f>
        <v>31.15</v>
      </c>
      <c r="FU486" s="94">
        <f>ROUND($I486*SUMIFS(Exceedance[Exceedance Profile],Exceedance[Month],'VER Hourly QC'!FU$1,Exceedance[Hour Ending],'VER Hourly QC'!FU$2,Exceedance[Technology],'VER Hourly QC'!$D486,Exceedance[Region],'VER Hourly QC'!$G486),2)</f>
        <v>30.08</v>
      </c>
      <c r="FV486" s="94">
        <f>ROUND($I486*SUMIFS(Exceedance[Exceedance Profile],Exceedance[Month],'VER Hourly QC'!FV$1,Exceedance[Hour Ending],'VER Hourly QC'!FV$2,Exceedance[Technology],'VER Hourly QC'!$D486,Exceedance[Region],'VER Hourly QC'!$G486),2)</f>
        <v>24.07</v>
      </c>
      <c r="FW486" s="94">
        <f>ROUND($I486*SUMIFS(Exceedance[Exceedance Profile],Exceedance[Month],'VER Hourly QC'!FW$1,Exceedance[Hour Ending],'VER Hourly QC'!FW$2,Exceedance[Technology],'VER Hourly QC'!$D486,Exceedance[Region],'VER Hourly QC'!$G486),2)</f>
        <v>21.65</v>
      </c>
      <c r="FX486" s="94">
        <f>ROUND($I486*SUMIFS(Exceedance[Exceedance Profile],Exceedance[Month],'VER Hourly QC'!FX$1,Exceedance[Hour Ending],'VER Hourly QC'!FX$2,Exceedance[Technology],'VER Hourly QC'!$D486,Exceedance[Region],'VER Hourly QC'!$G486),2)</f>
        <v>18.68</v>
      </c>
      <c r="FY486" s="94">
        <f>ROUND($I486*SUMIFS(Exceedance[Exceedance Profile],Exceedance[Month],'VER Hourly QC'!FY$1,Exceedance[Hour Ending],'VER Hourly QC'!FY$2,Exceedance[Technology],'VER Hourly QC'!$D486,Exceedance[Region],'VER Hourly QC'!$G486),2)</f>
        <v>15.14</v>
      </c>
      <c r="FZ486" s="94">
        <f>ROUND($I486*SUMIFS(Exceedance[Exceedance Profile],Exceedance[Month],'VER Hourly QC'!FZ$1,Exceedance[Hour Ending],'VER Hourly QC'!FZ$2,Exceedance[Technology],'VER Hourly QC'!$D486,Exceedance[Region],'VER Hourly QC'!$G486),2)</f>
        <v>13.32</v>
      </c>
      <c r="GA486" s="94">
        <f>ROUND($I486*SUMIFS(Exceedance[Exceedance Profile],Exceedance[Month],'VER Hourly QC'!GA$1,Exceedance[Hour Ending],'VER Hourly QC'!GA$2,Exceedance[Technology],'VER Hourly QC'!$D486,Exceedance[Region],'VER Hourly QC'!$G486),2)</f>
        <v>10.71</v>
      </c>
      <c r="GB486" s="94">
        <f>ROUND($I486*SUMIFS(Exceedance[Exceedance Profile],Exceedance[Month],'VER Hourly QC'!GB$1,Exceedance[Hour Ending],'VER Hourly QC'!GB$2,Exceedance[Technology],'VER Hourly QC'!$D486,Exceedance[Region],'VER Hourly QC'!$G486),2)</f>
        <v>7.42</v>
      </c>
      <c r="GC486" s="94">
        <f>ROUND($I486*SUMIFS(Exceedance[Exceedance Profile],Exceedance[Month],'VER Hourly QC'!GC$1,Exceedance[Hour Ending],'VER Hourly QC'!GC$2,Exceedance[Technology],'VER Hourly QC'!$D486,Exceedance[Region],'VER Hourly QC'!$G486),2)</f>
        <v>4.68</v>
      </c>
      <c r="GD486" s="94">
        <f>ROUND($I486*SUMIFS(Exceedance[Exceedance Profile],Exceedance[Month],'VER Hourly QC'!GD$1,Exceedance[Hour Ending],'VER Hourly QC'!GD$2,Exceedance[Technology],'VER Hourly QC'!$D486,Exceedance[Region],'VER Hourly QC'!$G486),2)</f>
        <v>3.38</v>
      </c>
      <c r="GE486" s="94">
        <f>ROUND($I486*SUMIFS(Exceedance[Exceedance Profile],Exceedance[Month],'VER Hourly QC'!GE$1,Exceedance[Hour Ending],'VER Hourly QC'!GE$2,Exceedance[Technology],'VER Hourly QC'!$D486,Exceedance[Region],'VER Hourly QC'!$G486),2)</f>
        <v>2.77</v>
      </c>
      <c r="GF486" s="94">
        <f>ROUND($I486*SUMIFS(Exceedance[Exceedance Profile],Exceedance[Month],'VER Hourly QC'!GF$1,Exceedance[Hour Ending],'VER Hourly QC'!GF$2,Exceedance[Technology],'VER Hourly QC'!$D486,Exceedance[Region],'VER Hourly QC'!$G486),2)</f>
        <v>3.15</v>
      </c>
      <c r="GG486" s="94">
        <f>ROUND($I486*SUMIFS(Exceedance[Exceedance Profile],Exceedance[Month],'VER Hourly QC'!GG$1,Exceedance[Hour Ending],'VER Hourly QC'!GG$2,Exceedance[Technology],'VER Hourly QC'!$D486,Exceedance[Region],'VER Hourly QC'!$G486),2)</f>
        <v>3.99</v>
      </c>
      <c r="GH486" s="94">
        <f>ROUND($I486*SUMIFS(Exceedance[Exceedance Profile],Exceedance[Month],'VER Hourly QC'!GH$1,Exceedance[Hour Ending],'VER Hourly QC'!GH$2,Exceedance[Technology],'VER Hourly QC'!$D486,Exceedance[Region],'VER Hourly QC'!$G486),2)</f>
        <v>5.79</v>
      </c>
      <c r="GI486" s="94">
        <f>ROUND($I486*SUMIFS(Exceedance[Exceedance Profile],Exceedance[Month],'VER Hourly QC'!GI$1,Exceedance[Hour Ending],'VER Hourly QC'!GI$2,Exceedance[Technology],'VER Hourly QC'!$D486,Exceedance[Region],'VER Hourly QC'!$G486),2)</f>
        <v>8.1</v>
      </c>
      <c r="GJ486" s="94">
        <f>ROUND($I486*SUMIFS(Exceedance[Exceedance Profile],Exceedance[Month],'VER Hourly QC'!GJ$1,Exceedance[Hour Ending],'VER Hourly QC'!GJ$2,Exceedance[Technology],'VER Hourly QC'!$D486,Exceedance[Region],'VER Hourly QC'!$G486),2)</f>
        <v>11.54</v>
      </c>
      <c r="GK486" s="94">
        <f>ROUND($I486*SUMIFS(Exceedance[Exceedance Profile],Exceedance[Month],'VER Hourly QC'!GK$1,Exceedance[Hour Ending],'VER Hourly QC'!GK$2,Exceedance[Technology],'VER Hourly QC'!$D486,Exceedance[Region],'VER Hourly QC'!$G486),2)</f>
        <v>15.29</v>
      </c>
      <c r="GL486" s="94">
        <f>ROUND($I486*SUMIFS(Exceedance[Exceedance Profile],Exceedance[Month],'VER Hourly QC'!GL$1,Exceedance[Hour Ending],'VER Hourly QC'!GL$2,Exceedance[Technology],'VER Hourly QC'!$D486,Exceedance[Region],'VER Hourly QC'!$G486),2)</f>
        <v>19.45</v>
      </c>
      <c r="GM486" s="94">
        <f>ROUND($I486*SUMIFS(Exceedance[Exceedance Profile],Exceedance[Month],'VER Hourly QC'!GM$1,Exceedance[Hour Ending],'VER Hourly QC'!GM$2,Exceedance[Technology],'VER Hourly QC'!$D486,Exceedance[Region],'VER Hourly QC'!$G486),2)</f>
        <v>22.41</v>
      </c>
      <c r="GN486" s="94">
        <f>ROUND($I486*SUMIFS(Exceedance[Exceedance Profile],Exceedance[Month],'VER Hourly QC'!GN$1,Exceedance[Hour Ending],'VER Hourly QC'!GN$2,Exceedance[Technology],'VER Hourly QC'!$D486,Exceedance[Region],'VER Hourly QC'!$G486),2)</f>
        <v>25.4</v>
      </c>
      <c r="GO486" s="94">
        <f>ROUND($I486*SUMIFS(Exceedance[Exceedance Profile],Exceedance[Month],'VER Hourly QC'!GO$1,Exceedance[Hour Ending],'VER Hourly QC'!GO$2,Exceedance[Technology],'VER Hourly QC'!$D486,Exceedance[Region],'VER Hourly QC'!$G486),2)</f>
        <v>27.13</v>
      </c>
      <c r="GP486" s="94">
        <f>ROUND($I486*SUMIFS(Exceedance[Exceedance Profile],Exceedance[Month],'VER Hourly QC'!GP$1,Exceedance[Hour Ending],'VER Hourly QC'!GP$2,Exceedance[Technology],'VER Hourly QC'!$D486,Exceedance[Region],'VER Hourly QC'!$G486),2)</f>
        <v>27.24</v>
      </c>
      <c r="GQ486" s="94">
        <f>ROUND($I486*SUMIFS(Exceedance[Exceedance Profile],Exceedance[Month],'VER Hourly QC'!GQ$1,Exceedance[Hour Ending],'VER Hourly QC'!GQ$2,Exceedance[Technology],'VER Hourly QC'!$D486,Exceedance[Region],'VER Hourly QC'!$G486),2)</f>
        <v>26.38</v>
      </c>
      <c r="GR486" s="94">
        <f>ROUND($I486*SUMIFS(Exceedance[Exceedance Profile],Exceedance[Month],'VER Hourly QC'!GR$1,Exceedance[Hour Ending],'VER Hourly QC'!GR$2,Exceedance[Technology],'VER Hourly QC'!$D486,Exceedance[Region],'VER Hourly QC'!$G486),2)</f>
        <v>25.8</v>
      </c>
      <c r="GS486" s="94">
        <f>ROUND($I486*SUMIFS(Exceedance[Exceedance Profile],Exceedance[Month],'VER Hourly QC'!GS$1,Exceedance[Hour Ending],'VER Hourly QC'!GS$2,Exceedance[Technology],'VER Hourly QC'!$D486,Exceedance[Region],'VER Hourly QC'!$G486),2)</f>
        <v>24.79</v>
      </c>
      <c r="GT486" s="94">
        <f>ROUND($I486*SUMIFS(Exceedance[Exceedance Profile],Exceedance[Month],'VER Hourly QC'!GT$1,Exceedance[Hour Ending],'VER Hourly QC'!GT$2,Exceedance[Technology],'VER Hourly QC'!$D486,Exceedance[Region],'VER Hourly QC'!$G486),2)</f>
        <v>16.350000000000001</v>
      </c>
      <c r="GU486" s="94">
        <f>ROUND($I486*SUMIFS(Exceedance[Exceedance Profile],Exceedance[Month],'VER Hourly QC'!GU$1,Exceedance[Hour Ending],'VER Hourly QC'!GU$2,Exceedance[Technology],'VER Hourly QC'!$D486,Exceedance[Region],'VER Hourly QC'!$G486),2)</f>
        <v>15.83</v>
      </c>
      <c r="GV486" s="94">
        <f>ROUND($I486*SUMIFS(Exceedance[Exceedance Profile],Exceedance[Month],'VER Hourly QC'!GV$1,Exceedance[Hour Ending],'VER Hourly QC'!GV$2,Exceedance[Technology],'VER Hourly QC'!$D486,Exceedance[Region],'VER Hourly QC'!$G486),2)</f>
        <v>14.65</v>
      </c>
      <c r="GW486" s="94">
        <f>ROUND($I486*SUMIFS(Exceedance[Exceedance Profile],Exceedance[Month],'VER Hourly QC'!GW$1,Exceedance[Hour Ending],'VER Hourly QC'!GW$2,Exceedance[Technology],'VER Hourly QC'!$D486,Exceedance[Region],'VER Hourly QC'!$G486),2)</f>
        <v>11.26</v>
      </c>
      <c r="GX486" s="94">
        <f>ROUND($I486*SUMIFS(Exceedance[Exceedance Profile],Exceedance[Month],'VER Hourly QC'!GX$1,Exceedance[Hour Ending],'VER Hourly QC'!GX$2,Exceedance[Technology],'VER Hourly QC'!$D486,Exceedance[Region],'VER Hourly QC'!$G486),2)</f>
        <v>9.6999999999999993</v>
      </c>
      <c r="GY486" s="94">
        <f>ROUND($I486*SUMIFS(Exceedance[Exceedance Profile],Exceedance[Month],'VER Hourly QC'!GY$1,Exceedance[Hour Ending],'VER Hourly QC'!GY$2,Exceedance[Technology],'VER Hourly QC'!$D486,Exceedance[Region],'VER Hourly QC'!$G486),2)</f>
        <v>8.24</v>
      </c>
      <c r="GZ486" s="94">
        <f>ROUND($I486*SUMIFS(Exceedance[Exceedance Profile],Exceedance[Month],'VER Hourly QC'!GZ$1,Exceedance[Hour Ending],'VER Hourly QC'!GZ$2,Exceedance[Technology],'VER Hourly QC'!$D486,Exceedance[Region],'VER Hourly QC'!$G486),2)</f>
        <v>6.2</v>
      </c>
      <c r="HA486" s="94">
        <f>ROUND($I486*SUMIFS(Exceedance[Exceedance Profile],Exceedance[Month],'VER Hourly QC'!HA$1,Exceedance[Hour Ending],'VER Hourly QC'!HA$2,Exceedance[Technology],'VER Hourly QC'!$D486,Exceedance[Region],'VER Hourly QC'!$G486),2)</f>
        <v>4.4400000000000004</v>
      </c>
      <c r="HB486" s="94">
        <f>ROUND($I486*SUMIFS(Exceedance[Exceedance Profile],Exceedance[Month],'VER Hourly QC'!HB$1,Exceedance[Hour Ending],'VER Hourly QC'!HB$2,Exceedance[Technology],'VER Hourly QC'!$D486,Exceedance[Region],'VER Hourly QC'!$G486),2)</f>
        <v>3.39</v>
      </c>
      <c r="HC486" s="94">
        <f>ROUND($I486*SUMIFS(Exceedance[Exceedance Profile],Exceedance[Month],'VER Hourly QC'!HC$1,Exceedance[Hour Ending],'VER Hourly QC'!HC$2,Exceedance[Technology],'VER Hourly QC'!$D486,Exceedance[Region],'VER Hourly QC'!$G486),2)</f>
        <v>3.7</v>
      </c>
      <c r="HD486" s="94">
        <f>ROUND($I486*SUMIFS(Exceedance[Exceedance Profile],Exceedance[Month],'VER Hourly QC'!HD$1,Exceedance[Hour Ending],'VER Hourly QC'!HD$2,Exceedance[Technology],'VER Hourly QC'!$D486,Exceedance[Region],'VER Hourly QC'!$G486),2)</f>
        <v>4.53</v>
      </c>
      <c r="HE486" s="94">
        <f>ROUND($I486*SUMIFS(Exceedance[Exceedance Profile],Exceedance[Month],'VER Hourly QC'!HE$1,Exceedance[Hour Ending],'VER Hourly QC'!HE$2,Exceedance[Technology],'VER Hourly QC'!$D486,Exceedance[Region],'VER Hourly QC'!$G486),2)</f>
        <v>5.3</v>
      </c>
      <c r="HF486" s="94">
        <f>ROUND($I486*SUMIFS(Exceedance[Exceedance Profile],Exceedance[Month],'VER Hourly QC'!HF$1,Exceedance[Hour Ending],'VER Hourly QC'!HF$2,Exceedance[Technology],'VER Hourly QC'!$D486,Exceedance[Region],'VER Hourly QC'!$G486),2)</f>
        <v>6.51</v>
      </c>
      <c r="HG486" s="94">
        <f>ROUND($I486*SUMIFS(Exceedance[Exceedance Profile],Exceedance[Month],'VER Hourly QC'!HG$1,Exceedance[Hour Ending],'VER Hourly QC'!HG$2,Exceedance[Technology],'VER Hourly QC'!$D486,Exceedance[Region],'VER Hourly QC'!$G486),2)</f>
        <v>8.07</v>
      </c>
      <c r="HH486" s="94">
        <f>ROUND($I486*SUMIFS(Exceedance[Exceedance Profile],Exceedance[Month],'VER Hourly QC'!HH$1,Exceedance[Hour Ending],'VER Hourly QC'!HH$2,Exceedance[Technology],'VER Hourly QC'!$D486,Exceedance[Region],'VER Hourly QC'!$G486),2)</f>
        <v>10.58</v>
      </c>
      <c r="HI486" s="94">
        <f>ROUND($I486*SUMIFS(Exceedance[Exceedance Profile],Exceedance[Month],'VER Hourly QC'!HI$1,Exceedance[Hour Ending],'VER Hourly QC'!HI$2,Exceedance[Technology],'VER Hourly QC'!$D486,Exceedance[Region],'VER Hourly QC'!$G486),2)</f>
        <v>12.37</v>
      </c>
      <c r="HJ486" s="94">
        <f>ROUND($I486*SUMIFS(Exceedance[Exceedance Profile],Exceedance[Month],'VER Hourly QC'!HJ$1,Exceedance[Hour Ending],'VER Hourly QC'!HJ$2,Exceedance[Technology],'VER Hourly QC'!$D486,Exceedance[Region],'VER Hourly QC'!$G486),2)</f>
        <v>13.76</v>
      </c>
      <c r="HK486" s="94">
        <f>ROUND($I486*SUMIFS(Exceedance[Exceedance Profile],Exceedance[Month],'VER Hourly QC'!HK$1,Exceedance[Hour Ending],'VER Hourly QC'!HK$2,Exceedance[Technology],'VER Hourly QC'!$D486,Exceedance[Region],'VER Hourly QC'!$G486),2)</f>
        <v>16.260000000000002</v>
      </c>
      <c r="HL486" s="94">
        <f>ROUND($I486*SUMIFS(Exceedance[Exceedance Profile],Exceedance[Month],'VER Hourly QC'!HL$1,Exceedance[Hour Ending],'VER Hourly QC'!HL$2,Exceedance[Technology],'VER Hourly QC'!$D486,Exceedance[Region],'VER Hourly QC'!$G486),2)</f>
        <v>18.78</v>
      </c>
      <c r="HM486" s="94">
        <f>ROUND($I486*SUMIFS(Exceedance[Exceedance Profile],Exceedance[Month],'VER Hourly QC'!HM$1,Exceedance[Hour Ending],'VER Hourly QC'!HM$2,Exceedance[Technology],'VER Hourly QC'!$D486,Exceedance[Region],'VER Hourly QC'!$G486),2)</f>
        <v>19.78</v>
      </c>
      <c r="HN486" s="94">
        <f>ROUND($I486*SUMIFS(Exceedance[Exceedance Profile],Exceedance[Month],'VER Hourly QC'!HN$1,Exceedance[Hour Ending],'VER Hourly QC'!HN$2,Exceedance[Technology],'VER Hourly QC'!$D486,Exceedance[Region],'VER Hourly QC'!$G486),2)</f>
        <v>19.52</v>
      </c>
      <c r="HO486" s="94">
        <f>ROUND($I486*SUMIFS(Exceedance[Exceedance Profile],Exceedance[Month],'VER Hourly QC'!HO$1,Exceedance[Hour Ending],'VER Hourly QC'!HO$2,Exceedance[Technology],'VER Hourly QC'!$D486,Exceedance[Region],'VER Hourly QC'!$G486),2)</f>
        <v>18.36</v>
      </c>
      <c r="HP486" s="94">
        <f>ROUND($I486*SUMIFS(Exceedance[Exceedance Profile],Exceedance[Month],'VER Hourly QC'!HP$1,Exceedance[Hour Ending],'VER Hourly QC'!HP$2,Exceedance[Technology],'VER Hourly QC'!$D486,Exceedance[Region],'VER Hourly QC'!$G486),2)</f>
        <v>17.16</v>
      </c>
      <c r="HQ486" s="94">
        <f>ROUND($I486*SUMIFS(Exceedance[Exceedance Profile],Exceedance[Month],'VER Hourly QC'!HQ$1,Exceedance[Hour Ending],'VER Hourly QC'!HQ$2,Exceedance[Technology],'VER Hourly QC'!$D486,Exceedance[Region],'VER Hourly QC'!$G486),2)</f>
        <v>16.27</v>
      </c>
      <c r="HR486" s="94">
        <f>ROUND($I486*SUMIFS(Exceedance[Exceedance Profile],Exceedance[Month],'VER Hourly QC'!HR$1,Exceedance[Hour Ending],'VER Hourly QC'!HR$2,Exceedance[Technology],'VER Hourly QC'!$D486,Exceedance[Region],'VER Hourly QC'!$G486),2)</f>
        <v>7.3</v>
      </c>
      <c r="HS486" s="94">
        <f>ROUND($I486*SUMIFS(Exceedance[Exceedance Profile],Exceedance[Month],'VER Hourly QC'!HS$1,Exceedance[Hour Ending],'VER Hourly QC'!HS$2,Exceedance[Technology],'VER Hourly QC'!$D486,Exceedance[Region],'VER Hourly QC'!$G486),2)</f>
        <v>7.08</v>
      </c>
      <c r="HT486" s="94">
        <f>ROUND($I486*SUMIFS(Exceedance[Exceedance Profile],Exceedance[Month],'VER Hourly QC'!HT$1,Exceedance[Hour Ending],'VER Hourly QC'!HT$2,Exceedance[Technology],'VER Hourly QC'!$D486,Exceedance[Region],'VER Hourly QC'!$G486),2)</f>
        <v>6.75</v>
      </c>
      <c r="HU486" s="94">
        <f>ROUND($I486*SUMIFS(Exceedance[Exceedance Profile],Exceedance[Month],'VER Hourly QC'!HU$1,Exceedance[Hour Ending],'VER Hourly QC'!HU$2,Exceedance[Technology],'VER Hourly QC'!$D486,Exceedance[Region],'VER Hourly QC'!$G486),2)</f>
        <v>6.01</v>
      </c>
      <c r="HV486" s="94">
        <f>ROUND($I486*SUMIFS(Exceedance[Exceedance Profile],Exceedance[Month],'VER Hourly QC'!HV$1,Exceedance[Hour Ending],'VER Hourly QC'!HV$2,Exceedance[Technology],'VER Hourly QC'!$D486,Exceedance[Region],'VER Hourly QC'!$G486),2)</f>
        <v>5.53</v>
      </c>
      <c r="HW486" s="94">
        <f>ROUND($I486*SUMIFS(Exceedance[Exceedance Profile],Exceedance[Month],'VER Hourly QC'!HW$1,Exceedance[Hour Ending],'VER Hourly QC'!HW$2,Exceedance[Technology],'VER Hourly QC'!$D486,Exceedance[Region],'VER Hourly QC'!$G486),2)</f>
        <v>5.31</v>
      </c>
      <c r="HX486" s="94">
        <f>ROUND($I486*SUMIFS(Exceedance[Exceedance Profile],Exceedance[Month],'VER Hourly QC'!HX$1,Exceedance[Hour Ending],'VER Hourly QC'!HX$2,Exceedance[Technology],'VER Hourly QC'!$D486,Exceedance[Region],'VER Hourly QC'!$G486),2)</f>
        <v>3.78</v>
      </c>
      <c r="HY486" s="94">
        <f>ROUND($I486*SUMIFS(Exceedance[Exceedance Profile],Exceedance[Month],'VER Hourly QC'!HY$1,Exceedance[Hour Ending],'VER Hourly QC'!HY$2,Exceedance[Technology],'VER Hourly QC'!$D486,Exceedance[Region],'VER Hourly QC'!$G486),2)</f>
        <v>2.77</v>
      </c>
      <c r="HZ486" s="94">
        <f>ROUND($I486*SUMIFS(Exceedance[Exceedance Profile],Exceedance[Month],'VER Hourly QC'!HZ$1,Exceedance[Hour Ending],'VER Hourly QC'!HZ$2,Exceedance[Technology],'VER Hourly QC'!$D486,Exceedance[Region],'VER Hourly QC'!$G486),2)</f>
        <v>2.33</v>
      </c>
      <c r="IA486" s="94">
        <f>ROUND($I486*SUMIFS(Exceedance[Exceedance Profile],Exceedance[Month],'VER Hourly QC'!IA$1,Exceedance[Hour Ending],'VER Hourly QC'!IA$2,Exceedance[Technology],'VER Hourly QC'!$D486,Exceedance[Region],'VER Hourly QC'!$G486),2)</f>
        <v>2.5499999999999998</v>
      </c>
      <c r="IB486" s="94">
        <f>ROUND($I486*SUMIFS(Exceedance[Exceedance Profile],Exceedance[Month],'VER Hourly QC'!IB$1,Exceedance[Hour Ending],'VER Hourly QC'!IB$2,Exceedance[Technology],'VER Hourly QC'!$D486,Exceedance[Region],'VER Hourly QC'!$G486),2)</f>
        <v>3.27</v>
      </c>
      <c r="IC486" s="94">
        <f>ROUND($I486*SUMIFS(Exceedance[Exceedance Profile],Exceedance[Month],'VER Hourly QC'!IC$1,Exceedance[Hour Ending],'VER Hourly QC'!IC$2,Exceedance[Technology],'VER Hourly QC'!$D486,Exceedance[Region],'VER Hourly QC'!$G486),2)</f>
        <v>3.54</v>
      </c>
      <c r="ID486" s="94">
        <f>ROUND($I486*SUMIFS(Exceedance[Exceedance Profile],Exceedance[Month],'VER Hourly QC'!ID$1,Exceedance[Hour Ending],'VER Hourly QC'!ID$2,Exceedance[Technology],'VER Hourly QC'!$D486,Exceedance[Region],'VER Hourly QC'!$G486),2)</f>
        <v>3.26</v>
      </c>
      <c r="IE486" s="94">
        <f>ROUND($I486*SUMIFS(Exceedance[Exceedance Profile],Exceedance[Month],'VER Hourly QC'!IE$1,Exceedance[Hour Ending],'VER Hourly QC'!IE$2,Exceedance[Technology],'VER Hourly QC'!$D486,Exceedance[Region],'VER Hourly QC'!$G486),2)</f>
        <v>3.68</v>
      </c>
      <c r="IF486" s="94">
        <f>ROUND($I486*SUMIFS(Exceedance[Exceedance Profile],Exceedance[Month],'VER Hourly QC'!IF$1,Exceedance[Hour Ending],'VER Hourly QC'!IF$2,Exceedance[Technology],'VER Hourly QC'!$D486,Exceedance[Region],'VER Hourly QC'!$G486),2)</f>
        <v>3.9</v>
      </c>
      <c r="IG486" s="94">
        <f>ROUND($I486*SUMIFS(Exceedance[Exceedance Profile],Exceedance[Month],'VER Hourly QC'!IG$1,Exceedance[Hour Ending],'VER Hourly QC'!IG$2,Exceedance[Technology],'VER Hourly QC'!$D486,Exceedance[Region],'VER Hourly QC'!$G486),2)</f>
        <v>4.84</v>
      </c>
      <c r="IH486" s="94">
        <f>ROUND($I486*SUMIFS(Exceedance[Exceedance Profile],Exceedance[Month],'VER Hourly QC'!IH$1,Exceedance[Hour Ending],'VER Hourly QC'!IH$2,Exceedance[Technology],'VER Hourly QC'!$D486,Exceedance[Region],'VER Hourly QC'!$G486),2)</f>
        <v>6.53</v>
      </c>
      <c r="II486" s="94">
        <f>ROUND($I486*SUMIFS(Exceedance[Exceedance Profile],Exceedance[Month],'VER Hourly QC'!II$1,Exceedance[Hour Ending],'VER Hourly QC'!II$2,Exceedance[Technology],'VER Hourly QC'!$D486,Exceedance[Region],'VER Hourly QC'!$G486),2)</f>
        <v>7.37</v>
      </c>
      <c r="IJ486" s="94">
        <f>ROUND($I486*SUMIFS(Exceedance[Exceedance Profile],Exceedance[Month],'VER Hourly QC'!IJ$1,Exceedance[Hour Ending],'VER Hourly QC'!IJ$2,Exceedance[Technology],'VER Hourly QC'!$D486,Exceedance[Region],'VER Hourly QC'!$G486),2)</f>
        <v>8.39</v>
      </c>
      <c r="IK486" s="94">
        <f>ROUND($I486*SUMIFS(Exceedance[Exceedance Profile],Exceedance[Month],'VER Hourly QC'!IK$1,Exceedance[Hour Ending],'VER Hourly QC'!IK$2,Exceedance[Technology],'VER Hourly QC'!$D486,Exceedance[Region],'VER Hourly QC'!$G486),2)</f>
        <v>9.6300000000000008</v>
      </c>
      <c r="IL486" s="94">
        <f>ROUND($I486*SUMIFS(Exceedance[Exceedance Profile],Exceedance[Month],'VER Hourly QC'!IL$1,Exceedance[Hour Ending],'VER Hourly QC'!IL$2,Exceedance[Technology],'VER Hourly QC'!$D486,Exceedance[Region],'VER Hourly QC'!$G486),2)</f>
        <v>8.68</v>
      </c>
      <c r="IM486" s="94">
        <f>ROUND($I486*SUMIFS(Exceedance[Exceedance Profile],Exceedance[Month],'VER Hourly QC'!IM$1,Exceedance[Hour Ending],'VER Hourly QC'!IM$2,Exceedance[Technology],'VER Hourly QC'!$D486,Exceedance[Region],'VER Hourly QC'!$G486),2)</f>
        <v>7.89</v>
      </c>
      <c r="IN486" s="94">
        <f>ROUND($I486*SUMIFS(Exceedance[Exceedance Profile],Exceedance[Month],'VER Hourly QC'!IN$1,Exceedance[Hour Ending],'VER Hourly QC'!IN$2,Exceedance[Technology],'VER Hourly QC'!$D486,Exceedance[Region],'VER Hourly QC'!$G486),2)</f>
        <v>7.23</v>
      </c>
      <c r="IO486" s="94">
        <f>ROUND($I486*SUMIFS(Exceedance[Exceedance Profile],Exceedance[Month],'VER Hourly QC'!IO$1,Exceedance[Hour Ending],'VER Hourly QC'!IO$2,Exceedance[Technology],'VER Hourly QC'!$D486,Exceedance[Region],'VER Hourly QC'!$G486),2)</f>
        <v>7.13</v>
      </c>
      <c r="IP486" s="94">
        <f>ROUND($I486*SUMIFS(Exceedance[Exceedance Profile],Exceedance[Month],'VER Hourly QC'!IP$1,Exceedance[Hour Ending],'VER Hourly QC'!IP$2,Exceedance[Technology],'VER Hourly QC'!$D486,Exceedance[Region],'VER Hourly QC'!$G486),2)</f>
        <v>3.77</v>
      </c>
      <c r="IQ486" s="94">
        <f>ROUND($I486*SUMIFS(Exceedance[Exceedance Profile],Exceedance[Month],'VER Hourly QC'!IQ$1,Exceedance[Hour Ending],'VER Hourly QC'!IQ$2,Exceedance[Technology],'VER Hourly QC'!$D486,Exceedance[Region],'VER Hourly QC'!$G486),2)</f>
        <v>4.16</v>
      </c>
      <c r="IR486" s="94">
        <f>ROUND($I486*SUMIFS(Exceedance[Exceedance Profile],Exceedance[Month],'VER Hourly QC'!IR$1,Exceedance[Hour Ending],'VER Hourly QC'!IR$2,Exceedance[Technology],'VER Hourly QC'!$D486,Exceedance[Region],'VER Hourly QC'!$G486),2)</f>
        <v>4.0199999999999996</v>
      </c>
      <c r="IS486" s="94">
        <f>ROUND($I486*SUMIFS(Exceedance[Exceedance Profile],Exceedance[Month],'VER Hourly QC'!IS$1,Exceedance[Hour Ending],'VER Hourly QC'!IS$2,Exceedance[Technology],'VER Hourly QC'!$D486,Exceedance[Region],'VER Hourly QC'!$G486),2)</f>
        <v>4.21</v>
      </c>
      <c r="IT486" s="94">
        <f>ROUND($I486*SUMIFS(Exceedance[Exceedance Profile],Exceedance[Month],'VER Hourly QC'!IT$1,Exceedance[Hour Ending],'VER Hourly QC'!IT$2,Exceedance[Technology],'VER Hourly QC'!$D486,Exceedance[Region],'VER Hourly QC'!$G486),2)</f>
        <v>3.89</v>
      </c>
      <c r="IU486" s="94">
        <f>ROUND($I486*SUMIFS(Exceedance[Exceedance Profile],Exceedance[Month],'VER Hourly QC'!IU$1,Exceedance[Hour Ending],'VER Hourly QC'!IU$2,Exceedance[Technology],'VER Hourly QC'!$D486,Exceedance[Region],'VER Hourly QC'!$G486),2)</f>
        <v>3.81</v>
      </c>
      <c r="IV486" s="94">
        <f>ROUND($I486*SUMIFS(Exceedance[Exceedance Profile],Exceedance[Month],'VER Hourly QC'!IV$1,Exceedance[Hour Ending],'VER Hourly QC'!IV$2,Exceedance[Technology],'VER Hourly QC'!$D486,Exceedance[Region],'VER Hourly QC'!$G486),2)</f>
        <v>3.6</v>
      </c>
      <c r="IW486" s="94">
        <f>ROUND($I486*SUMIFS(Exceedance[Exceedance Profile],Exceedance[Month],'VER Hourly QC'!IW$1,Exceedance[Hour Ending],'VER Hourly QC'!IW$2,Exceedance[Technology],'VER Hourly QC'!$D486,Exceedance[Region],'VER Hourly QC'!$G486),2)</f>
        <v>3.14</v>
      </c>
      <c r="IX486" s="94">
        <f>ROUND($I486*SUMIFS(Exceedance[Exceedance Profile],Exceedance[Month],'VER Hourly QC'!IX$1,Exceedance[Hour Ending],'VER Hourly QC'!IX$2,Exceedance[Technology],'VER Hourly QC'!$D486,Exceedance[Region],'VER Hourly QC'!$G486),2)</f>
        <v>3.28</v>
      </c>
      <c r="IY486" s="94">
        <f>ROUND($I486*SUMIFS(Exceedance[Exceedance Profile],Exceedance[Month],'VER Hourly QC'!IY$1,Exceedance[Hour Ending],'VER Hourly QC'!IY$2,Exceedance[Technology],'VER Hourly QC'!$D486,Exceedance[Region],'VER Hourly QC'!$G486),2)</f>
        <v>3.7</v>
      </c>
      <c r="IZ486" s="94">
        <f>ROUND($I486*SUMIFS(Exceedance[Exceedance Profile],Exceedance[Month],'VER Hourly QC'!IZ$1,Exceedance[Hour Ending],'VER Hourly QC'!IZ$2,Exceedance[Technology],'VER Hourly QC'!$D486,Exceedance[Region],'VER Hourly QC'!$G486),2)</f>
        <v>4.05</v>
      </c>
      <c r="JA486" s="94">
        <f>ROUND($I486*SUMIFS(Exceedance[Exceedance Profile],Exceedance[Month],'VER Hourly QC'!JA$1,Exceedance[Hour Ending],'VER Hourly QC'!JA$2,Exceedance[Technology],'VER Hourly QC'!$D486,Exceedance[Region],'VER Hourly QC'!$G486),2)</f>
        <v>4.68</v>
      </c>
      <c r="JB486" s="94">
        <f>ROUND($I486*SUMIFS(Exceedance[Exceedance Profile],Exceedance[Month],'VER Hourly QC'!JB$1,Exceedance[Hour Ending],'VER Hourly QC'!JB$2,Exceedance[Technology],'VER Hourly QC'!$D486,Exceedance[Region],'VER Hourly QC'!$G486),2)</f>
        <v>4.4800000000000004</v>
      </c>
      <c r="JC486" s="94">
        <f>ROUND($I486*SUMIFS(Exceedance[Exceedance Profile],Exceedance[Month],'VER Hourly QC'!JC$1,Exceedance[Hour Ending],'VER Hourly QC'!JC$2,Exceedance[Technology],'VER Hourly QC'!$D486,Exceedance[Region],'VER Hourly QC'!$G486),2)</f>
        <v>4.59</v>
      </c>
      <c r="JD486" s="94">
        <f>ROUND($I486*SUMIFS(Exceedance[Exceedance Profile],Exceedance[Month],'VER Hourly QC'!JD$1,Exceedance[Hour Ending],'VER Hourly QC'!JD$2,Exceedance[Technology],'VER Hourly QC'!$D486,Exceedance[Region],'VER Hourly QC'!$G486),2)</f>
        <v>4.87</v>
      </c>
      <c r="JE486" s="94">
        <f>ROUND($I486*SUMIFS(Exceedance[Exceedance Profile],Exceedance[Month],'VER Hourly QC'!JE$1,Exceedance[Hour Ending],'VER Hourly QC'!JE$2,Exceedance[Technology],'VER Hourly QC'!$D486,Exceedance[Region],'VER Hourly QC'!$G486),2)</f>
        <v>4.99</v>
      </c>
      <c r="JF486" s="94">
        <f>ROUND($I486*SUMIFS(Exceedance[Exceedance Profile],Exceedance[Month],'VER Hourly QC'!JF$1,Exceedance[Hour Ending],'VER Hourly QC'!JF$2,Exceedance[Technology],'VER Hourly QC'!$D486,Exceedance[Region],'VER Hourly QC'!$G486),2)</f>
        <v>4.3899999999999997</v>
      </c>
      <c r="JG486" s="94">
        <f>ROUND($I486*SUMIFS(Exceedance[Exceedance Profile],Exceedance[Month],'VER Hourly QC'!JG$1,Exceedance[Hour Ending],'VER Hourly QC'!JG$2,Exceedance[Technology],'VER Hourly QC'!$D486,Exceedance[Region],'VER Hourly QC'!$G486),2)</f>
        <v>4.28</v>
      </c>
      <c r="JH486" s="94">
        <f>ROUND($I486*SUMIFS(Exceedance[Exceedance Profile],Exceedance[Month],'VER Hourly QC'!JH$1,Exceedance[Hour Ending],'VER Hourly QC'!JH$2,Exceedance[Technology],'VER Hourly QC'!$D486,Exceedance[Region],'VER Hourly QC'!$G486),2)</f>
        <v>5.18</v>
      </c>
      <c r="JI486" s="94">
        <f>ROUND($I486*SUMIFS(Exceedance[Exceedance Profile],Exceedance[Month],'VER Hourly QC'!JI$1,Exceedance[Hour Ending],'VER Hourly QC'!JI$2,Exceedance[Technology],'VER Hourly QC'!$D486,Exceedance[Region],'VER Hourly QC'!$G486),2)</f>
        <v>5.33</v>
      </c>
      <c r="JJ486" s="94">
        <f>ROUND($I486*SUMIFS(Exceedance[Exceedance Profile],Exceedance[Month],'VER Hourly QC'!JJ$1,Exceedance[Hour Ending],'VER Hourly QC'!JJ$2,Exceedance[Technology],'VER Hourly QC'!$D486,Exceedance[Region],'VER Hourly QC'!$G486),2)</f>
        <v>5.3</v>
      </c>
      <c r="JK486" s="94">
        <f>ROUND($I486*SUMIFS(Exceedance[Exceedance Profile],Exceedance[Month],'VER Hourly QC'!JK$1,Exceedance[Hour Ending],'VER Hourly QC'!JK$2,Exceedance[Technology],'VER Hourly QC'!$D486,Exceedance[Region],'VER Hourly QC'!$G486),2)</f>
        <v>4.7300000000000004</v>
      </c>
      <c r="JL486" s="94">
        <f>ROUND($I486*SUMIFS(Exceedance[Exceedance Profile],Exceedance[Month],'VER Hourly QC'!JL$1,Exceedance[Hour Ending],'VER Hourly QC'!JL$2,Exceedance[Technology],'VER Hourly QC'!$D486,Exceedance[Region],'VER Hourly QC'!$G486),2)</f>
        <v>4.32</v>
      </c>
      <c r="JM486" s="94">
        <f>ROUND($I486*SUMIFS(Exceedance[Exceedance Profile],Exceedance[Month],'VER Hourly QC'!JM$1,Exceedance[Hour Ending],'VER Hourly QC'!JM$2,Exceedance[Technology],'VER Hourly QC'!$D486,Exceedance[Region],'VER Hourly QC'!$G486),2)</f>
        <v>3.98</v>
      </c>
      <c r="JN486" s="94">
        <f>ROUND($I486*SUMIFS(Exceedance[Exceedance Profile],Exceedance[Month],'VER Hourly QC'!JN$1,Exceedance[Hour Ending],'VER Hourly QC'!JN$2,Exceedance[Technology],'VER Hourly QC'!$D486,Exceedance[Region],'VER Hourly QC'!$G486),2)</f>
        <v>4.26</v>
      </c>
      <c r="JO486" s="94">
        <f>ROUND($I486*SUMIFS(Exceedance[Exceedance Profile],Exceedance[Month],'VER Hourly QC'!JO$1,Exceedance[Hour Ending],'VER Hourly QC'!JO$2,Exceedance[Technology],'VER Hourly QC'!$D486,Exceedance[Region],'VER Hourly QC'!$G486),2)</f>
        <v>4.3499999999999996</v>
      </c>
      <c r="JP486" s="94">
        <f>ROUND($I486*SUMIFS(Exceedance[Exceedance Profile],Exceedance[Month],'VER Hourly QC'!JP$1,Exceedance[Hour Ending],'VER Hourly QC'!JP$2,Exceedance[Technology],'VER Hourly QC'!$D486,Exceedance[Region],'VER Hourly QC'!$G486),2)</f>
        <v>4.6100000000000003</v>
      </c>
      <c r="JQ486" s="94">
        <f>ROUND($I486*SUMIFS(Exceedance[Exceedance Profile],Exceedance[Month],'VER Hourly QC'!JQ$1,Exceedance[Hour Ending],'VER Hourly QC'!JQ$2,Exceedance[Technology],'VER Hourly QC'!$D486,Exceedance[Region],'VER Hourly QC'!$G486),2)</f>
        <v>4.38</v>
      </c>
      <c r="JR486" s="94">
        <f>ROUND($I486*SUMIFS(Exceedance[Exceedance Profile],Exceedance[Month],'VER Hourly QC'!JR$1,Exceedance[Hour Ending],'VER Hourly QC'!JR$2,Exceedance[Technology],'VER Hourly QC'!$D486,Exceedance[Region],'VER Hourly QC'!$G486),2)</f>
        <v>4.5999999999999996</v>
      </c>
      <c r="JS486" s="94">
        <f>ROUND($I486*SUMIFS(Exceedance[Exceedance Profile],Exceedance[Month],'VER Hourly QC'!JS$1,Exceedance[Hour Ending],'VER Hourly QC'!JS$2,Exceedance[Technology],'VER Hourly QC'!$D486,Exceedance[Region],'VER Hourly QC'!$G486),2)</f>
        <v>4.3600000000000003</v>
      </c>
      <c r="JT486" s="94">
        <f>ROUND($I486*SUMIFS(Exceedance[Exceedance Profile],Exceedance[Month],'VER Hourly QC'!JT$1,Exceedance[Hour Ending],'VER Hourly QC'!JT$2,Exceedance[Technology],'VER Hourly QC'!$D486,Exceedance[Region],'VER Hourly QC'!$G486),2)</f>
        <v>3.85</v>
      </c>
      <c r="JU486" s="94">
        <f>ROUND($I486*SUMIFS(Exceedance[Exceedance Profile],Exceedance[Month],'VER Hourly QC'!JU$1,Exceedance[Hour Ending],'VER Hourly QC'!JU$2,Exceedance[Technology],'VER Hourly QC'!$D486,Exceedance[Region],'VER Hourly QC'!$G486),2)</f>
        <v>4.63</v>
      </c>
      <c r="JV486" s="94">
        <f>ROUND($I486*SUMIFS(Exceedance[Exceedance Profile],Exceedance[Month],'VER Hourly QC'!JV$1,Exceedance[Hour Ending],'VER Hourly QC'!JV$2,Exceedance[Technology],'VER Hourly QC'!$D486,Exceedance[Region],'VER Hourly QC'!$G486),2)</f>
        <v>4.3099999999999996</v>
      </c>
      <c r="JW486" s="94">
        <f>ROUND($I486*SUMIFS(Exceedance[Exceedance Profile],Exceedance[Month],'VER Hourly QC'!JW$1,Exceedance[Hour Ending],'VER Hourly QC'!JW$2,Exceedance[Technology],'VER Hourly QC'!$D486,Exceedance[Region],'VER Hourly QC'!$G486),2)</f>
        <v>3.88</v>
      </c>
      <c r="JX486" s="94">
        <f>ROUND($I486*SUMIFS(Exceedance[Exceedance Profile],Exceedance[Month],'VER Hourly QC'!JX$1,Exceedance[Hour Ending],'VER Hourly QC'!JX$2,Exceedance[Technology],'VER Hourly QC'!$D486,Exceedance[Region],'VER Hourly QC'!$G486),2)</f>
        <v>3.83</v>
      </c>
      <c r="JY486" s="94">
        <f>ROUND($I486*SUMIFS(Exceedance[Exceedance Profile],Exceedance[Month],'VER Hourly QC'!JY$1,Exceedance[Hour Ending],'VER Hourly QC'!JY$2,Exceedance[Technology],'VER Hourly QC'!$D486,Exceedance[Region],'VER Hourly QC'!$G486),2)</f>
        <v>4.0599999999999996</v>
      </c>
      <c r="JZ486" s="94">
        <f>ROUND($I486*SUMIFS(Exceedance[Exceedance Profile],Exceedance[Month],'VER Hourly QC'!JZ$1,Exceedance[Hour Ending],'VER Hourly QC'!JZ$2,Exceedance[Technology],'VER Hourly QC'!$D486,Exceedance[Region],'VER Hourly QC'!$G486),2)</f>
        <v>4.6100000000000003</v>
      </c>
      <c r="KA486" s="94">
        <f>ROUND($I486*SUMIFS(Exceedance[Exceedance Profile],Exceedance[Month],'VER Hourly QC'!KA$1,Exceedance[Hour Ending],'VER Hourly QC'!KA$2,Exceedance[Technology],'VER Hourly QC'!$D486,Exceedance[Region],'VER Hourly QC'!$G486),2)</f>
        <v>5.14</v>
      </c>
      <c r="KB486" s="94">
        <f>ROUND($I486*SUMIFS(Exceedance[Exceedance Profile],Exceedance[Month],'VER Hourly QC'!KB$1,Exceedance[Hour Ending],'VER Hourly QC'!KB$2,Exceedance[Technology],'VER Hourly QC'!$D486,Exceedance[Region],'VER Hourly QC'!$G486),2)</f>
        <v>4.75</v>
      </c>
      <c r="KC486" s="94">
        <f>ROUND($I486*SUMIFS(Exceedance[Exceedance Profile],Exceedance[Month],'VER Hourly QC'!KC$1,Exceedance[Hour Ending],'VER Hourly QC'!KC$2,Exceedance[Technology],'VER Hourly QC'!$D486,Exceedance[Region],'VER Hourly QC'!$G486),2)</f>
        <v>4.0199999999999996</v>
      </c>
      <c r="KD486" s="94">
        <f>ROUND($I486*SUMIFS(Exceedance[Exceedance Profile],Exceedance[Month],'VER Hourly QC'!KD$1,Exceedance[Hour Ending],'VER Hourly QC'!KD$2,Exceedance[Technology],'VER Hourly QC'!$D486,Exceedance[Region],'VER Hourly QC'!$G486),2)</f>
        <v>4.13</v>
      </c>
      <c r="KE486" s="94">
        <f>ROUND($I486*SUMIFS(Exceedance[Exceedance Profile],Exceedance[Month],'VER Hourly QC'!KE$1,Exceedance[Hour Ending],'VER Hourly QC'!KE$2,Exceedance[Technology],'VER Hourly QC'!$D486,Exceedance[Region],'VER Hourly QC'!$G486),2)</f>
        <v>4.1900000000000004</v>
      </c>
      <c r="KF486" s="94">
        <f>ROUND($I486*SUMIFS(Exceedance[Exceedance Profile],Exceedance[Month],'VER Hourly QC'!KF$1,Exceedance[Hour Ending],'VER Hourly QC'!KF$2,Exceedance[Technology],'VER Hourly QC'!$D486,Exceedance[Region],'VER Hourly QC'!$G486),2)</f>
        <v>4.3600000000000003</v>
      </c>
      <c r="KG486" s="94">
        <f>ROUND($I486*SUMIFS(Exceedance[Exceedance Profile],Exceedance[Month],'VER Hourly QC'!KG$1,Exceedance[Hour Ending],'VER Hourly QC'!KG$2,Exceedance[Technology],'VER Hourly QC'!$D486,Exceedance[Region],'VER Hourly QC'!$G486),2)</f>
        <v>4.24</v>
      </c>
      <c r="KH486" s="94">
        <f>ROUND($I486*SUMIFS(Exceedance[Exceedance Profile],Exceedance[Month],'VER Hourly QC'!KH$1,Exceedance[Hour Ending],'VER Hourly QC'!KH$2,Exceedance[Technology],'VER Hourly QC'!$D486,Exceedance[Region],'VER Hourly QC'!$G486),2)</f>
        <v>4.59</v>
      </c>
      <c r="KI486" s="94">
        <f>ROUND($I486*SUMIFS(Exceedance[Exceedance Profile],Exceedance[Month],'VER Hourly QC'!KI$1,Exceedance[Hour Ending],'VER Hourly QC'!KI$2,Exceedance[Technology],'VER Hourly QC'!$D486,Exceedance[Region],'VER Hourly QC'!$G486),2)</f>
        <v>4.93</v>
      </c>
      <c r="KJ486" s="94">
        <f>ROUND($I486*SUMIFS(Exceedance[Exceedance Profile],Exceedance[Month],'VER Hourly QC'!KJ$1,Exceedance[Hour Ending],'VER Hourly QC'!KJ$2,Exceedance[Technology],'VER Hourly QC'!$D486,Exceedance[Region],'VER Hourly QC'!$G486),2)</f>
        <v>5.05</v>
      </c>
      <c r="KK486" s="94">
        <f>ROUND($I486*SUMIFS(Exceedance[Exceedance Profile],Exceedance[Month],'VER Hourly QC'!KK$1,Exceedance[Hour Ending],'VER Hourly QC'!KK$2,Exceedance[Technology],'VER Hourly QC'!$D486,Exceedance[Region],'VER Hourly QC'!$G486),2)</f>
        <v>4.6900000000000004</v>
      </c>
    </row>
    <row r="487" spans="1:297" x14ac:dyDescent="0.3">
      <c r="A487" s="93" t="s">
        <v>2663</v>
      </c>
      <c r="B487" s="93"/>
      <c r="C487" s="93" t="s">
        <v>4518</v>
      </c>
      <c r="D487" s="93" t="str">
        <f t="shared" si="7"/>
        <v>Solar Tracking</v>
      </c>
      <c r="E487" s="93" t="s">
        <v>2813</v>
      </c>
      <c r="F487" s="93" t="s">
        <v>52</v>
      </c>
      <c r="G487" s="93" t="str" cm="1">
        <f t="array" ref="G487">INDEX($C$575:$C$583,MATCH(1,(E487=$B$575:$B$583)*(F487=$A$575:$A$584),0))</f>
        <v>Socal</v>
      </c>
      <c r="H487" s="93" t="s">
        <v>63</v>
      </c>
      <c r="I487" s="93">
        <f>VLOOKUP(A487,Mastergen[[RESOURCE_ID]:[NET_DEPENDABLE_CAPACITY]],4,FALSE)</f>
        <v>125</v>
      </c>
      <c r="J487" s="94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94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94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94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94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94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94">
        <f>ROUND($I487*SUMIFS(Exceedance[Exceedance Profile],Exceedance[Month],'VER Hourly QC'!P$1,Exceedance[Hour Ending],'VER Hourly QC'!P$2,Exceedance[Technology],'VER Hourly QC'!$D487,Exceedance[Region],'VER Hourly QC'!$G487),2)</f>
        <v>0.06</v>
      </c>
      <c r="Q487" s="94">
        <f>ROUND($I487*SUMIFS(Exceedance[Exceedance Profile],Exceedance[Month],'VER Hourly QC'!Q$1,Exceedance[Hour Ending],'VER Hourly QC'!Q$2,Exceedance[Technology],'VER Hourly QC'!$D487,Exceedance[Region],'VER Hourly QC'!$G487),2)</f>
        <v>13.94</v>
      </c>
      <c r="R487" s="94">
        <f>ROUND($I487*SUMIFS(Exceedance[Exceedance Profile],Exceedance[Month],'VER Hourly QC'!R$1,Exceedance[Hour Ending],'VER Hourly QC'!R$2,Exceedance[Technology],'VER Hourly QC'!$D487,Exceedance[Region],'VER Hourly QC'!$G487),2)</f>
        <v>51.08</v>
      </c>
      <c r="S487" s="94">
        <f>ROUND($I487*SUMIFS(Exceedance[Exceedance Profile],Exceedance[Month],'VER Hourly QC'!S$1,Exceedance[Hour Ending],'VER Hourly QC'!S$2,Exceedance[Technology],'VER Hourly QC'!$D487,Exceedance[Region],'VER Hourly QC'!$G487),2)</f>
        <v>65.97</v>
      </c>
      <c r="T487" s="94">
        <f>ROUND($I487*SUMIFS(Exceedance[Exceedance Profile],Exceedance[Month],'VER Hourly QC'!T$1,Exceedance[Hour Ending],'VER Hourly QC'!T$2,Exceedance[Technology],'VER Hourly QC'!$D487,Exceedance[Region],'VER Hourly QC'!$G487),2)</f>
        <v>68.56</v>
      </c>
      <c r="U487" s="94">
        <f>ROUND($I487*SUMIFS(Exceedance[Exceedance Profile],Exceedance[Month],'VER Hourly QC'!U$1,Exceedance[Hour Ending],'VER Hourly QC'!U$2,Exceedance[Technology],'VER Hourly QC'!$D487,Exceedance[Region],'VER Hourly QC'!$G487),2)</f>
        <v>70.02</v>
      </c>
      <c r="V487" s="94">
        <f>ROUND($I487*SUMIFS(Exceedance[Exceedance Profile],Exceedance[Month],'VER Hourly QC'!V$1,Exceedance[Hour Ending],'VER Hourly QC'!V$2,Exceedance[Technology],'VER Hourly QC'!$D487,Exceedance[Region],'VER Hourly QC'!$G487),2)</f>
        <v>69.16</v>
      </c>
      <c r="W487" s="94">
        <f>ROUND($I487*SUMIFS(Exceedance[Exceedance Profile],Exceedance[Month],'VER Hourly QC'!W$1,Exceedance[Hour Ending],'VER Hourly QC'!W$2,Exceedance[Technology],'VER Hourly QC'!$D487,Exceedance[Region],'VER Hourly QC'!$G487),2)</f>
        <v>64.95</v>
      </c>
      <c r="X487" s="94">
        <f>ROUND($I487*SUMIFS(Exceedance[Exceedance Profile],Exceedance[Month],'VER Hourly QC'!X$1,Exceedance[Hour Ending],'VER Hourly QC'!X$2,Exceedance[Technology],'VER Hourly QC'!$D487,Exceedance[Region],'VER Hourly QC'!$G487),2)</f>
        <v>60.11</v>
      </c>
      <c r="Y487" s="94">
        <f>ROUND($I487*SUMIFS(Exceedance[Exceedance Profile],Exceedance[Month],'VER Hourly QC'!Y$1,Exceedance[Hour Ending],'VER Hourly QC'!Y$2,Exceedance[Technology],'VER Hourly QC'!$D487,Exceedance[Region],'VER Hourly QC'!$G487),2)</f>
        <v>37.89</v>
      </c>
      <c r="Z487" s="94">
        <f>ROUND($I487*SUMIFS(Exceedance[Exceedance Profile],Exceedance[Month],'VER Hourly QC'!Z$1,Exceedance[Hour Ending],'VER Hourly QC'!Z$2,Exceedance[Technology],'VER Hourly QC'!$D487,Exceedance[Region],'VER Hourly QC'!$G487),2)</f>
        <v>7.46</v>
      </c>
      <c r="AA487" s="94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94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94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94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94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94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94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94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94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94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94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94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94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94">
        <f>ROUND($I487*SUMIFS(Exceedance[Exceedance Profile],Exceedance[Month],'VER Hourly QC'!AN$1,Exceedance[Hour Ending],'VER Hourly QC'!AN$2,Exceedance[Technology],'VER Hourly QC'!$D487,Exceedance[Region],'VER Hourly QC'!$G487),2)</f>
        <v>0.86</v>
      </c>
      <c r="AO487" s="94">
        <f>ROUND($I487*SUMIFS(Exceedance[Exceedance Profile],Exceedance[Month],'VER Hourly QC'!AO$1,Exceedance[Hour Ending],'VER Hourly QC'!AO$2,Exceedance[Technology],'VER Hourly QC'!$D487,Exceedance[Region],'VER Hourly QC'!$G487),2)</f>
        <v>31.93</v>
      </c>
      <c r="AP487" s="94">
        <f>ROUND($I487*SUMIFS(Exceedance[Exceedance Profile],Exceedance[Month],'VER Hourly QC'!AP$1,Exceedance[Hour Ending],'VER Hourly QC'!AP$2,Exceedance[Technology],'VER Hourly QC'!$D487,Exceedance[Region],'VER Hourly QC'!$G487),2)</f>
        <v>78.13</v>
      </c>
      <c r="AQ487" s="94">
        <f>ROUND($I487*SUMIFS(Exceedance[Exceedance Profile],Exceedance[Month],'VER Hourly QC'!AQ$1,Exceedance[Hour Ending],'VER Hourly QC'!AQ$2,Exceedance[Technology],'VER Hourly QC'!$D487,Exceedance[Region],'VER Hourly QC'!$G487),2)</f>
        <v>83.48</v>
      </c>
      <c r="AR487" s="94">
        <f>ROUND($I487*SUMIFS(Exceedance[Exceedance Profile],Exceedance[Month],'VER Hourly QC'!AR$1,Exceedance[Hour Ending],'VER Hourly QC'!AR$2,Exceedance[Technology],'VER Hourly QC'!$D487,Exceedance[Region],'VER Hourly QC'!$G487),2)</f>
        <v>82.78</v>
      </c>
      <c r="AS487" s="94">
        <f>ROUND($I487*SUMIFS(Exceedance[Exceedance Profile],Exceedance[Month],'VER Hourly QC'!AS$1,Exceedance[Hour Ending],'VER Hourly QC'!AS$2,Exceedance[Technology],'VER Hourly QC'!$D487,Exceedance[Region],'VER Hourly QC'!$G487),2)</f>
        <v>79.98</v>
      </c>
      <c r="AT487" s="94">
        <f>ROUND($I487*SUMIFS(Exceedance[Exceedance Profile],Exceedance[Month],'VER Hourly QC'!AT$1,Exceedance[Hour Ending],'VER Hourly QC'!AT$2,Exceedance[Technology],'VER Hourly QC'!$D487,Exceedance[Region],'VER Hourly QC'!$G487),2)</f>
        <v>77.349999999999994</v>
      </c>
      <c r="AU487" s="94">
        <f>ROUND($I487*SUMIFS(Exceedance[Exceedance Profile],Exceedance[Month],'VER Hourly QC'!AU$1,Exceedance[Hour Ending],'VER Hourly QC'!AU$2,Exceedance[Technology],'VER Hourly QC'!$D487,Exceedance[Region],'VER Hourly QC'!$G487),2)</f>
        <v>75.56</v>
      </c>
      <c r="AV487" s="94">
        <f>ROUND($I487*SUMIFS(Exceedance[Exceedance Profile],Exceedance[Month],'VER Hourly QC'!AV$1,Exceedance[Hour Ending],'VER Hourly QC'!AV$2,Exceedance[Technology],'VER Hourly QC'!$D487,Exceedance[Region],'VER Hourly QC'!$G487),2)</f>
        <v>74.22</v>
      </c>
      <c r="AW487" s="94">
        <f>ROUND($I487*SUMIFS(Exceedance[Exceedance Profile],Exceedance[Month],'VER Hourly QC'!AW$1,Exceedance[Hour Ending],'VER Hourly QC'!AW$2,Exceedance[Technology],'VER Hourly QC'!$D487,Exceedance[Region],'VER Hourly QC'!$G487),2)</f>
        <v>66.739999999999995</v>
      </c>
      <c r="AX487" s="94">
        <f>ROUND($I487*SUMIFS(Exceedance[Exceedance Profile],Exceedance[Month],'VER Hourly QC'!AX$1,Exceedance[Hour Ending],'VER Hourly QC'!AX$2,Exceedance[Technology],'VER Hourly QC'!$D487,Exceedance[Region],'VER Hourly QC'!$G487),2)</f>
        <v>29.12</v>
      </c>
      <c r="AY487" s="94">
        <f>ROUND($I487*SUMIFS(Exceedance[Exceedance Profile],Exceedance[Month],'VER Hourly QC'!AY$1,Exceedance[Hour Ending],'VER Hourly QC'!AY$2,Exceedance[Technology],'VER Hourly QC'!$D487,Exceedance[Region],'VER Hourly QC'!$G487),2)</f>
        <v>1.07</v>
      </c>
      <c r="AZ487" s="94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94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94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94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94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94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94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94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94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94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94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94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94">
        <f>ROUND($I487*SUMIFS(Exceedance[Exceedance Profile],Exceedance[Month],'VER Hourly QC'!BL$1,Exceedance[Hour Ending],'VER Hourly QC'!BL$2,Exceedance[Technology],'VER Hourly QC'!$D487,Exceedance[Region],'VER Hourly QC'!$G487),2)</f>
        <v>9.66</v>
      </c>
      <c r="BM487" s="94">
        <f>ROUND($I487*SUMIFS(Exceedance[Exceedance Profile],Exceedance[Month],'VER Hourly QC'!BM$1,Exceedance[Hour Ending],'VER Hourly QC'!BM$2,Exceedance[Technology],'VER Hourly QC'!$D487,Exceedance[Region],'VER Hourly QC'!$G487),2)</f>
        <v>57.37</v>
      </c>
      <c r="BN487" s="94">
        <f>ROUND($I487*SUMIFS(Exceedance[Exceedance Profile],Exceedance[Month],'VER Hourly QC'!BN$1,Exceedance[Hour Ending],'VER Hourly QC'!BN$2,Exceedance[Technology],'VER Hourly QC'!$D487,Exceedance[Region],'VER Hourly QC'!$G487),2)</f>
        <v>79.040000000000006</v>
      </c>
      <c r="BO487" s="94">
        <f>ROUND($I487*SUMIFS(Exceedance[Exceedance Profile],Exceedance[Month],'VER Hourly QC'!BO$1,Exceedance[Hour Ending],'VER Hourly QC'!BO$2,Exceedance[Technology],'VER Hourly QC'!$D487,Exceedance[Region],'VER Hourly QC'!$G487),2)</f>
        <v>81.92</v>
      </c>
      <c r="BP487" s="94">
        <f>ROUND($I487*SUMIFS(Exceedance[Exceedance Profile],Exceedance[Month],'VER Hourly QC'!BP$1,Exceedance[Hour Ending],'VER Hourly QC'!BP$2,Exceedance[Technology],'VER Hourly QC'!$D487,Exceedance[Region],'VER Hourly QC'!$G487),2)</f>
        <v>80.44</v>
      </c>
      <c r="BQ487" s="94">
        <f>ROUND($I487*SUMIFS(Exceedance[Exceedance Profile],Exceedance[Month],'VER Hourly QC'!BQ$1,Exceedance[Hour Ending],'VER Hourly QC'!BQ$2,Exceedance[Technology],'VER Hourly QC'!$D487,Exceedance[Region],'VER Hourly QC'!$G487),2)</f>
        <v>78.41</v>
      </c>
      <c r="BR487" s="94">
        <f>ROUND($I487*SUMIFS(Exceedance[Exceedance Profile],Exceedance[Month],'VER Hourly QC'!BR$1,Exceedance[Hour Ending],'VER Hourly QC'!BR$2,Exceedance[Technology],'VER Hourly QC'!$D487,Exceedance[Region],'VER Hourly QC'!$G487),2)</f>
        <v>77.95</v>
      </c>
      <c r="BS487" s="94">
        <f>ROUND($I487*SUMIFS(Exceedance[Exceedance Profile],Exceedance[Month],'VER Hourly QC'!BS$1,Exceedance[Hour Ending],'VER Hourly QC'!BS$2,Exceedance[Technology],'VER Hourly QC'!$D487,Exceedance[Region],'VER Hourly QC'!$G487),2)</f>
        <v>70.77</v>
      </c>
      <c r="BT487" s="94">
        <f>ROUND($I487*SUMIFS(Exceedance[Exceedance Profile],Exceedance[Month],'VER Hourly QC'!BT$1,Exceedance[Hour Ending],'VER Hourly QC'!BT$2,Exceedance[Technology],'VER Hourly QC'!$D487,Exceedance[Region],'VER Hourly QC'!$G487),2)</f>
        <v>64.37</v>
      </c>
      <c r="BU487" s="94">
        <f>ROUND($I487*SUMIFS(Exceedance[Exceedance Profile],Exceedance[Month],'VER Hourly QC'!BU$1,Exceedance[Hour Ending],'VER Hourly QC'!BU$2,Exceedance[Technology],'VER Hourly QC'!$D487,Exceedance[Region],'VER Hourly QC'!$G487),2)</f>
        <v>58.07</v>
      </c>
      <c r="BV487" s="94">
        <f>ROUND($I487*SUMIFS(Exceedance[Exceedance Profile],Exceedance[Month],'VER Hourly QC'!BV$1,Exceedance[Hour Ending],'VER Hourly QC'!BV$2,Exceedance[Technology],'VER Hourly QC'!$D487,Exceedance[Region],'VER Hourly QC'!$G487),2)</f>
        <v>41.26</v>
      </c>
      <c r="BW487" s="94">
        <f>ROUND($I487*SUMIFS(Exceedance[Exceedance Profile],Exceedance[Month],'VER Hourly QC'!BW$1,Exceedance[Hour Ending],'VER Hourly QC'!BW$2,Exceedance[Technology],'VER Hourly QC'!$D487,Exceedance[Region],'VER Hourly QC'!$G487),2)</f>
        <v>6.23</v>
      </c>
      <c r="BX487" s="94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94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94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94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94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94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94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94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94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94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94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94">
        <f>ROUND($I487*SUMIFS(Exceedance[Exceedance Profile],Exceedance[Month],'VER Hourly QC'!CI$1,Exceedance[Hour Ending],'VER Hourly QC'!CI$2,Exceedance[Technology],'VER Hourly QC'!$D487,Exceedance[Region],'VER Hourly QC'!$G487),2)</f>
        <v>5.53</v>
      </c>
      <c r="CJ487" s="94">
        <f>ROUND($I487*SUMIFS(Exceedance[Exceedance Profile],Exceedance[Month],'VER Hourly QC'!CJ$1,Exceedance[Hour Ending],'VER Hourly QC'!CJ$2,Exceedance[Technology],'VER Hourly QC'!$D487,Exceedance[Region],'VER Hourly QC'!$G487),2)</f>
        <v>53.34</v>
      </c>
      <c r="CK487" s="94">
        <f>ROUND($I487*SUMIFS(Exceedance[Exceedance Profile],Exceedance[Month],'VER Hourly QC'!CK$1,Exceedance[Hour Ending],'VER Hourly QC'!CK$2,Exceedance[Technology],'VER Hourly QC'!$D487,Exceedance[Region],'VER Hourly QC'!$G487),2)</f>
        <v>94.42</v>
      </c>
      <c r="CL487" s="94">
        <f>ROUND($I487*SUMIFS(Exceedance[Exceedance Profile],Exceedance[Month],'VER Hourly QC'!CL$1,Exceedance[Hour Ending],'VER Hourly QC'!CL$2,Exceedance[Technology],'VER Hourly QC'!$D487,Exceedance[Region],'VER Hourly QC'!$G487),2)</f>
        <v>99.51</v>
      </c>
      <c r="CM487" s="94">
        <f>ROUND($I487*SUMIFS(Exceedance[Exceedance Profile],Exceedance[Month],'VER Hourly QC'!CM$1,Exceedance[Hour Ending],'VER Hourly QC'!CM$2,Exceedance[Technology],'VER Hourly QC'!$D487,Exceedance[Region],'VER Hourly QC'!$G487),2)</f>
        <v>101.93</v>
      </c>
      <c r="CN487" s="94">
        <f>ROUND($I487*SUMIFS(Exceedance[Exceedance Profile],Exceedance[Month],'VER Hourly QC'!CN$1,Exceedance[Hour Ending],'VER Hourly QC'!CN$2,Exceedance[Technology],'VER Hourly QC'!$D487,Exceedance[Region],'VER Hourly QC'!$G487),2)</f>
        <v>101.18</v>
      </c>
      <c r="CO487" s="94">
        <f>ROUND($I487*SUMIFS(Exceedance[Exceedance Profile],Exceedance[Month],'VER Hourly QC'!CO$1,Exceedance[Hour Ending],'VER Hourly QC'!CO$2,Exceedance[Technology],'VER Hourly QC'!$D487,Exceedance[Region],'VER Hourly QC'!$G487),2)</f>
        <v>101.85</v>
      </c>
      <c r="CP487" s="94">
        <f>ROUND($I487*SUMIFS(Exceedance[Exceedance Profile],Exceedance[Month],'VER Hourly QC'!CP$1,Exceedance[Hour Ending],'VER Hourly QC'!CP$2,Exceedance[Technology],'VER Hourly QC'!$D487,Exceedance[Region],'VER Hourly QC'!$G487),2)</f>
        <v>100.74</v>
      </c>
      <c r="CQ487" s="94">
        <f>ROUND($I487*SUMIFS(Exceedance[Exceedance Profile],Exceedance[Month],'VER Hourly QC'!CQ$1,Exceedance[Hour Ending],'VER Hourly QC'!CQ$2,Exceedance[Technology],'VER Hourly QC'!$D487,Exceedance[Region],'VER Hourly QC'!$G487),2)</f>
        <v>100.52</v>
      </c>
      <c r="CR487" s="94">
        <f>ROUND($I487*SUMIFS(Exceedance[Exceedance Profile],Exceedance[Month],'VER Hourly QC'!CR$1,Exceedance[Hour Ending],'VER Hourly QC'!CR$2,Exceedance[Technology],'VER Hourly QC'!$D487,Exceedance[Region],'VER Hourly QC'!$G487),2)</f>
        <v>97.38</v>
      </c>
      <c r="CS487" s="94">
        <f>ROUND($I487*SUMIFS(Exceedance[Exceedance Profile],Exceedance[Month],'VER Hourly QC'!CS$1,Exceedance[Hour Ending],'VER Hourly QC'!CS$2,Exceedance[Technology],'VER Hourly QC'!$D487,Exceedance[Region],'VER Hourly QC'!$G487),2)</f>
        <v>92.24</v>
      </c>
      <c r="CT487" s="94">
        <f>ROUND($I487*SUMIFS(Exceedance[Exceedance Profile],Exceedance[Month],'VER Hourly QC'!CT$1,Exceedance[Hour Ending],'VER Hourly QC'!CT$2,Exceedance[Technology],'VER Hourly QC'!$D487,Exceedance[Region],'VER Hourly QC'!$G487),2)</f>
        <v>76.069999999999993</v>
      </c>
      <c r="CU487" s="94">
        <f>ROUND($I487*SUMIFS(Exceedance[Exceedance Profile],Exceedance[Month],'VER Hourly QC'!CU$1,Exceedance[Hour Ending],'VER Hourly QC'!CU$2,Exceedance[Technology],'VER Hourly QC'!$D487,Exceedance[Region],'VER Hourly QC'!$G487),2)</f>
        <v>25.26</v>
      </c>
      <c r="CV487" s="94">
        <f>ROUND($I487*SUMIFS(Exceedance[Exceedance Profile],Exceedance[Month],'VER Hourly QC'!CV$1,Exceedance[Hour Ending],'VER Hourly QC'!CV$2,Exceedance[Technology],'VER Hourly QC'!$D487,Exceedance[Region],'VER Hourly QC'!$G487),2)</f>
        <v>0.6</v>
      </c>
      <c r="CW487" s="94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94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94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94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94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94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94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94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94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94">
        <f>ROUND($I487*SUMIFS(Exceedance[Exceedance Profile],Exceedance[Month],'VER Hourly QC'!DF$1,Exceedance[Hour Ending],'VER Hourly QC'!DF$2,Exceedance[Technology],'VER Hourly QC'!$D487,Exceedance[Region],'VER Hourly QC'!$G487),2)</f>
        <v>0.17</v>
      </c>
      <c r="DG487" s="94">
        <f>ROUND($I487*SUMIFS(Exceedance[Exceedance Profile],Exceedance[Month],'VER Hourly QC'!DG$1,Exceedance[Hour Ending],'VER Hourly QC'!DG$2,Exceedance[Technology],'VER Hourly QC'!$D487,Exceedance[Region],'VER Hourly QC'!$G487),2)</f>
        <v>20.58</v>
      </c>
      <c r="DH487" s="94">
        <f>ROUND($I487*SUMIFS(Exceedance[Exceedance Profile],Exceedance[Month],'VER Hourly QC'!DH$1,Exceedance[Hour Ending],'VER Hourly QC'!DH$2,Exceedance[Technology],'VER Hourly QC'!$D487,Exceedance[Region],'VER Hourly QC'!$G487),2)</f>
        <v>71.569999999999993</v>
      </c>
      <c r="DI487" s="94">
        <f>ROUND($I487*SUMIFS(Exceedance[Exceedance Profile],Exceedance[Month],'VER Hourly QC'!DI$1,Exceedance[Hour Ending],'VER Hourly QC'!DI$2,Exceedance[Technology],'VER Hourly QC'!$D487,Exceedance[Region],'VER Hourly QC'!$G487),2)</f>
        <v>97.72</v>
      </c>
      <c r="DJ487" s="94">
        <f>ROUND($I487*SUMIFS(Exceedance[Exceedance Profile],Exceedance[Month],'VER Hourly QC'!DJ$1,Exceedance[Hour Ending],'VER Hourly QC'!DJ$2,Exceedance[Technology],'VER Hourly QC'!$D487,Exceedance[Region],'VER Hourly QC'!$G487),2)</f>
        <v>104.36</v>
      </c>
      <c r="DK487" s="94">
        <f>ROUND($I487*SUMIFS(Exceedance[Exceedance Profile],Exceedance[Month],'VER Hourly QC'!DK$1,Exceedance[Hour Ending],'VER Hourly QC'!DK$2,Exceedance[Technology],'VER Hourly QC'!$D487,Exceedance[Region],'VER Hourly QC'!$G487),2)</f>
        <v>106.69</v>
      </c>
      <c r="DL487" s="94">
        <f>ROUND($I487*SUMIFS(Exceedance[Exceedance Profile],Exceedance[Month],'VER Hourly QC'!DL$1,Exceedance[Hour Ending],'VER Hourly QC'!DL$2,Exceedance[Technology],'VER Hourly QC'!$D487,Exceedance[Region],'VER Hourly QC'!$G487),2)</f>
        <v>106.93</v>
      </c>
      <c r="DM487" s="94">
        <f>ROUND($I487*SUMIFS(Exceedance[Exceedance Profile],Exceedance[Month],'VER Hourly QC'!DM$1,Exceedance[Hour Ending],'VER Hourly QC'!DM$2,Exceedance[Technology],'VER Hourly QC'!$D487,Exceedance[Region],'VER Hourly QC'!$G487),2)</f>
        <v>107.79</v>
      </c>
      <c r="DN487" s="94">
        <f>ROUND($I487*SUMIFS(Exceedance[Exceedance Profile],Exceedance[Month],'VER Hourly QC'!DN$1,Exceedance[Hour Ending],'VER Hourly QC'!DN$2,Exceedance[Technology],'VER Hourly QC'!$D487,Exceedance[Region],'VER Hourly QC'!$G487),2)</f>
        <v>107.63</v>
      </c>
      <c r="DO487" s="94">
        <f>ROUND($I487*SUMIFS(Exceedance[Exceedance Profile],Exceedance[Month],'VER Hourly QC'!DO$1,Exceedance[Hour Ending],'VER Hourly QC'!DO$2,Exceedance[Technology],'VER Hourly QC'!$D487,Exceedance[Region],'VER Hourly QC'!$G487),2)</f>
        <v>106.19</v>
      </c>
      <c r="DP487" s="94">
        <f>ROUND($I487*SUMIFS(Exceedance[Exceedance Profile],Exceedance[Month],'VER Hourly QC'!DP$1,Exceedance[Hour Ending],'VER Hourly QC'!DP$2,Exceedance[Technology],'VER Hourly QC'!$D487,Exceedance[Region],'VER Hourly QC'!$G487),2)</f>
        <v>103.54</v>
      </c>
      <c r="DQ487" s="94">
        <f>ROUND($I487*SUMIFS(Exceedance[Exceedance Profile],Exceedance[Month],'VER Hourly QC'!DQ$1,Exceedance[Hour Ending],'VER Hourly QC'!DQ$2,Exceedance[Technology],'VER Hourly QC'!$D487,Exceedance[Region],'VER Hourly QC'!$G487),2)</f>
        <v>99.36</v>
      </c>
      <c r="DR487" s="94">
        <f>ROUND($I487*SUMIFS(Exceedance[Exceedance Profile],Exceedance[Month],'VER Hourly QC'!DR$1,Exceedance[Hour Ending],'VER Hourly QC'!DR$2,Exceedance[Technology],'VER Hourly QC'!$D487,Exceedance[Region],'VER Hourly QC'!$G487),2)</f>
        <v>86.8</v>
      </c>
      <c r="DS487" s="94">
        <f>ROUND($I487*SUMIFS(Exceedance[Exceedance Profile],Exceedance[Month],'VER Hourly QC'!DS$1,Exceedance[Hour Ending],'VER Hourly QC'!DS$2,Exceedance[Technology],'VER Hourly QC'!$D487,Exceedance[Region],'VER Hourly QC'!$G487),2)</f>
        <v>42.71</v>
      </c>
      <c r="DT487" s="94">
        <f>ROUND($I487*SUMIFS(Exceedance[Exceedance Profile],Exceedance[Month],'VER Hourly QC'!DT$1,Exceedance[Hour Ending],'VER Hourly QC'!DT$2,Exceedance[Technology],'VER Hourly QC'!$D487,Exceedance[Region],'VER Hourly QC'!$G487),2)</f>
        <v>4.0199999999999996</v>
      </c>
      <c r="DU487" s="94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94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94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94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94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94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94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94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94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94">
        <f>ROUND($I487*SUMIFS(Exceedance[Exceedance Profile],Exceedance[Month],'VER Hourly QC'!ED$1,Exceedance[Hour Ending],'VER Hourly QC'!ED$2,Exceedance[Technology],'VER Hourly QC'!$D487,Exceedance[Region],'VER Hourly QC'!$G487),2)</f>
        <v>0.37</v>
      </c>
      <c r="EE487" s="94">
        <f>ROUND($I487*SUMIFS(Exceedance[Exceedance Profile],Exceedance[Month],'VER Hourly QC'!EE$1,Exceedance[Hour Ending],'VER Hourly QC'!EE$2,Exceedance[Technology],'VER Hourly QC'!$D487,Exceedance[Region],'VER Hourly QC'!$G487),2)</f>
        <v>24.39</v>
      </c>
      <c r="EF487" s="94">
        <f>ROUND($I487*SUMIFS(Exceedance[Exceedance Profile],Exceedance[Month],'VER Hourly QC'!EF$1,Exceedance[Hour Ending],'VER Hourly QC'!EF$2,Exceedance[Technology],'VER Hourly QC'!$D487,Exceedance[Region],'VER Hourly QC'!$G487),2)</f>
        <v>71.63</v>
      </c>
      <c r="EG487" s="94">
        <f>ROUND($I487*SUMIFS(Exceedance[Exceedance Profile],Exceedance[Month],'VER Hourly QC'!EG$1,Exceedance[Hour Ending],'VER Hourly QC'!EG$2,Exceedance[Technology],'VER Hourly QC'!$D487,Exceedance[Region],'VER Hourly QC'!$G487),2)</f>
        <v>93.92</v>
      </c>
      <c r="EH487" s="94">
        <f>ROUND($I487*SUMIFS(Exceedance[Exceedance Profile],Exceedance[Month],'VER Hourly QC'!EH$1,Exceedance[Hour Ending],'VER Hourly QC'!EH$2,Exceedance[Technology],'VER Hourly QC'!$D487,Exceedance[Region],'VER Hourly QC'!$G487),2)</f>
        <v>101.27</v>
      </c>
      <c r="EI487" s="94">
        <f>ROUND($I487*SUMIFS(Exceedance[Exceedance Profile],Exceedance[Month],'VER Hourly QC'!EI$1,Exceedance[Hour Ending],'VER Hourly QC'!EI$2,Exceedance[Technology],'VER Hourly QC'!$D487,Exceedance[Region],'VER Hourly QC'!$G487),2)</f>
        <v>105.32</v>
      </c>
      <c r="EJ487" s="94">
        <f>ROUND($I487*SUMIFS(Exceedance[Exceedance Profile],Exceedance[Month],'VER Hourly QC'!EJ$1,Exceedance[Hour Ending],'VER Hourly QC'!EJ$2,Exceedance[Technology],'VER Hourly QC'!$D487,Exceedance[Region],'VER Hourly QC'!$G487),2)</f>
        <v>106.16</v>
      </c>
      <c r="EK487" s="94">
        <f>ROUND($I487*SUMIFS(Exceedance[Exceedance Profile],Exceedance[Month],'VER Hourly QC'!EK$1,Exceedance[Hour Ending],'VER Hourly QC'!EK$2,Exceedance[Technology],'VER Hourly QC'!$D487,Exceedance[Region],'VER Hourly QC'!$G487),2)</f>
        <v>106.74</v>
      </c>
      <c r="EL487" s="94">
        <f>ROUND($I487*SUMIFS(Exceedance[Exceedance Profile],Exceedance[Month],'VER Hourly QC'!EL$1,Exceedance[Hour Ending],'VER Hourly QC'!EL$2,Exceedance[Technology],'VER Hourly QC'!$D487,Exceedance[Region],'VER Hourly QC'!$G487),2)</f>
        <v>106.56</v>
      </c>
      <c r="EM487" s="94">
        <f>ROUND($I487*SUMIFS(Exceedance[Exceedance Profile],Exceedance[Month],'VER Hourly QC'!EM$1,Exceedance[Hour Ending],'VER Hourly QC'!EM$2,Exceedance[Technology],'VER Hourly QC'!$D487,Exceedance[Region],'VER Hourly QC'!$G487),2)</f>
        <v>105.36</v>
      </c>
      <c r="EN487" s="94">
        <f>ROUND($I487*SUMIFS(Exceedance[Exceedance Profile],Exceedance[Month],'VER Hourly QC'!EN$1,Exceedance[Hour Ending],'VER Hourly QC'!EN$2,Exceedance[Technology],'VER Hourly QC'!$D487,Exceedance[Region],'VER Hourly QC'!$G487),2)</f>
        <v>102.76</v>
      </c>
      <c r="EO487" s="94">
        <f>ROUND($I487*SUMIFS(Exceedance[Exceedance Profile],Exceedance[Month],'VER Hourly QC'!EO$1,Exceedance[Hour Ending],'VER Hourly QC'!EO$2,Exceedance[Technology],'VER Hourly QC'!$D487,Exceedance[Region],'VER Hourly QC'!$G487),2)</f>
        <v>99.19</v>
      </c>
      <c r="EP487" s="94">
        <f>ROUND($I487*SUMIFS(Exceedance[Exceedance Profile],Exceedance[Month],'VER Hourly QC'!EP$1,Exceedance[Hour Ending],'VER Hourly QC'!EP$2,Exceedance[Technology],'VER Hourly QC'!$D487,Exceedance[Region],'VER Hourly QC'!$G487),2)</f>
        <v>87.97</v>
      </c>
      <c r="EQ487" s="94">
        <f>ROUND($I487*SUMIFS(Exceedance[Exceedance Profile],Exceedance[Month],'VER Hourly QC'!EQ$1,Exceedance[Hour Ending],'VER Hourly QC'!EQ$2,Exceedance[Technology],'VER Hourly QC'!$D487,Exceedance[Region],'VER Hourly QC'!$G487),2)</f>
        <v>53.15</v>
      </c>
      <c r="ER487" s="94">
        <f>ROUND($I487*SUMIFS(Exceedance[Exceedance Profile],Exceedance[Month],'VER Hourly QC'!ER$1,Exceedance[Hour Ending],'VER Hourly QC'!ER$2,Exceedance[Technology],'VER Hourly QC'!$D487,Exceedance[Region],'VER Hourly QC'!$G487),2)</f>
        <v>9.1</v>
      </c>
      <c r="ES487" s="94">
        <f>ROUND($I487*SUMIFS(Exceedance[Exceedance Profile],Exceedance[Month],'VER Hourly QC'!ES$1,Exceedance[Hour Ending],'VER Hourly QC'!ES$2,Exceedance[Technology],'VER Hourly QC'!$D487,Exceedance[Region],'VER Hourly QC'!$G487),2)</f>
        <v>0.01</v>
      </c>
      <c r="ET487" s="94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94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94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94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94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94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94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94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94">
        <f>ROUND($I487*SUMIFS(Exceedance[Exceedance Profile],Exceedance[Month],'VER Hourly QC'!FB$1,Exceedance[Hour Ending],'VER Hourly QC'!FB$2,Exceedance[Technology],'VER Hourly QC'!$D487,Exceedance[Region],'VER Hourly QC'!$G487),2)</f>
        <v>0.03</v>
      </c>
      <c r="FC487" s="94">
        <f>ROUND($I487*SUMIFS(Exceedance[Exceedance Profile],Exceedance[Month],'VER Hourly QC'!FC$1,Exceedance[Hour Ending],'VER Hourly QC'!FC$2,Exceedance[Technology],'VER Hourly QC'!$D487,Exceedance[Region],'VER Hourly QC'!$G487),2)</f>
        <v>11.43</v>
      </c>
      <c r="FD487" s="94">
        <f>ROUND($I487*SUMIFS(Exceedance[Exceedance Profile],Exceedance[Month],'VER Hourly QC'!FD$1,Exceedance[Hour Ending],'VER Hourly QC'!FD$2,Exceedance[Technology],'VER Hourly QC'!$D487,Exceedance[Region],'VER Hourly QC'!$G487),2)</f>
        <v>55.75</v>
      </c>
      <c r="FE487" s="94">
        <f>ROUND($I487*SUMIFS(Exceedance[Exceedance Profile],Exceedance[Month],'VER Hourly QC'!FE$1,Exceedance[Hour Ending],'VER Hourly QC'!FE$2,Exceedance[Technology],'VER Hourly QC'!$D487,Exceedance[Region],'VER Hourly QC'!$G487),2)</f>
        <v>87.36</v>
      </c>
      <c r="FF487" s="94">
        <f>ROUND($I487*SUMIFS(Exceedance[Exceedance Profile],Exceedance[Month],'VER Hourly QC'!FF$1,Exceedance[Hour Ending],'VER Hourly QC'!FF$2,Exceedance[Technology],'VER Hourly QC'!$D487,Exceedance[Region],'VER Hourly QC'!$G487),2)</f>
        <v>99.07</v>
      </c>
      <c r="FG487" s="94">
        <f>ROUND($I487*SUMIFS(Exceedance[Exceedance Profile],Exceedance[Month],'VER Hourly QC'!FG$1,Exceedance[Hour Ending],'VER Hourly QC'!FG$2,Exceedance[Technology],'VER Hourly QC'!$D487,Exceedance[Region],'VER Hourly QC'!$G487),2)</f>
        <v>104.05</v>
      </c>
      <c r="FH487" s="94">
        <f>ROUND($I487*SUMIFS(Exceedance[Exceedance Profile],Exceedance[Month],'VER Hourly QC'!FH$1,Exceedance[Hour Ending],'VER Hourly QC'!FH$2,Exceedance[Technology],'VER Hourly QC'!$D487,Exceedance[Region],'VER Hourly QC'!$G487),2)</f>
        <v>105.06</v>
      </c>
      <c r="FI487" s="94">
        <f>ROUND($I487*SUMIFS(Exceedance[Exceedance Profile],Exceedance[Month],'VER Hourly QC'!FI$1,Exceedance[Hour Ending],'VER Hourly QC'!FI$2,Exceedance[Technology],'VER Hourly QC'!$D487,Exceedance[Region],'VER Hourly QC'!$G487),2)</f>
        <v>104.76</v>
      </c>
      <c r="FJ487" s="94">
        <f>ROUND($I487*SUMIFS(Exceedance[Exceedance Profile],Exceedance[Month],'VER Hourly QC'!FJ$1,Exceedance[Hour Ending],'VER Hourly QC'!FJ$2,Exceedance[Technology],'VER Hourly QC'!$D487,Exceedance[Region],'VER Hourly QC'!$G487),2)</f>
        <v>103.85</v>
      </c>
      <c r="FK487" s="94">
        <f>ROUND($I487*SUMIFS(Exceedance[Exceedance Profile],Exceedance[Month],'VER Hourly QC'!FK$1,Exceedance[Hour Ending],'VER Hourly QC'!FK$2,Exceedance[Technology],'VER Hourly QC'!$D487,Exceedance[Region],'VER Hourly QC'!$G487),2)</f>
        <v>102.61</v>
      </c>
      <c r="FL487" s="94">
        <f>ROUND($I487*SUMIFS(Exceedance[Exceedance Profile],Exceedance[Month],'VER Hourly QC'!FL$1,Exceedance[Hour Ending],'VER Hourly QC'!FL$2,Exceedance[Technology],'VER Hourly QC'!$D487,Exceedance[Region],'VER Hourly QC'!$G487),2)</f>
        <v>99.79</v>
      </c>
      <c r="FM487" s="94">
        <f>ROUND($I487*SUMIFS(Exceedance[Exceedance Profile],Exceedance[Month],'VER Hourly QC'!FM$1,Exceedance[Hour Ending],'VER Hourly QC'!FM$2,Exceedance[Technology],'VER Hourly QC'!$D487,Exceedance[Region],'VER Hourly QC'!$G487),2)</f>
        <v>95.54</v>
      </c>
      <c r="FN487" s="94">
        <f>ROUND($I487*SUMIFS(Exceedance[Exceedance Profile],Exceedance[Month],'VER Hourly QC'!FN$1,Exceedance[Hour Ending],'VER Hourly QC'!FN$2,Exceedance[Technology],'VER Hourly QC'!$D487,Exceedance[Region],'VER Hourly QC'!$G487),2)</f>
        <v>84.12</v>
      </c>
      <c r="FO487" s="94">
        <f>ROUND($I487*SUMIFS(Exceedance[Exceedance Profile],Exceedance[Month],'VER Hourly QC'!FO$1,Exceedance[Hour Ending],'VER Hourly QC'!FO$2,Exceedance[Technology],'VER Hourly QC'!$D487,Exceedance[Region],'VER Hourly QC'!$G487),2)</f>
        <v>48.66</v>
      </c>
      <c r="FP487" s="94">
        <f>ROUND($I487*SUMIFS(Exceedance[Exceedance Profile],Exceedance[Month],'VER Hourly QC'!FP$1,Exceedance[Hour Ending],'VER Hourly QC'!FP$2,Exceedance[Technology],'VER Hourly QC'!$D487,Exceedance[Region],'VER Hourly QC'!$G487),2)</f>
        <v>7.75</v>
      </c>
      <c r="FQ487" s="94">
        <f>ROUND($I487*SUMIFS(Exceedance[Exceedance Profile],Exceedance[Month],'VER Hourly QC'!FQ$1,Exceedance[Hour Ending],'VER Hourly QC'!FQ$2,Exceedance[Technology],'VER Hourly QC'!$D487,Exceedance[Region],'VER Hourly QC'!$G487),2)</f>
        <v>0</v>
      </c>
      <c r="FR487" s="94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94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94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94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94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94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94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94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94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94">
        <f>ROUND($I487*SUMIFS(Exceedance[Exceedance Profile],Exceedance[Month],'VER Hourly QC'!GA$1,Exceedance[Hour Ending],'VER Hourly QC'!GA$2,Exceedance[Technology],'VER Hourly QC'!$D487,Exceedance[Region],'VER Hourly QC'!$G487),2)</f>
        <v>3.85</v>
      </c>
      <c r="GB487" s="94">
        <f>ROUND($I487*SUMIFS(Exceedance[Exceedance Profile],Exceedance[Month],'VER Hourly QC'!GB$1,Exceedance[Hour Ending],'VER Hourly QC'!GB$2,Exceedance[Technology],'VER Hourly QC'!$D487,Exceedance[Region],'VER Hourly QC'!$G487),2)</f>
        <v>41.75</v>
      </c>
      <c r="GC487" s="94">
        <f>ROUND($I487*SUMIFS(Exceedance[Exceedance Profile],Exceedance[Month],'VER Hourly QC'!GC$1,Exceedance[Hour Ending],'VER Hourly QC'!GC$2,Exceedance[Technology],'VER Hourly QC'!$D487,Exceedance[Region],'VER Hourly QC'!$G487),2)</f>
        <v>78.510000000000005</v>
      </c>
      <c r="GD487" s="94">
        <f>ROUND($I487*SUMIFS(Exceedance[Exceedance Profile],Exceedance[Month],'VER Hourly QC'!GD$1,Exceedance[Hour Ending],'VER Hourly QC'!GD$2,Exceedance[Technology],'VER Hourly QC'!$D487,Exceedance[Region],'VER Hourly QC'!$G487),2)</f>
        <v>93.4</v>
      </c>
      <c r="GE487" s="94">
        <f>ROUND($I487*SUMIFS(Exceedance[Exceedance Profile],Exceedance[Month],'VER Hourly QC'!GE$1,Exceedance[Hour Ending],'VER Hourly QC'!GE$2,Exceedance[Technology],'VER Hourly QC'!$D487,Exceedance[Region],'VER Hourly QC'!$G487),2)</f>
        <v>100.14</v>
      </c>
      <c r="GF487" s="94">
        <f>ROUND($I487*SUMIFS(Exceedance[Exceedance Profile],Exceedance[Month],'VER Hourly QC'!GF$1,Exceedance[Hour Ending],'VER Hourly QC'!GF$2,Exceedance[Technology],'VER Hourly QC'!$D487,Exceedance[Region],'VER Hourly QC'!$G487),2)</f>
        <v>102.29</v>
      </c>
      <c r="GG487" s="94">
        <f>ROUND($I487*SUMIFS(Exceedance[Exceedance Profile],Exceedance[Month],'VER Hourly QC'!GG$1,Exceedance[Hour Ending],'VER Hourly QC'!GG$2,Exceedance[Technology],'VER Hourly QC'!$D487,Exceedance[Region],'VER Hourly QC'!$G487),2)</f>
        <v>102.05</v>
      </c>
      <c r="GH487" s="94">
        <f>ROUND($I487*SUMIFS(Exceedance[Exceedance Profile],Exceedance[Month],'VER Hourly QC'!GH$1,Exceedance[Hour Ending],'VER Hourly QC'!GH$2,Exceedance[Technology],'VER Hourly QC'!$D487,Exceedance[Region],'VER Hourly QC'!$G487),2)</f>
        <v>100.05</v>
      </c>
      <c r="GI487" s="94">
        <f>ROUND($I487*SUMIFS(Exceedance[Exceedance Profile],Exceedance[Month],'VER Hourly QC'!GI$1,Exceedance[Hour Ending],'VER Hourly QC'!GI$2,Exceedance[Technology],'VER Hourly QC'!$D487,Exceedance[Region],'VER Hourly QC'!$G487),2)</f>
        <v>97.34</v>
      </c>
      <c r="GJ487" s="94">
        <f>ROUND($I487*SUMIFS(Exceedance[Exceedance Profile],Exceedance[Month],'VER Hourly QC'!GJ$1,Exceedance[Hour Ending],'VER Hourly QC'!GJ$2,Exceedance[Technology],'VER Hourly QC'!$D487,Exceedance[Region],'VER Hourly QC'!$G487),2)</f>
        <v>93.41</v>
      </c>
      <c r="GK487" s="94">
        <f>ROUND($I487*SUMIFS(Exceedance[Exceedance Profile],Exceedance[Month],'VER Hourly QC'!GK$1,Exceedance[Hour Ending],'VER Hourly QC'!GK$2,Exceedance[Technology],'VER Hourly QC'!$D487,Exceedance[Region],'VER Hourly QC'!$G487),2)</f>
        <v>86.12</v>
      </c>
      <c r="GL487" s="94">
        <f>ROUND($I487*SUMIFS(Exceedance[Exceedance Profile],Exceedance[Month],'VER Hourly QC'!GL$1,Exceedance[Hour Ending],'VER Hourly QC'!GL$2,Exceedance[Technology],'VER Hourly QC'!$D487,Exceedance[Region],'VER Hourly QC'!$G487),2)</f>
        <v>68.489999999999995</v>
      </c>
      <c r="GM487" s="94">
        <f>ROUND($I487*SUMIFS(Exceedance[Exceedance Profile],Exceedance[Month],'VER Hourly QC'!GM$1,Exceedance[Hour Ending],'VER Hourly QC'!GM$2,Exceedance[Technology],'VER Hourly QC'!$D487,Exceedance[Region],'VER Hourly QC'!$G487),2)</f>
        <v>25.37</v>
      </c>
      <c r="GN487" s="94">
        <f>ROUND($I487*SUMIFS(Exceedance[Exceedance Profile],Exceedance[Month],'VER Hourly QC'!GN$1,Exceedance[Hour Ending],'VER Hourly QC'!GN$2,Exceedance[Technology],'VER Hourly QC'!$D487,Exceedance[Region],'VER Hourly QC'!$G487),2)</f>
        <v>0.78</v>
      </c>
      <c r="GO487" s="94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94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94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94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94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94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94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94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94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94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94">
        <f>ROUND($I487*SUMIFS(Exceedance[Exceedance Profile],Exceedance[Month],'VER Hourly QC'!GY$1,Exceedance[Hour Ending],'VER Hourly QC'!GY$2,Exceedance[Technology],'VER Hourly QC'!$D487,Exceedance[Region],'VER Hourly QC'!$G487),2)</f>
        <v>0.85</v>
      </c>
      <c r="GZ487" s="94">
        <f>ROUND($I487*SUMIFS(Exceedance[Exceedance Profile],Exceedance[Month],'VER Hourly QC'!GZ$1,Exceedance[Hour Ending],'VER Hourly QC'!GZ$2,Exceedance[Technology],'VER Hourly QC'!$D487,Exceedance[Region],'VER Hourly QC'!$G487),2)</f>
        <v>30.86</v>
      </c>
      <c r="HA487" s="94">
        <f>ROUND($I487*SUMIFS(Exceedance[Exceedance Profile],Exceedance[Month],'VER Hourly QC'!HA$1,Exceedance[Hour Ending],'VER Hourly QC'!HA$2,Exceedance[Technology],'VER Hourly QC'!$D487,Exceedance[Region],'VER Hourly QC'!$G487),2)</f>
        <v>80.64</v>
      </c>
      <c r="HB487" s="94">
        <f>ROUND($I487*SUMIFS(Exceedance[Exceedance Profile],Exceedance[Month],'VER Hourly QC'!HB$1,Exceedance[Hour Ending],'VER Hourly QC'!HB$2,Exceedance[Technology],'VER Hourly QC'!$D487,Exceedance[Region],'VER Hourly QC'!$G487),2)</f>
        <v>93.91</v>
      </c>
      <c r="HC487" s="94">
        <f>ROUND($I487*SUMIFS(Exceedance[Exceedance Profile],Exceedance[Month],'VER Hourly QC'!HC$1,Exceedance[Hour Ending],'VER Hourly QC'!HC$2,Exceedance[Technology],'VER Hourly QC'!$D487,Exceedance[Region],'VER Hourly QC'!$G487),2)</f>
        <v>98.79</v>
      </c>
      <c r="HD487" s="94">
        <f>ROUND($I487*SUMIFS(Exceedance[Exceedance Profile],Exceedance[Month],'VER Hourly QC'!HD$1,Exceedance[Hour Ending],'VER Hourly QC'!HD$2,Exceedance[Technology],'VER Hourly QC'!$D487,Exceedance[Region],'VER Hourly QC'!$G487),2)</f>
        <v>99.58</v>
      </c>
      <c r="HE487" s="94">
        <f>ROUND($I487*SUMIFS(Exceedance[Exceedance Profile],Exceedance[Month],'VER Hourly QC'!HE$1,Exceedance[Hour Ending],'VER Hourly QC'!HE$2,Exceedance[Technology],'VER Hourly QC'!$D487,Exceedance[Region],'VER Hourly QC'!$G487),2)</f>
        <v>99.55</v>
      </c>
      <c r="HF487" s="94">
        <f>ROUND($I487*SUMIFS(Exceedance[Exceedance Profile],Exceedance[Month],'VER Hourly QC'!HF$1,Exceedance[Hour Ending],'VER Hourly QC'!HF$2,Exceedance[Technology],'VER Hourly QC'!$D487,Exceedance[Region],'VER Hourly QC'!$G487),2)</f>
        <v>99.01</v>
      </c>
      <c r="HG487" s="94">
        <f>ROUND($I487*SUMIFS(Exceedance[Exceedance Profile],Exceedance[Month],'VER Hourly QC'!HG$1,Exceedance[Hour Ending],'VER Hourly QC'!HG$2,Exceedance[Technology],'VER Hourly QC'!$D487,Exceedance[Region],'VER Hourly QC'!$G487),2)</f>
        <v>97.84</v>
      </c>
      <c r="HH487" s="94">
        <f>ROUND($I487*SUMIFS(Exceedance[Exceedance Profile],Exceedance[Month],'VER Hourly QC'!HH$1,Exceedance[Hour Ending],'VER Hourly QC'!HH$2,Exceedance[Technology],'VER Hourly QC'!$D487,Exceedance[Region],'VER Hourly QC'!$G487),2)</f>
        <v>96.42</v>
      </c>
      <c r="HI487" s="94">
        <f>ROUND($I487*SUMIFS(Exceedance[Exceedance Profile],Exceedance[Month],'VER Hourly QC'!HI$1,Exceedance[Hour Ending],'VER Hourly QC'!HI$2,Exceedance[Technology],'VER Hourly QC'!$D487,Exceedance[Region],'VER Hourly QC'!$G487),2)</f>
        <v>87.07</v>
      </c>
      <c r="HJ487" s="94">
        <f>ROUND($I487*SUMIFS(Exceedance[Exceedance Profile],Exceedance[Month],'VER Hourly QC'!HJ$1,Exceedance[Hour Ending],'VER Hourly QC'!HJ$2,Exceedance[Technology],'VER Hourly QC'!$D487,Exceedance[Region],'VER Hourly QC'!$G487),2)</f>
        <v>48.69</v>
      </c>
      <c r="HK487" s="94">
        <f>ROUND($I487*SUMIFS(Exceedance[Exceedance Profile],Exceedance[Month],'VER Hourly QC'!HK$1,Exceedance[Hour Ending],'VER Hourly QC'!HK$2,Exceedance[Technology],'VER Hourly QC'!$D487,Exceedance[Region],'VER Hourly QC'!$G487),2)</f>
        <v>5.84</v>
      </c>
      <c r="HL487" s="94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94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94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94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94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94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94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94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94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94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94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94">
        <f>ROUND($I487*SUMIFS(Exceedance[Exceedance Profile],Exceedance[Month],'VER Hourly QC'!HW$1,Exceedance[Hour Ending],'VER Hourly QC'!HW$2,Exceedance[Technology],'VER Hourly QC'!$D487,Exceedance[Region],'VER Hourly QC'!$G487),2)</f>
        <v>0.06</v>
      </c>
      <c r="HX487" s="94">
        <f>ROUND($I487*SUMIFS(Exceedance[Exceedance Profile],Exceedance[Month],'VER Hourly QC'!HX$1,Exceedance[Hour Ending],'VER Hourly QC'!HX$2,Exceedance[Technology],'VER Hourly QC'!$D487,Exceedance[Region],'VER Hourly QC'!$G487),2)</f>
        <v>17.61</v>
      </c>
      <c r="HY487" s="94">
        <f>ROUND($I487*SUMIFS(Exceedance[Exceedance Profile],Exceedance[Month],'VER Hourly QC'!HY$1,Exceedance[Hour Ending],'VER Hourly QC'!HY$2,Exceedance[Technology],'VER Hourly QC'!$D487,Exceedance[Region],'VER Hourly QC'!$G487),2)</f>
        <v>70.13</v>
      </c>
      <c r="HZ487" s="94">
        <f>ROUND($I487*SUMIFS(Exceedance[Exceedance Profile],Exceedance[Month],'VER Hourly QC'!HZ$1,Exceedance[Hour Ending],'VER Hourly QC'!HZ$2,Exceedance[Technology],'VER Hourly QC'!$D487,Exceedance[Region],'VER Hourly QC'!$G487),2)</f>
        <v>89.08</v>
      </c>
      <c r="IA487" s="94">
        <f>ROUND($I487*SUMIFS(Exceedance[Exceedance Profile],Exceedance[Month],'VER Hourly QC'!IA$1,Exceedance[Hour Ending],'VER Hourly QC'!IA$2,Exceedance[Technology],'VER Hourly QC'!$D487,Exceedance[Region],'VER Hourly QC'!$G487),2)</f>
        <v>91.79</v>
      </c>
      <c r="IB487" s="94">
        <f>ROUND($I487*SUMIFS(Exceedance[Exceedance Profile],Exceedance[Month],'VER Hourly QC'!IB$1,Exceedance[Hour Ending],'VER Hourly QC'!IB$2,Exceedance[Technology],'VER Hourly QC'!$D487,Exceedance[Region],'VER Hourly QC'!$G487),2)</f>
        <v>90.99</v>
      </c>
      <c r="IC487" s="94">
        <f>ROUND($I487*SUMIFS(Exceedance[Exceedance Profile],Exceedance[Month],'VER Hourly QC'!IC$1,Exceedance[Hour Ending],'VER Hourly QC'!IC$2,Exceedance[Technology],'VER Hourly QC'!$D487,Exceedance[Region],'VER Hourly QC'!$G487),2)</f>
        <v>91.24</v>
      </c>
      <c r="ID487" s="94">
        <f>ROUND($I487*SUMIFS(Exceedance[Exceedance Profile],Exceedance[Month],'VER Hourly QC'!ID$1,Exceedance[Hour Ending],'VER Hourly QC'!ID$2,Exceedance[Technology],'VER Hourly QC'!$D487,Exceedance[Region],'VER Hourly QC'!$G487),2)</f>
        <v>91.72</v>
      </c>
      <c r="IE487" s="94">
        <f>ROUND($I487*SUMIFS(Exceedance[Exceedance Profile],Exceedance[Month],'VER Hourly QC'!IE$1,Exceedance[Hour Ending],'VER Hourly QC'!IE$2,Exceedance[Technology],'VER Hourly QC'!$D487,Exceedance[Region],'VER Hourly QC'!$G487),2)</f>
        <v>92.13</v>
      </c>
      <c r="IF487" s="94">
        <f>ROUND($I487*SUMIFS(Exceedance[Exceedance Profile],Exceedance[Month],'VER Hourly QC'!IF$1,Exceedance[Hour Ending],'VER Hourly QC'!IF$2,Exceedance[Technology],'VER Hourly QC'!$D487,Exceedance[Region],'VER Hourly QC'!$G487),2)</f>
        <v>90.14</v>
      </c>
      <c r="IG487" s="94">
        <f>ROUND($I487*SUMIFS(Exceedance[Exceedance Profile],Exceedance[Month],'VER Hourly QC'!IG$1,Exceedance[Hour Ending],'VER Hourly QC'!IG$2,Exceedance[Technology],'VER Hourly QC'!$D487,Exceedance[Region],'VER Hourly QC'!$G487),2)</f>
        <v>70.52</v>
      </c>
      <c r="IH487" s="94">
        <f>ROUND($I487*SUMIFS(Exceedance[Exceedance Profile],Exceedance[Month],'VER Hourly QC'!IH$1,Exceedance[Hour Ending],'VER Hourly QC'!IH$2,Exceedance[Technology],'VER Hourly QC'!$D487,Exceedance[Region],'VER Hourly QC'!$G487),2)</f>
        <v>19.89</v>
      </c>
      <c r="II487" s="94">
        <f>ROUND($I487*SUMIFS(Exceedance[Exceedance Profile],Exceedance[Month],'VER Hourly QC'!II$1,Exceedance[Hour Ending],'VER Hourly QC'!II$2,Exceedance[Technology],'VER Hourly QC'!$D487,Exceedance[Region],'VER Hourly QC'!$G487),2)</f>
        <v>0.22</v>
      </c>
      <c r="IJ487" s="94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94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94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94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94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94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94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94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94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94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94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94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94">
        <f>ROUND($I487*SUMIFS(Exceedance[Exceedance Profile],Exceedance[Month],'VER Hourly QC'!IV$1,Exceedance[Hour Ending],'VER Hourly QC'!IV$2,Exceedance[Technology],'VER Hourly QC'!$D487,Exceedance[Region],'VER Hourly QC'!$G487),2)</f>
        <v>3.26</v>
      </c>
      <c r="IW487" s="94">
        <f>ROUND($I487*SUMIFS(Exceedance[Exceedance Profile],Exceedance[Month],'VER Hourly QC'!IW$1,Exceedance[Hour Ending],'VER Hourly QC'!IW$2,Exceedance[Technology],'VER Hourly QC'!$D487,Exceedance[Region],'VER Hourly QC'!$G487),2)</f>
        <v>41.13</v>
      </c>
      <c r="IX487" s="94">
        <f>ROUND($I487*SUMIFS(Exceedance[Exceedance Profile],Exceedance[Month],'VER Hourly QC'!IX$1,Exceedance[Hour Ending],'VER Hourly QC'!IX$2,Exceedance[Technology],'VER Hourly QC'!$D487,Exceedance[Region],'VER Hourly QC'!$G487),2)</f>
        <v>76.8</v>
      </c>
      <c r="IY487" s="94">
        <f>ROUND($I487*SUMIFS(Exceedance[Exceedance Profile],Exceedance[Month],'VER Hourly QC'!IY$1,Exceedance[Hour Ending],'VER Hourly QC'!IY$2,Exceedance[Technology],'VER Hourly QC'!$D487,Exceedance[Region],'VER Hourly QC'!$G487),2)</f>
        <v>83.07</v>
      </c>
      <c r="IZ487" s="94">
        <f>ROUND($I487*SUMIFS(Exceedance[Exceedance Profile],Exceedance[Month],'VER Hourly QC'!IZ$1,Exceedance[Hour Ending],'VER Hourly QC'!IZ$2,Exceedance[Technology],'VER Hourly QC'!$D487,Exceedance[Region],'VER Hourly QC'!$G487),2)</f>
        <v>80.84</v>
      </c>
      <c r="JA487" s="94">
        <f>ROUND($I487*SUMIFS(Exceedance[Exceedance Profile],Exceedance[Month],'VER Hourly QC'!JA$1,Exceedance[Hour Ending],'VER Hourly QC'!JA$2,Exceedance[Technology],'VER Hourly QC'!$D487,Exceedance[Region],'VER Hourly QC'!$G487),2)</f>
        <v>78.64</v>
      </c>
      <c r="JB487" s="94">
        <f>ROUND($I487*SUMIFS(Exceedance[Exceedance Profile],Exceedance[Month],'VER Hourly QC'!JB$1,Exceedance[Hour Ending],'VER Hourly QC'!JB$2,Exceedance[Technology],'VER Hourly QC'!$D487,Exceedance[Region],'VER Hourly QC'!$G487),2)</f>
        <v>79.61</v>
      </c>
      <c r="JC487" s="94">
        <f>ROUND($I487*SUMIFS(Exceedance[Exceedance Profile],Exceedance[Month],'VER Hourly QC'!JC$1,Exceedance[Hour Ending],'VER Hourly QC'!JC$2,Exceedance[Technology],'VER Hourly QC'!$D487,Exceedance[Region],'VER Hourly QC'!$G487),2)</f>
        <v>79.8</v>
      </c>
      <c r="JD487" s="94">
        <f>ROUND($I487*SUMIFS(Exceedance[Exceedance Profile],Exceedance[Month],'VER Hourly QC'!JD$1,Exceedance[Hour Ending],'VER Hourly QC'!JD$2,Exceedance[Technology],'VER Hourly QC'!$D487,Exceedance[Region],'VER Hourly QC'!$G487),2)</f>
        <v>75.989999999999995</v>
      </c>
      <c r="JE487" s="94">
        <f>ROUND($I487*SUMIFS(Exceedance[Exceedance Profile],Exceedance[Month],'VER Hourly QC'!JE$1,Exceedance[Hour Ending],'VER Hourly QC'!JE$2,Exceedance[Technology],'VER Hourly QC'!$D487,Exceedance[Region],'VER Hourly QC'!$G487),2)</f>
        <v>43.83</v>
      </c>
      <c r="JF487" s="94">
        <f>ROUND($I487*SUMIFS(Exceedance[Exceedance Profile],Exceedance[Month],'VER Hourly QC'!JF$1,Exceedance[Hour Ending],'VER Hourly QC'!JF$2,Exceedance[Technology],'VER Hourly QC'!$D487,Exceedance[Region],'VER Hourly QC'!$G487),2)</f>
        <v>4.3600000000000003</v>
      </c>
      <c r="JG487" s="94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94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94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94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94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94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94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94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94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94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94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94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94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94">
        <f>ROUND($I487*SUMIFS(Exceedance[Exceedance Profile],Exceedance[Month],'VER Hourly QC'!JT$1,Exceedance[Hour Ending],'VER Hourly QC'!JT$2,Exceedance[Technology],'VER Hourly QC'!$D487,Exceedance[Region],'VER Hourly QC'!$G487),2)</f>
        <v>0.15</v>
      </c>
      <c r="JU487" s="94">
        <f>ROUND($I487*SUMIFS(Exceedance[Exceedance Profile],Exceedance[Month],'VER Hourly QC'!JU$1,Exceedance[Hour Ending],'VER Hourly QC'!JU$2,Exceedance[Technology],'VER Hourly QC'!$D487,Exceedance[Region],'VER Hourly QC'!$G487),2)</f>
        <v>15.25</v>
      </c>
      <c r="JV487" s="94">
        <f>ROUND($I487*SUMIFS(Exceedance[Exceedance Profile],Exceedance[Month],'VER Hourly QC'!JV$1,Exceedance[Hour Ending],'VER Hourly QC'!JV$2,Exceedance[Technology],'VER Hourly QC'!$D487,Exceedance[Region],'VER Hourly QC'!$G487),2)</f>
        <v>48.48</v>
      </c>
      <c r="JW487" s="94">
        <f>ROUND($I487*SUMIFS(Exceedance[Exceedance Profile],Exceedance[Month],'VER Hourly QC'!JW$1,Exceedance[Hour Ending],'VER Hourly QC'!JW$2,Exceedance[Technology],'VER Hourly QC'!$D487,Exceedance[Region],'VER Hourly QC'!$G487),2)</f>
        <v>58.3</v>
      </c>
      <c r="JX487" s="94">
        <f>ROUND($I487*SUMIFS(Exceedance[Exceedance Profile],Exceedance[Month],'VER Hourly QC'!JX$1,Exceedance[Hour Ending],'VER Hourly QC'!JX$2,Exceedance[Technology],'VER Hourly QC'!$D487,Exceedance[Region],'VER Hourly QC'!$G487),2)</f>
        <v>61.42</v>
      </c>
      <c r="JY487" s="94">
        <f>ROUND($I487*SUMIFS(Exceedance[Exceedance Profile],Exceedance[Month],'VER Hourly QC'!JY$1,Exceedance[Hour Ending],'VER Hourly QC'!JY$2,Exceedance[Technology],'VER Hourly QC'!$D487,Exceedance[Region],'VER Hourly QC'!$G487),2)</f>
        <v>60.21</v>
      </c>
      <c r="JZ487" s="94">
        <f>ROUND($I487*SUMIFS(Exceedance[Exceedance Profile],Exceedance[Month],'VER Hourly QC'!JZ$1,Exceedance[Hour Ending],'VER Hourly QC'!JZ$2,Exceedance[Technology],'VER Hourly QC'!$D487,Exceedance[Region],'VER Hourly QC'!$G487),2)</f>
        <v>62.17</v>
      </c>
      <c r="KA487" s="94">
        <f>ROUND($I487*SUMIFS(Exceedance[Exceedance Profile],Exceedance[Month],'VER Hourly QC'!KA$1,Exceedance[Hour Ending],'VER Hourly QC'!KA$2,Exceedance[Technology],'VER Hourly QC'!$D487,Exceedance[Region],'VER Hourly QC'!$G487),2)</f>
        <v>58.77</v>
      </c>
      <c r="KB487" s="94">
        <f>ROUND($I487*SUMIFS(Exceedance[Exceedance Profile],Exceedance[Month],'VER Hourly QC'!KB$1,Exceedance[Hour Ending],'VER Hourly QC'!KB$2,Exceedance[Technology],'VER Hourly QC'!$D487,Exceedance[Region],'VER Hourly QC'!$G487),2)</f>
        <v>53.65</v>
      </c>
      <c r="KC487" s="94">
        <f>ROUND($I487*SUMIFS(Exceedance[Exceedance Profile],Exceedance[Month],'VER Hourly QC'!KC$1,Exceedance[Hour Ending],'VER Hourly QC'!KC$2,Exceedance[Technology],'VER Hourly QC'!$D487,Exceedance[Region],'VER Hourly QC'!$G487),2)</f>
        <v>30.49</v>
      </c>
      <c r="KD487" s="94">
        <f>ROUND($I487*SUMIFS(Exceedance[Exceedance Profile],Exceedance[Month],'VER Hourly QC'!KD$1,Exceedance[Hour Ending],'VER Hourly QC'!KD$2,Exceedance[Technology],'VER Hourly QC'!$D487,Exceedance[Region],'VER Hourly QC'!$G487),2)</f>
        <v>2.62</v>
      </c>
      <c r="KE487" s="94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94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94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94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94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94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94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x14ac:dyDescent="0.3">
      <c r="A488" s="93" t="s">
        <v>2669</v>
      </c>
      <c r="B488" s="93"/>
      <c r="C488" s="93" t="s">
        <v>4508</v>
      </c>
      <c r="D488" s="93" t="str">
        <f t="shared" ref="D488:D551" si="8">IF(OR(C488="Solar_1Axis",C488="Solar_2Axis",C488="Paired_Solar_1Axis",C488="Hybrid_Solar1Axis"),"Solar Tracking",IF(OR(C488="Solar_Fixed",C488="Paired_Solar_Fixed",C488="Hybrid_SolarFixed"),"Solar Fixed",IF(C488="Wind","Wind","Solar Thermal")))</f>
        <v>Wind</v>
      </c>
      <c r="E488" s="93" t="s">
        <v>2813</v>
      </c>
      <c r="F488" s="93" t="s">
        <v>47</v>
      </c>
      <c r="G488" s="93" t="str" cm="1">
        <f t="array" ref="G488">INDEX($C$575:$C$583,MATCH(1,(E488=$B$575:$B$583)*(F488=$A$575:$A$584),0))</f>
        <v>Norcal</v>
      </c>
      <c r="H488" s="93" t="s">
        <v>48</v>
      </c>
      <c r="I488" s="93">
        <f>VLOOKUP(A488,Mastergen[[RESOURCE_ID]:[NET_DEPENDABLE_CAPACITY]],4,FALSE)</f>
        <v>17.100000000000001</v>
      </c>
      <c r="J488" s="94">
        <f>ROUND($I488*SUMIFS(Exceedance[Exceedance Profile],Exceedance[Month],'VER Hourly QC'!J$1,Exceedance[Hour Ending],'VER Hourly QC'!J$2,Exceedance[Technology],'VER Hourly QC'!$D488,Exceedance[Region],'VER Hourly QC'!$G488),2)</f>
        <v>1.19</v>
      </c>
      <c r="K488" s="94">
        <f>ROUND($I488*SUMIFS(Exceedance[Exceedance Profile],Exceedance[Month],'VER Hourly QC'!K$1,Exceedance[Hour Ending],'VER Hourly QC'!K$2,Exceedance[Technology],'VER Hourly QC'!$D488,Exceedance[Region],'VER Hourly QC'!$G488),2)</f>
        <v>1.28</v>
      </c>
      <c r="L488" s="94">
        <f>ROUND($I488*SUMIFS(Exceedance[Exceedance Profile],Exceedance[Month],'VER Hourly QC'!L$1,Exceedance[Hour Ending],'VER Hourly QC'!L$2,Exceedance[Technology],'VER Hourly QC'!$D488,Exceedance[Region],'VER Hourly QC'!$G488),2)</f>
        <v>1.06</v>
      </c>
      <c r="M488" s="94">
        <f>ROUND($I488*SUMIFS(Exceedance[Exceedance Profile],Exceedance[Month],'VER Hourly QC'!M$1,Exceedance[Hour Ending],'VER Hourly QC'!M$2,Exceedance[Technology],'VER Hourly QC'!$D488,Exceedance[Region],'VER Hourly QC'!$G488),2)</f>
        <v>1.08</v>
      </c>
      <c r="N488" s="94">
        <f>ROUND($I488*SUMIFS(Exceedance[Exceedance Profile],Exceedance[Month],'VER Hourly QC'!N$1,Exceedance[Hour Ending],'VER Hourly QC'!N$2,Exceedance[Technology],'VER Hourly QC'!$D488,Exceedance[Region],'VER Hourly QC'!$G488),2)</f>
        <v>1.05</v>
      </c>
      <c r="O488" s="94">
        <f>ROUND($I488*SUMIFS(Exceedance[Exceedance Profile],Exceedance[Month],'VER Hourly QC'!O$1,Exceedance[Hour Ending],'VER Hourly QC'!O$2,Exceedance[Technology],'VER Hourly QC'!$D488,Exceedance[Region],'VER Hourly QC'!$G488),2)</f>
        <v>1.05</v>
      </c>
      <c r="P488" s="94">
        <f>ROUND($I488*SUMIFS(Exceedance[Exceedance Profile],Exceedance[Month],'VER Hourly QC'!P$1,Exceedance[Hour Ending],'VER Hourly QC'!P$2,Exceedance[Technology],'VER Hourly QC'!$D488,Exceedance[Region],'VER Hourly QC'!$G488),2)</f>
        <v>1.0900000000000001</v>
      </c>
      <c r="Q488" s="94">
        <f>ROUND($I488*SUMIFS(Exceedance[Exceedance Profile],Exceedance[Month],'VER Hourly QC'!Q$1,Exceedance[Hour Ending],'VER Hourly QC'!Q$2,Exceedance[Technology],'VER Hourly QC'!$D488,Exceedance[Region],'VER Hourly QC'!$G488),2)</f>
        <v>1.18</v>
      </c>
      <c r="R488" s="94">
        <f>ROUND($I488*SUMIFS(Exceedance[Exceedance Profile],Exceedance[Month],'VER Hourly QC'!R$1,Exceedance[Hour Ending],'VER Hourly QC'!R$2,Exceedance[Technology],'VER Hourly QC'!$D488,Exceedance[Region],'VER Hourly QC'!$G488),2)</f>
        <v>1.07</v>
      </c>
      <c r="S488" s="94">
        <f>ROUND($I488*SUMIFS(Exceedance[Exceedance Profile],Exceedance[Month],'VER Hourly QC'!S$1,Exceedance[Hour Ending],'VER Hourly QC'!S$2,Exceedance[Technology],'VER Hourly QC'!$D488,Exceedance[Region],'VER Hourly QC'!$G488),2)</f>
        <v>0.91</v>
      </c>
      <c r="T488" s="94">
        <f>ROUND($I488*SUMIFS(Exceedance[Exceedance Profile],Exceedance[Month],'VER Hourly QC'!T$1,Exceedance[Hour Ending],'VER Hourly QC'!T$2,Exceedance[Technology],'VER Hourly QC'!$D488,Exceedance[Region],'VER Hourly QC'!$G488),2)</f>
        <v>0.93</v>
      </c>
      <c r="U488" s="94">
        <f>ROUND($I488*SUMIFS(Exceedance[Exceedance Profile],Exceedance[Month],'VER Hourly QC'!U$1,Exceedance[Hour Ending],'VER Hourly QC'!U$2,Exceedance[Technology],'VER Hourly QC'!$D488,Exceedance[Region],'VER Hourly QC'!$G488),2)</f>
        <v>0.87</v>
      </c>
      <c r="V488" s="94">
        <f>ROUND($I488*SUMIFS(Exceedance[Exceedance Profile],Exceedance[Month],'VER Hourly QC'!V$1,Exceedance[Hour Ending],'VER Hourly QC'!V$2,Exceedance[Technology],'VER Hourly QC'!$D488,Exceedance[Region],'VER Hourly QC'!$G488),2)</f>
        <v>0.85</v>
      </c>
      <c r="W488" s="94">
        <f>ROUND($I488*SUMIFS(Exceedance[Exceedance Profile],Exceedance[Month],'VER Hourly QC'!W$1,Exceedance[Hour Ending],'VER Hourly QC'!W$2,Exceedance[Technology],'VER Hourly QC'!$D488,Exceedance[Region],'VER Hourly QC'!$G488),2)</f>
        <v>0.78</v>
      </c>
      <c r="X488" s="94">
        <f>ROUND($I488*SUMIFS(Exceedance[Exceedance Profile],Exceedance[Month],'VER Hourly QC'!X$1,Exceedance[Hour Ending],'VER Hourly QC'!X$2,Exceedance[Technology],'VER Hourly QC'!$D488,Exceedance[Region],'VER Hourly QC'!$G488),2)</f>
        <v>0.71</v>
      </c>
      <c r="Y488" s="94">
        <f>ROUND($I488*SUMIFS(Exceedance[Exceedance Profile],Exceedance[Month],'VER Hourly QC'!Y$1,Exceedance[Hour Ending],'VER Hourly QC'!Y$2,Exceedance[Technology],'VER Hourly QC'!$D488,Exceedance[Region],'VER Hourly QC'!$G488),2)</f>
        <v>0.68</v>
      </c>
      <c r="Z488" s="94">
        <f>ROUND($I488*SUMIFS(Exceedance[Exceedance Profile],Exceedance[Month],'VER Hourly QC'!Z$1,Exceedance[Hour Ending],'VER Hourly QC'!Z$2,Exceedance[Technology],'VER Hourly QC'!$D488,Exceedance[Region],'VER Hourly QC'!$G488),2)</f>
        <v>0.72</v>
      </c>
      <c r="AA488" s="94">
        <f>ROUND($I488*SUMIFS(Exceedance[Exceedance Profile],Exceedance[Month],'VER Hourly QC'!AA$1,Exceedance[Hour Ending],'VER Hourly QC'!AA$2,Exceedance[Technology],'VER Hourly QC'!$D488,Exceedance[Region],'VER Hourly QC'!$G488),2)</f>
        <v>0.8</v>
      </c>
      <c r="AB488" s="94">
        <f>ROUND($I488*SUMIFS(Exceedance[Exceedance Profile],Exceedance[Month],'VER Hourly QC'!AB$1,Exceedance[Hour Ending],'VER Hourly QC'!AB$2,Exceedance[Technology],'VER Hourly QC'!$D488,Exceedance[Region],'VER Hourly QC'!$G488),2)</f>
        <v>0.97</v>
      </c>
      <c r="AC488" s="94">
        <f>ROUND($I488*SUMIFS(Exceedance[Exceedance Profile],Exceedance[Month],'VER Hourly QC'!AC$1,Exceedance[Hour Ending],'VER Hourly QC'!AC$2,Exceedance[Technology],'VER Hourly QC'!$D488,Exceedance[Region],'VER Hourly QC'!$G488),2)</f>
        <v>1.19</v>
      </c>
      <c r="AD488" s="94">
        <f>ROUND($I488*SUMIFS(Exceedance[Exceedance Profile],Exceedance[Month],'VER Hourly QC'!AD$1,Exceedance[Hour Ending],'VER Hourly QC'!AD$2,Exceedance[Technology],'VER Hourly QC'!$D488,Exceedance[Region],'VER Hourly QC'!$G488),2)</f>
        <v>1.23</v>
      </c>
      <c r="AE488" s="94">
        <f>ROUND($I488*SUMIFS(Exceedance[Exceedance Profile],Exceedance[Month],'VER Hourly QC'!AE$1,Exceedance[Hour Ending],'VER Hourly QC'!AE$2,Exceedance[Technology],'VER Hourly QC'!$D488,Exceedance[Region],'VER Hourly QC'!$G488),2)</f>
        <v>1.3</v>
      </c>
      <c r="AF488" s="94">
        <f>ROUND($I488*SUMIFS(Exceedance[Exceedance Profile],Exceedance[Month],'VER Hourly QC'!AF$1,Exceedance[Hour Ending],'VER Hourly QC'!AF$2,Exceedance[Technology],'VER Hourly QC'!$D488,Exceedance[Region],'VER Hourly QC'!$G488),2)</f>
        <v>1.25</v>
      </c>
      <c r="AG488" s="94">
        <f>ROUND($I488*SUMIFS(Exceedance[Exceedance Profile],Exceedance[Month],'VER Hourly QC'!AG$1,Exceedance[Hour Ending],'VER Hourly QC'!AG$2,Exceedance[Technology],'VER Hourly QC'!$D488,Exceedance[Region],'VER Hourly QC'!$G488),2)</f>
        <v>1.24</v>
      </c>
      <c r="AH488" s="94">
        <f>ROUND($I488*SUMIFS(Exceedance[Exceedance Profile],Exceedance[Month],'VER Hourly QC'!AH$1,Exceedance[Hour Ending],'VER Hourly QC'!AH$2,Exceedance[Technology],'VER Hourly QC'!$D488,Exceedance[Region],'VER Hourly QC'!$G488),2)</f>
        <v>2.5</v>
      </c>
      <c r="AI488" s="94">
        <f>ROUND($I488*SUMIFS(Exceedance[Exceedance Profile],Exceedance[Month],'VER Hourly QC'!AI$1,Exceedance[Hour Ending],'VER Hourly QC'!AI$2,Exceedance[Technology],'VER Hourly QC'!$D488,Exceedance[Region],'VER Hourly QC'!$G488),2)</f>
        <v>2.4900000000000002</v>
      </c>
      <c r="AJ488" s="94">
        <f>ROUND($I488*SUMIFS(Exceedance[Exceedance Profile],Exceedance[Month],'VER Hourly QC'!AJ$1,Exceedance[Hour Ending],'VER Hourly QC'!AJ$2,Exceedance[Technology],'VER Hourly QC'!$D488,Exceedance[Region],'VER Hourly QC'!$G488),2)</f>
        <v>2.2999999999999998</v>
      </c>
      <c r="AK488" s="94">
        <f>ROUND($I488*SUMIFS(Exceedance[Exceedance Profile],Exceedance[Month],'VER Hourly QC'!AK$1,Exceedance[Hour Ending],'VER Hourly QC'!AK$2,Exceedance[Technology],'VER Hourly QC'!$D488,Exceedance[Region],'VER Hourly QC'!$G488),2)</f>
        <v>2.2200000000000002</v>
      </c>
      <c r="AL488" s="94">
        <f>ROUND($I488*SUMIFS(Exceedance[Exceedance Profile],Exceedance[Month],'VER Hourly QC'!AL$1,Exceedance[Hour Ending],'VER Hourly QC'!AL$2,Exceedance[Technology],'VER Hourly QC'!$D488,Exceedance[Region],'VER Hourly QC'!$G488),2)</f>
        <v>2.06</v>
      </c>
      <c r="AM488" s="94">
        <f>ROUND($I488*SUMIFS(Exceedance[Exceedance Profile],Exceedance[Month],'VER Hourly QC'!AM$1,Exceedance[Hour Ending],'VER Hourly QC'!AM$2,Exceedance[Technology],'VER Hourly QC'!$D488,Exceedance[Region],'VER Hourly QC'!$G488),2)</f>
        <v>1.99</v>
      </c>
      <c r="AN488" s="94">
        <f>ROUND($I488*SUMIFS(Exceedance[Exceedance Profile],Exceedance[Month],'VER Hourly QC'!AN$1,Exceedance[Hour Ending],'VER Hourly QC'!AN$2,Exceedance[Technology],'VER Hourly QC'!$D488,Exceedance[Region],'VER Hourly QC'!$G488),2)</f>
        <v>2.02</v>
      </c>
      <c r="AO488" s="94">
        <f>ROUND($I488*SUMIFS(Exceedance[Exceedance Profile],Exceedance[Month],'VER Hourly QC'!AO$1,Exceedance[Hour Ending],'VER Hourly QC'!AO$2,Exceedance[Technology],'VER Hourly QC'!$D488,Exceedance[Region],'VER Hourly QC'!$G488),2)</f>
        <v>2.23</v>
      </c>
      <c r="AP488" s="94">
        <f>ROUND($I488*SUMIFS(Exceedance[Exceedance Profile],Exceedance[Month],'VER Hourly QC'!AP$1,Exceedance[Hour Ending],'VER Hourly QC'!AP$2,Exceedance[Technology],'VER Hourly QC'!$D488,Exceedance[Region],'VER Hourly QC'!$G488),2)</f>
        <v>1.97</v>
      </c>
      <c r="AQ488" s="94">
        <f>ROUND($I488*SUMIFS(Exceedance[Exceedance Profile],Exceedance[Month],'VER Hourly QC'!AQ$1,Exceedance[Hour Ending],'VER Hourly QC'!AQ$2,Exceedance[Technology],'VER Hourly QC'!$D488,Exceedance[Region],'VER Hourly QC'!$G488),2)</f>
        <v>1.83</v>
      </c>
      <c r="AR488" s="94">
        <f>ROUND($I488*SUMIFS(Exceedance[Exceedance Profile],Exceedance[Month],'VER Hourly QC'!AR$1,Exceedance[Hour Ending],'VER Hourly QC'!AR$2,Exceedance[Technology],'VER Hourly QC'!$D488,Exceedance[Region],'VER Hourly QC'!$G488),2)</f>
        <v>1.81</v>
      </c>
      <c r="AS488" s="94">
        <f>ROUND($I488*SUMIFS(Exceedance[Exceedance Profile],Exceedance[Month],'VER Hourly QC'!AS$1,Exceedance[Hour Ending],'VER Hourly QC'!AS$2,Exceedance[Technology],'VER Hourly QC'!$D488,Exceedance[Region],'VER Hourly QC'!$G488),2)</f>
        <v>1.62</v>
      </c>
      <c r="AT488" s="94">
        <f>ROUND($I488*SUMIFS(Exceedance[Exceedance Profile],Exceedance[Month],'VER Hourly QC'!AT$1,Exceedance[Hour Ending],'VER Hourly QC'!AT$2,Exceedance[Technology],'VER Hourly QC'!$D488,Exceedance[Region],'VER Hourly QC'!$G488),2)</f>
        <v>1.56</v>
      </c>
      <c r="AU488" s="94">
        <f>ROUND($I488*SUMIFS(Exceedance[Exceedance Profile],Exceedance[Month],'VER Hourly QC'!AU$1,Exceedance[Hour Ending],'VER Hourly QC'!AU$2,Exceedance[Technology],'VER Hourly QC'!$D488,Exceedance[Region],'VER Hourly QC'!$G488),2)</f>
        <v>1.64</v>
      </c>
      <c r="AV488" s="94">
        <f>ROUND($I488*SUMIFS(Exceedance[Exceedance Profile],Exceedance[Month],'VER Hourly QC'!AV$1,Exceedance[Hour Ending],'VER Hourly QC'!AV$2,Exceedance[Technology],'VER Hourly QC'!$D488,Exceedance[Region],'VER Hourly QC'!$G488),2)</f>
        <v>1.69</v>
      </c>
      <c r="AW488" s="94">
        <f>ROUND($I488*SUMIFS(Exceedance[Exceedance Profile],Exceedance[Month],'VER Hourly QC'!AW$1,Exceedance[Hour Ending],'VER Hourly QC'!AW$2,Exceedance[Technology],'VER Hourly QC'!$D488,Exceedance[Region],'VER Hourly QC'!$G488),2)</f>
        <v>1.45</v>
      </c>
      <c r="AX488" s="94">
        <f>ROUND($I488*SUMIFS(Exceedance[Exceedance Profile],Exceedance[Month],'VER Hourly QC'!AX$1,Exceedance[Hour Ending],'VER Hourly QC'!AX$2,Exceedance[Technology],'VER Hourly QC'!$D488,Exceedance[Region],'VER Hourly QC'!$G488),2)</f>
        <v>1.23</v>
      </c>
      <c r="AY488" s="94">
        <f>ROUND($I488*SUMIFS(Exceedance[Exceedance Profile],Exceedance[Month],'VER Hourly QC'!AY$1,Exceedance[Hour Ending],'VER Hourly QC'!AY$2,Exceedance[Technology],'VER Hourly QC'!$D488,Exceedance[Region],'VER Hourly QC'!$G488),2)</f>
        <v>1.28</v>
      </c>
      <c r="AZ488" s="94">
        <f>ROUND($I488*SUMIFS(Exceedance[Exceedance Profile],Exceedance[Month],'VER Hourly QC'!AZ$1,Exceedance[Hour Ending],'VER Hourly QC'!AZ$2,Exceedance[Technology],'VER Hourly QC'!$D488,Exceedance[Region],'VER Hourly QC'!$G488),2)</f>
        <v>1.45</v>
      </c>
      <c r="BA488" s="94">
        <f>ROUND($I488*SUMIFS(Exceedance[Exceedance Profile],Exceedance[Month],'VER Hourly QC'!BA$1,Exceedance[Hour Ending],'VER Hourly QC'!BA$2,Exceedance[Technology],'VER Hourly QC'!$D488,Exceedance[Region],'VER Hourly QC'!$G488),2)</f>
        <v>2</v>
      </c>
      <c r="BB488" s="94">
        <f>ROUND($I488*SUMIFS(Exceedance[Exceedance Profile],Exceedance[Month],'VER Hourly QC'!BB$1,Exceedance[Hour Ending],'VER Hourly QC'!BB$2,Exceedance[Technology],'VER Hourly QC'!$D488,Exceedance[Region],'VER Hourly QC'!$G488),2)</f>
        <v>2.16</v>
      </c>
      <c r="BC488" s="94">
        <f>ROUND($I488*SUMIFS(Exceedance[Exceedance Profile],Exceedance[Month],'VER Hourly QC'!BC$1,Exceedance[Hour Ending],'VER Hourly QC'!BC$2,Exceedance[Technology],'VER Hourly QC'!$D488,Exceedance[Region],'VER Hourly QC'!$G488),2)</f>
        <v>2.13</v>
      </c>
      <c r="BD488" s="94">
        <f>ROUND($I488*SUMIFS(Exceedance[Exceedance Profile],Exceedance[Month],'VER Hourly QC'!BD$1,Exceedance[Hour Ending],'VER Hourly QC'!BD$2,Exceedance[Technology],'VER Hourly QC'!$D488,Exceedance[Region],'VER Hourly QC'!$G488),2)</f>
        <v>2.5499999999999998</v>
      </c>
      <c r="BE488" s="94">
        <f>ROUND($I488*SUMIFS(Exceedance[Exceedance Profile],Exceedance[Month],'VER Hourly QC'!BE$1,Exceedance[Hour Ending],'VER Hourly QC'!BE$2,Exceedance[Technology],'VER Hourly QC'!$D488,Exceedance[Region],'VER Hourly QC'!$G488),2)</f>
        <v>2.64</v>
      </c>
      <c r="BF488" s="94">
        <f>ROUND($I488*SUMIFS(Exceedance[Exceedance Profile],Exceedance[Month],'VER Hourly QC'!BF$1,Exceedance[Hour Ending],'VER Hourly QC'!BF$2,Exceedance[Technology],'VER Hourly QC'!$D488,Exceedance[Region],'VER Hourly QC'!$G488),2)</f>
        <v>3.08</v>
      </c>
      <c r="BG488" s="94">
        <f>ROUND($I488*SUMIFS(Exceedance[Exceedance Profile],Exceedance[Month],'VER Hourly QC'!BG$1,Exceedance[Hour Ending],'VER Hourly QC'!BG$2,Exceedance[Technology],'VER Hourly QC'!$D488,Exceedance[Region],'VER Hourly QC'!$G488),2)</f>
        <v>2.8</v>
      </c>
      <c r="BH488" s="94">
        <f>ROUND($I488*SUMIFS(Exceedance[Exceedance Profile],Exceedance[Month],'VER Hourly QC'!BH$1,Exceedance[Hour Ending],'VER Hourly QC'!BH$2,Exceedance[Technology],'VER Hourly QC'!$D488,Exceedance[Region],'VER Hourly QC'!$G488),2)</f>
        <v>2.7</v>
      </c>
      <c r="BI488" s="94">
        <f>ROUND($I488*SUMIFS(Exceedance[Exceedance Profile],Exceedance[Month],'VER Hourly QC'!BI$1,Exceedance[Hour Ending],'VER Hourly QC'!BI$2,Exceedance[Technology],'VER Hourly QC'!$D488,Exceedance[Region],'VER Hourly QC'!$G488),2)</f>
        <v>2.5499999999999998</v>
      </c>
      <c r="BJ488" s="94">
        <f>ROUND($I488*SUMIFS(Exceedance[Exceedance Profile],Exceedance[Month],'VER Hourly QC'!BJ$1,Exceedance[Hour Ending],'VER Hourly QC'!BJ$2,Exceedance[Technology],'VER Hourly QC'!$D488,Exceedance[Region],'VER Hourly QC'!$G488),2)</f>
        <v>2.0699999999999998</v>
      </c>
      <c r="BK488" s="94">
        <f>ROUND($I488*SUMIFS(Exceedance[Exceedance Profile],Exceedance[Month],'VER Hourly QC'!BK$1,Exceedance[Hour Ending],'VER Hourly QC'!BK$2,Exceedance[Technology],'VER Hourly QC'!$D488,Exceedance[Region],'VER Hourly QC'!$G488),2)</f>
        <v>1.69</v>
      </c>
      <c r="BL488" s="94">
        <f>ROUND($I488*SUMIFS(Exceedance[Exceedance Profile],Exceedance[Month],'VER Hourly QC'!BL$1,Exceedance[Hour Ending],'VER Hourly QC'!BL$2,Exceedance[Technology],'VER Hourly QC'!$D488,Exceedance[Region],'VER Hourly QC'!$G488),2)</f>
        <v>1.82</v>
      </c>
      <c r="BM488" s="94">
        <f>ROUND($I488*SUMIFS(Exceedance[Exceedance Profile],Exceedance[Month],'VER Hourly QC'!BM$1,Exceedance[Hour Ending],'VER Hourly QC'!BM$2,Exceedance[Technology],'VER Hourly QC'!$D488,Exceedance[Region],'VER Hourly QC'!$G488),2)</f>
        <v>1.79</v>
      </c>
      <c r="BN488" s="94">
        <f>ROUND($I488*SUMIFS(Exceedance[Exceedance Profile],Exceedance[Month],'VER Hourly QC'!BN$1,Exceedance[Hour Ending],'VER Hourly QC'!BN$2,Exceedance[Technology],'VER Hourly QC'!$D488,Exceedance[Region],'VER Hourly QC'!$G488),2)</f>
        <v>1.46</v>
      </c>
      <c r="BO488" s="94">
        <f>ROUND($I488*SUMIFS(Exceedance[Exceedance Profile],Exceedance[Month],'VER Hourly QC'!BO$1,Exceedance[Hour Ending],'VER Hourly QC'!BO$2,Exceedance[Technology],'VER Hourly QC'!$D488,Exceedance[Region],'VER Hourly QC'!$G488),2)</f>
        <v>1.3</v>
      </c>
      <c r="BP488" s="94">
        <f>ROUND($I488*SUMIFS(Exceedance[Exceedance Profile],Exceedance[Month],'VER Hourly QC'!BP$1,Exceedance[Hour Ending],'VER Hourly QC'!BP$2,Exceedance[Technology],'VER Hourly QC'!$D488,Exceedance[Region],'VER Hourly QC'!$G488),2)</f>
        <v>1.22</v>
      </c>
      <c r="BQ488" s="94">
        <f>ROUND($I488*SUMIFS(Exceedance[Exceedance Profile],Exceedance[Month],'VER Hourly QC'!BQ$1,Exceedance[Hour Ending],'VER Hourly QC'!BQ$2,Exceedance[Technology],'VER Hourly QC'!$D488,Exceedance[Region],'VER Hourly QC'!$G488),2)</f>
        <v>1.33</v>
      </c>
      <c r="BR488" s="94">
        <f>ROUND($I488*SUMIFS(Exceedance[Exceedance Profile],Exceedance[Month],'VER Hourly QC'!BR$1,Exceedance[Hour Ending],'VER Hourly QC'!BR$2,Exceedance[Technology],'VER Hourly QC'!$D488,Exceedance[Region],'VER Hourly QC'!$G488),2)</f>
        <v>1.32</v>
      </c>
      <c r="BS488" s="94">
        <f>ROUND($I488*SUMIFS(Exceedance[Exceedance Profile],Exceedance[Month],'VER Hourly QC'!BS$1,Exceedance[Hour Ending],'VER Hourly QC'!BS$2,Exceedance[Technology],'VER Hourly QC'!$D488,Exceedance[Region],'VER Hourly QC'!$G488),2)</f>
        <v>1.65</v>
      </c>
      <c r="BT488" s="94">
        <f>ROUND($I488*SUMIFS(Exceedance[Exceedance Profile],Exceedance[Month],'VER Hourly QC'!BT$1,Exceedance[Hour Ending],'VER Hourly QC'!BT$2,Exceedance[Technology],'VER Hourly QC'!$D488,Exceedance[Region],'VER Hourly QC'!$G488),2)</f>
        <v>1.68</v>
      </c>
      <c r="BU488" s="94">
        <f>ROUND($I488*SUMIFS(Exceedance[Exceedance Profile],Exceedance[Month],'VER Hourly QC'!BU$1,Exceedance[Hour Ending],'VER Hourly QC'!BU$2,Exceedance[Technology],'VER Hourly QC'!$D488,Exceedance[Region],'VER Hourly QC'!$G488),2)</f>
        <v>1.86</v>
      </c>
      <c r="BV488" s="94">
        <f>ROUND($I488*SUMIFS(Exceedance[Exceedance Profile],Exceedance[Month],'VER Hourly QC'!BV$1,Exceedance[Hour Ending],'VER Hourly QC'!BV$2,Exceedance[Technology],'VER Hourly QC'!$D488,Exceedance[Region],'VER Hourly QC'!$G488),2)</f>
        <v>2.11</v>
      </c>
      <c r="BW488" s="94">
        <f>ROUND($I488*SUMIFS(Exceedance[Exceedance Profile],Exceedance[Month],'VER Hourly QC'!BW$1,Exceedance[Hour Ending],'VER Hourly QC'!BW$2,Exceedance[Technology],'VER Hourly QC'!$D488,Exceedance[Region],'VER Hourly QC'!$G488),2)</f>
        <v>2.41</v>
      </c>
      <c r="BX488" s="94">
        <f>ROUND($I488*SUMIFS(Exceedance[Exceedance Profile],Exceedance[Month],'VER Hourly QC'!BX$1,Exceedance[Hour Ending],'VER Hourly QC'!BX$2,Exceedance[Technology],'VER Hourly QC'!$D488,Exceedance[Region],'VER Hourly QC'!$G488),2)</f>
        <v>3.03</v>
      </c>
      <c r="BY488" s="94">
        <f>ROUND($I488*SUMIFS(Exceedance[Exceedance Profile],Exceedance[Month],'VER Hourly QC'!BY$1,Exceedance[Hour Ending],'VER Hourly QC'!BY$2,Exceedance[Technology],'VER Hourly QC'!$D488,Exceedance[Region],'VER Hourly QC'!$G488),2)</f>
        <v>3.21</v>
      </c>
      <c r="BZ488" s="94">
        <f>ROUND($I488*SUMIFS(Exceedance[Exceedance Profile],Exceedance[Month],'VER Hourly QC'!BZ$1,Exceedance[Hour Ending],'VER Hourly QC'!BZ$2,Exceedance[Technology],'VER Hourly QC'!$D488,Exceedance[Region],'VER Hourly QC'!$G488),2)</f>
        <v>3.21</v>
      </c>
      <c r="CA488" s="94">
        <f>ROUND($I488*SUMIFS(Exceedance[Exceedance Profile],Exceedance[Month],'VER Hourly QC'!CA$1,Exceedance[Hour Ending],'VER Hourly QC'!CA$2,Exceedance[Technology],'VER Hourly QC'!$D488,Exceedance[Region],'VER Hourly QC'!$G488),2)</f>
        <v>3.18</v>
      </c>
      <c r="CB488" s="94">
        <f>ROUND($I488*SUMIFS(Exceedance[Exceedance Profile],Exceedance[Month],'VER Hourly QC'!CB$1,Exceedance[Hour Ending],'VER Hourly QC'!CB$2,Exceedance[Technology],'VER Hourly QC'!$D488,Exceedance[Region],'VER Hourly QC'!$G488),2)</f>
        <v>3.16</v>
      </c>
      <c r="CC488" s="94">
        <f>ROUND($I488*SUMIFS(Exceedance[Exceedance Profile],Exceedance[Month],'VER Hourly QC'!CC$1,Exceedance[Hour Ending],'VER Hourly QC'!CC$2,Exceedance[Technology],'VER Hourly QC'!$D488,Exceedance[Region],'VER Hourly QC'!$G488),2)</f>
        <v>3.24</v>
      </c>
      <c r="CD488" s="94">
        <f>ROUND($I488*SUMIFS(Exceedance[Exceedance Profile],Exceedance[Month],'VER Hourly QC'!CD$1,Exceedance[Hour Ending],'VER Hourly QC'!CD$2,Exceedance[Technology],'VER Hourly QC'!$D488,Exceedance[Region],'VER Hourly QC'!$G488),2)</f>
        <v>6.86</v>
      </c>
      <c r="CE488" s="94">
        <f>ROUND($I488*SUMIFS(Exceedance[Exceedance Profile],Exceedance[Month],'VER Hourly QC'!CE$1,Exceedance[Hour Ending],'VER Hourly QC'!CE$2,Exceedance[Technology],'VER Hourly QC'!$D488,Exceedance[Region],'VER Hourly QC'!$G488),2)</f>
        <v>6.36</v>
      </c>
      <c r="CF488" s="94">
        <f>ROUND($I488*SUMIFS(Exceedance[Exceedance Profile],Exceedance[Month],'VER Hourly QC'!CF$1,Exceedance[Hour Ending],'VER Hourly QC'!CF$2,Exceedance[Technology],'VER Hourly QC'!$D488,Exceedance[Region],'VER Hourly QC'!$G488),2)</f>
        <v>5.5</v>
      </c>
      <c r="CG488" s="94">
        <f>ROUND($I488*SUMIFS(Exceedance[Exceedance Profile],Exceedance[Month],'VER Hourly QC'!CG$1,Exceedance[Hour Ending],'VER Hourly QC'!CG$2,Exceedance[Technology],'VER Hourly QC'!$D488,Exceedance[Region],'VER Hourly QC'!$G488),2)</f>
        <v>5.08</v>
      </c>
      <c r="CH488" s="94">
        <f>ROUND($I488*SUMIFS(Exceedance[Exceedance Profile],Exceedance[Month],'VER Hourly QC'!CH$1,Exceedance[Hour Ending],'VER Hourly QC'!CH$2,Exceedance[Technology],'VER Hourly QC'!$D488,Exceedance[Region],'VER Hourly QC'!$G488),2)</f>
        <v>4.47</v>
      </c>
      <c r="CI488" s="94">
        <f>ROUND($I488*SUMIFS(Exceedance[Exceedance Profile],Exceedance[Month],'VER Hourly QC'!CI$1,Exceedance[Hour Ending],'VER Hourly QC'!CI$2,Exceedance[Technology],'VER Hourly QC'!$D488,Exceedance[Region],'VER Hourly QC'!$G488),2)</f>
        <v>4.08</v>
      </c>
      <c r="CJ488" s="94">
        <f>ROUND($I488*SUMIFS(Exceedance[Exceedance Profile],Exceedance[Month],'VER Hourly QC'!CJ$1,Exceedance[Hour Ending],'VER Hourly QC'!CJ$2,Exceedance[Technology],'VER Hourly QC'!$D488,Exceedance[Region],'VER Hourly QC'!$G488),2)</f>
        <v>3.29</v>
      </c>
      <c r="CK488" s="94">
        <f>ROUND($I488*SUMIFS(Exceedance[Exceedance Profile],Exceedance[Month],'VER Hourly QC'!CK$1,Exceedance[Hour Ending],'VER Hourly QC'!CK$2,Exceedance[Technology],'VER Hourly QC'!$D488,Exceedance[Region],'VER Hourly QC'!$G488),2)</f>
        <v>2.74</v>
      </c>
      <c r="CL488" s="94">
        <f>ROUND($I488*SUMIFS(Exceedance[Exceedance Profile],Exceedance[Month],'VER Hourly QC'!CL$1,Exceedance[Hour Ending],'VER Hourly QC'!CL$2,Exceedance[Technology],'VER Hourly QC'!$D488,Exceedance[Region],'VER Hourly QC'!$G488),2)</f>
        <v>2.36</v>
      </c>
      <c r="CM488" s="94">
        <f>ROUND($I488*SUMIFS(Exceedance[Exceedance Profile],Exceedance[Month],'VER Hourly QC'!CM$1,Exceedance[Hour Ending],'VER Hourly QC'!CM$2,Exceedance[Technology],'VER Hourly QC'!$D488,Exceedance[Region],'VER Hourly QC'!$G488),2)</f>
        <v>2.2599999999999998</v>
      </c>
      <c r="CN488" s="94">
        <f>ROUND($I488*SUMIFS(Exceedance[Exceedance Profile],Exceedance[Month],'VER Hourly QC'!CN$1,Exceedance[Hour Ending],'VER Hourly QC'!CN$2,Exceedance[Technology],'VER Hourly QC'!$D488,Exceedance[Region],'VER Hourly QC'!$G488),2)</f>
        <v>1.92</v>
      </c>
      <c r="CO488" s="94">
        <f>ROUND($I488*SUMIFS(Exceedance[Exceedance Profile],Exceedance[Month],'VER Hourly QC'!CO$1,Exceedance[Hour Ending],'VER Hourly QC'!CO$2,Exceedance[Technology],'VER Hourly QC'!$D488,Exceedance[Region],'VER Hourly QC'!$G488),2)</f>
        <v>1.7</v>
      </c>
      <c r="CP488" s="94">
        <f>ROUND($I488*SUMIFS(Exceedance[Exceedance Profile],Exceedance[Month],'VER Hourly QC'!CP$1,Exceedance[Hour Ending],'VER Hourly QC'!CP$2,Exceedance[Technology],'VER Hourly QC'!$D488,Exceedance[Region],'VER Hourly QC'!$G488),2)</f>
        <v>1.8</v>
      </c>
      <c r="CQ488" s="94">
        <f>ROUND($I488*SUMIFS(Exceedance[Exceedance Profile],Exceedance[Month],'VER Hourly QC'!CQ$1,Exceedance[Hour Ending],'VER Hourly QC'!CQ$2,Exceedance[Technology],'VER Hourly QC'!$D488,Exceedance[Region],'VER Hourly QC'!$G488),2)</f>
        <v>2.31</v>
      </c>
      <c r="CR488" s="94">
        <f>ROUND($I488*SUMIFS(Exceedance[Exceedance Profile],Exceedance[Month],'VER Hourly QC'!CR$1,Exceedance[Hour Ending],'VER Hourly QC'!CR$2,Exceedance[Technology],'VER Hourly QC'!$D488,Exceedance[Region],'VER Hourly QC'!$G488),2)</f>
        <v>2.8</v>
      </c>
      <c r="CS488" s="94">
        <f>ROUND($I488*SUMIFS(Exceedance[Exceedance Profile],Exceedance[Month],'VER Hourly QC'!CS$1,Exceedance[Hour Ending],'VER Hourly QC'!CS$2,Exceedance[Technology],'VER Hourly QC'!$D488,Exceedance[Region],'VER Hourly QC'!$G488),2)</f>
        <v>3.95</v>
      </c>
      <c r="CT488" s="94">
        <f>ROUND($I488*SUMIFS(Exceedance[Exceedance Profile],Exceedance[Month],'VER Hourly QC'!CT$1,Exceedance[Hour Ending],'VER Hourly QC'!CT$2,Exceedance[Technology],'VER Hourly QC'!$D488,Exceedance[Region],'VER Hourly QC'!$G488),2)</f>
        <v>4.7300000000000004</v>
      </c>
      <c r="CU488" s="94">
        <f>ROUND($I488*SUMIFS(Exceedance[Exceedance Profile],Exceedance[Month],'VER Hourly QC'!CU$1,Exceedance[Hour Ending],'VER Hourly QC'!CU$2,Exceedance[Technology],'VER Hourly QC'!$D488,Exceedance[Region],'VER Hourly QC'!$G488),2)</f>
        <v>5.82</v>
      </c>
      <c r="CV488" s="94">
        <f>ROUND($I488*SUMIFS(Exceedance[Exceedance Profile],Exceedance[Month],'VER Hourly QC'!CV$1,Exceedance[Hour Ending],'VER Hourly QC'!CV$2,Exceedance[Technology],'VER Hourly QC'!$D488,Exceedance[Region],'VER Hourly QC'!$G488),2)</f>
        <v>6.01</v>
      </c>
      <c r="CW488" s="94">
        <f>ROUND($I488*SUMIFS(Exceedance[Exceedance Profile],Exceedance[Month],'VER Hourly QC'!CW$1,Exceedance[Hour Ending],'VER Hourly QC'!CW$2,Exceedance[Technology],'VER Hourly QC'!$D488,Exceedance[Region],'VER Hourly QC'!$G488),2)</f>
        <v>6.39</v>
      </c>
      <c r="CX488" s="94">
        <f>ROUND($I488*SUMIFS(Exceedance[Exceedance Profile],Exceedance[Month],'VER Hourly QC'!CX$1,Exceedance[Hour Ending],'VER Hourly QC'!CX$2,Exceedance[Technology],'VER Hourly QC'!$D488,Exceedance[Region],'VER Hourly QC'!$G488),2)</f>
        <v>6.72</v>
      </c>
      <c r="CY488" s="94">
        <f>ROUND($I488*SUMIFS(Exceedance[Exceedance Profile],Exceedance[Month],'VER Hourly QC'!CY$1,Exceedance[Hour Ending],'VER Hourly QC'!CY$2,Exceedance[Technology],'VER Hourly QC'!$D488,Exceedance[Region],'VER Hourly QC'!$G488),2)</f>
        <v>7.05</v>
      </c>
      <c r="CZ488" s="94">
        <f>ROUND($I488*SUMIFS(Exceedance[Exceedance Profile],Exceedance[Month],'VER Hourly QC'!CZ$1,Exceedance[Hour Ending],'VER Hourly QC'!CZ$2,Exceedance[Technology],'VER Hourly QC'!$D488,Exceedance[Region],'VER Hourly QC'!$G488),2)</f>
        <v>7.19</v>
      </c>
      <c r="DA488" s="94">
        <f>ROUND($I488*SUMIFS(Exceedance[Exceedance Profile],Exceedance[Month],'VER Hourly QC'!DA$1,Exceedance[Hour Ending],'VER Hourly QC'!DA$2,Exceedance[Technology],'VER Hourly QC'!$D488,Exceedance[Region],'VER Hourly QC'!$G488),2)</f>
        <v>7.36</v>
      </c>
      <c r="DB488" s="94">
        <f>ROUND($I488*SUMIFS(Exceedance[Exceedance Profile],Exceedance[Month],'VER Hourly QC'!DB$1,Exceedance[Hour Ending],'VER Hourly QC'!DB$2,Exceedance[Technology],'VER Hourly QC'!$D488,Exceedance[Region],'VER Hourly QC'!$G488),2)</f>
        <v>7.61</v>
      </c>
      <c r="DC488" s="94">
        <f>ROUND($I488*SUMIFS(Exceedance[Exceedance Profile],Exceedance[Month],'VER Hourly QC'!DC$1,Exceedance[Hour Ending],'VER Hourly QC'!DC$2,Exceedance[Technology],'VER Hourly QC'!$D488,Exceedance[Region],'VER Hourly QC'!$G488),2)</f>
        <v>7.85</v>
      </c>
      <c r="DD488" s="94">
        <f>ROUND($I488*SUMIFS(Exceedance[Exceedance Profile],Exceedance[Month],'VER Hourly QC'!DD$1,Exceedance[Hour Ending],'VER Hourly QC'!DD$2,Exceedance[Technology],'VER Hourly QC'!$D488,Exceedance[Region],'VER Hourly QC'!$G488),2)</f>
        <v>7.79</v>
      </c>
      <c r="DE488" s="94">
        <f>ROUND($I488*SUMIFS(Exceedance[Exceedance Profile],Exceedance[Month],'VER Hourly QC'!DE$1,Exceedance[Hour Ending],'VER Hourly QC'!DE$2,Exceedance[Technology],'VER Hourly QC'!$D488,Exceedance[Region],'VER Hourly QC'!$G488),2)</f>
        <v>6.66</v>
      </c>
      <c r="DF488" s="94">
        <f>ROUND($I488*SUMIFS(Exceedance[Exceedance Profile],Exceedance[Month],'VER Hourly QC'!DF$1,Exceedance[Hour Ending],'VER Hourly QC'!DF$2,Exceedance[Technology],'VER Hourly QC'!$D488,Exceedance[Region],'VER Hourly QC'!$G488),2)</f>
        <v>5.74</v>
      </c>
      <c r="DG488" s="94">
        <f>ROUND($I488*SUMIFS(Exceedance[Exceedance Profile],Exceedance[Month],'VER Hourly QC'!DG$1,Exceedance[Hour Ending],'VER Hourly QC'!DG$2,Exceedance[Technology],'VER Hourly QC'!$D488,Exceedance[Region],'VER Hourly QC'!$G488),2)</f>
        <v>5.33</v>
      </c>
      <c r="DH488" s="94">
        <f>ROUND($I488*SUMIFS(Exceedance[Exceedance Profile],Exceedance[Month],'VER Hourly QC'!DH$1,Exceedance[Hour Ending],'VER Hourly QC'!DH$2,Exceedance[Technology],'VER Hourly QC'!$D488,Exceedance[Region],'VER Hourly QC'!$G488),2)</f>
        <v>4.34</v>
      </c>
      <c r="DI488" s="94">
        <f>ROUND($I488*SUMIFS(Exceedance[Exceedance Profile],Exceedance[Month],'VER Hourly QC'!DI$1,Exceedance[Hour Ending],'VER Hourly QC'!DI$2,Exceedance[Technology],'VER Hourly QC'!$D488,Exceedance[Region],'VER Hourly QC'!$G488),2)</f>
        <v>4.32</v>
      </c>
      <c r="DJ488" s="94">
        <f>ROUND($I488*SUMIFS(Exceedance[Exceedance Profile],Exceedance[Month],'VER Hourly QC'!DJ$1,Exceedance[Hour Ending],'VER Hourly QC'!DJ$2,Exceedance[Technology],'VER Hourly QC'!$D488,Exceedance[Region],'VER Hourly QC'!$G488),2)</f>
        <v>3.6</v>
      </c>
      <c r="DK488" s="94">
        <f>ROUND($I488*SUMIFS(Exceedance[Exceedance Profile],Exceedance[Month],'VER Hourly QC'!DK$1,Exceedance[Hour Ending],'VER Hourly QC'!DK$2,Exceedance[Technology],'VER Hourly QC'!$D488,Exceedance[Region],'VER Hourly QC'!$G488),2)</f>
        <v>2.97</v>
      </c>
      <c r="DL488" s="94">
        <f>ROUND($I488*SUMIFS(Exceedance[Exceedance Profile],Exceedance[Month],'VER Hourly QC'!DL$1,Exceedance[Hour Ending],'VER Hourly QC'!DL$2,Exceedance[Technology],'VER Hourly QC'!$D488,Exceedance[Region],'VER Hourly QC'!$G488),2)</f>
        <v>2.34</v>
      </c>
      <c r="DM488" s="94">
        <f>ROUND($I488*SUMIFS(Exceedance[Exceedance Profile],Exceedance[Month],'VER Hourly QC'!DM$1,Exceedance[Hour Ending],'VER Hourly QC'!DM$2,Exceedance[Technology],'VER Hourly QC'!$D488,Exceedance[Region],'VER Hourly QC'!$G488),2)</f>
        <v>2.52</v>
      </c>
      <c r="DN488" s="94">
        <f>ROUND($I488*SUMIFS(Exceedance[Exceedance Profile],Exceedance[Month],'VER Hourly QC'!DN$1,Exceedance[Hour Ending],'VER Hourly QC'!DN$2,Exceedance[Technology],'VER Hourly QC'!$D488,Exceedance[Region],'VER Hourly QC'!$G488),2)</f>
        <v>3.04</v>
      </c>
      <c r="DO488" s="94">
        <f>ROUND($I488*SUMIFS(Exceedance[Exceedance Profile],Exceedance[Month],'VER Hourly QC'!DO$1,Exceedance[Hour Ending],'VER Hourly QC'!DO$2,Exceedance[Technology],'VER Hourly QC'!$D488,Exceedance[Region],'VER Hourly QC'!$G488),2)</f>
        <v>3.48</v>
      </c>
      <c r="DP488" s="94">
        <f>ROUND($I488*SUMIFS(Exceedance[Exceedance Profile],Exceedance[Month],'VER Hourly QC'!DP$1,Exceedance[Hour Ending],'VER Hourly QC'!DP$2,Exceedance[Technology],'VER Hourly QC'!$D488,Exceedance[Region],'VER Hourly QC'!$G488),2)</f>
        <v>4.93</v>
      </c>
      <c r="DQ488" s="94">
        <f>ROUND($I488*SUMIFS(Exceedance[Exceedance Profile],Exceedance[Month],'VER Hourly QC'!DQ$1,Exceedance[Hour Ending],'VER Hourly QC'!DQ$2,Exceedance[Technology],'VER Hourly QC'!$D488,Exceedance[Region],'VER Hourly QC'!$G488),2)</f>
        <v>6.18</v>
      </c>
      <c r="DR488" s="94">
        <f>ROUND($I488*SUMIFS(Exceedance[Exceedance Profile],Exceedance[Month],'VER Hourly QC'!DR$1,Exceedance[Hour Ending],'VER Hourly QC'!DR$2,Exceedance[Technology],'VER Hourly QC'!$D488,Exceedance[Region],'VER Hourly QC'!$G488),2)</f>
        <v>7.27</v>
      </c>
      <c r="DS488" s="94">
        <f>ROUND($I488*SUMIFS(Exceedance[Exceedance Profile],Exceedance[Month],'VER Hourly QC'!DS$1,Exceedance[Hour Ending],'VER Hourly QC'!DS$2,Exceedance[Technology],'VER Hourly QC'!$D488,Exceedance[Region],'VER Hourly QC'!$G488),2)</f>
        <v>7.78</v>
      </c>
      <c r="DT488" s="94">
        <f>ROUND($I488*SUMIFS(Exceedance[Exceedance Profile],Exceedance[Month],'VER Hourly QC'!DT$1,Exceedance[Hour Ending],'VER Hourly QC'!DT$2,Exceedance[Technology],'VER Hourly QC'!$D488,Exceedance[Region],'VER Hourly QC'!$G488),2)</f>
        <v>7.89</v>
      </c>
      <c r="DU488" s="94">
        <f>ROUND($I488*SUMIFS(Exceedance[Exceedance Profile],Exceedance[Month],'VER Hourly QC'!DU$1,Exceedance[Hour Ending],'VER Hourly QC'!DU$2,Exceedance[Technology],'VER Hourly QC'!$D488,Exceedance[Region],'VER Hourly QC'!$G488),2)</f>
        <v>8.19</v>
      </c>
      <c r="DV488" s="94">
        <f>ROUND($I488*SUMIFS(Exceedance[Exceedance Profile],Exceedance[Month],'VER Hourly QC'!DV$1,Exceedance[Hour Ending],'VER Hourly QC'!DV$2,Exceedance[Technology],'VER Hourly QC'!$D488,Exceedance[Region],'VER Hourly QC'!$G488),2)</f>
        <v>8.5399999999999991</v>
      </c>
      <c r="DW488" s="94">
        <f>ROUND($I488*SUMIFS(Exceedance[Exceedance Profile],Exceedance[Month],'VER Hourly QC'!DW$1,Exceedance[Hour Ending],'VER Hourly QC'!DW$2,Exceedance[Technology],'VER Hourly QC'!$D488,Exceedance[Region],'VER Hourly QC'!$G488),2)</f>
        <v>8.24</v>
      </c>
      <c r="DX488" s="94">
        <f>ROUND($I488*SUMIFS(Exceedance[Exceedance Profile],Exceedance[Month],'VER Hourly QC'!DX$1,Exceedance[Hour Ending],'VER Hourly QC'!DX$2,Exceedance[Technology],'VER Hourly QC'!$D488,Exceedance[Region],'VER Hourly QC'!$G488),2)</f>
        <v>8.1</v>
      </c>
      <c r="DY488" s="94">
        <f>ROUND($I488*SUMIFS(Exceedance[Exceedance Profile],Exceedance[Month],'VER Hourly QC'!DY$1,Exceedance[Hour Ending],'VER Hourly QC'!DY$2,Exceedance[Technology],'VER Hourly QC'!$D488,Exceedance[Region],'VER Hourly QC'!$G488),2)</f>
        <v>8.0399999999999991</v>
      </c>
      <c r="DZ488" s="94">
        <f>ROUND($I488*SUMIFS(Exceedance[Exceedance Profile],Exceedance[Month],'VER Hourly QC'!DZ$1,Exceedance[Hour Ending],'VER Hourly QC'!DZ$2,Exceedance[Technology],'VER Hourly QC'!$D488,Exceedance[Region],'VER Hourly QC'!$G488),2)</f>
        <v>8.24</v>
      </c>
      <c r="EA488" s="94">
        <f>ROUND($I488*SUMIFS(Exceedance[Exceedance Profile],Exceedance[Month],'VER Hourly QC'!EA$1,Exceedance[Hour Ending],'VER Hourly QC'!EA$2,Exceedance[Technology],'VER Hourly QC'!$D488,Exceedance[Region],'VER Hourly QC'!$G488),2)</f>
        <v>8.2899999999999991</v>
      </c>
      <c r="EB488" s="94">
        <f>ROUND($I488*SUMIFS(Exceedance[Exceedance Profile],Exceedance[Month],'VER Hourly QC'!EB$1,Exceedance[Hour Ending],'VER Hourly QC'!EB$2,Exceedance[Technology],'VER Hourly QC'!$D488,Exceedance[Region],'VER Hourly QC'!$G488),2)</f>
        <v>7.77</v>
      </c>
      <c r="EC488" s="94">
        <f>ROUND($I488*SUMIFS(Exceedance[Exceedance Profile],Exceedance[Month],'VER Hourly QC'!EC$1,Exceedance[Hour Ending],'VER Hourly QC'!EC$2,Exceedance[Technology],'VER Hourly QC'!$D488,Exceedance[Region],'VER Hourly QC'!$G488),2)</f>
        <v>7.48</v>
      </c>
      <c r="ED488" s="94">
        <f>ROUND($I488*SUMIFS(Exceedance[Exceedance Profile],Exceedance[Month],'VER Hourly QC'!ED$1,Exceedance[Hour Ending],'VER Hourly QC'!ED$2,Exceedance[Technology],'VER Hourly QC'!$D488,Exceedance[Region],'VER Hourly QC'!$G488),2)</f>
        <v>6.75</v>
      </c>
      <c r="EE488" s="94">
        <f>ROUND($I488*SUMIFS(Exceedance[Exceedance Profile],Exceedance[Month],'VER Hourly QC'!EE$1,Exceedance[Hour Ending],'VER Hourly QC'!EE$2,Exceedance[Technology],'VER Hourly QC'!$D488,Exceedance[Region],'VER Hourly QC'!$G488),2)</f>
        <v>5.67</v>
      </c>
      <c r="EF488" s="94">
        <f>ROUND($I488*SUMIFS(Exceedance[Exceedance Profile],Exceedance[Month],'VER Hourly QC'!EF$1,Exceedance[Hour Ending],'VER Hourly QC'!EF$2,Exceedance[Technology],'VER Hourly QC'!$D488,Exceedance[Region],'VER Hourly QC'!$G488),2)</f>
        <v>4.5999999999999996</v>
      </c>
      <c r="EG488" s="94">
        <f>ROUND($I488*SUMIFS(Exceedance[Exceedance Profile],Exceedance[Month],'VER Hourly QC'!EG$1,Exceedance[Hour Ending],'VER Hourly QC'!EG$2,Exceedance[Technology],'VER Hourly QC'!$D488,Exceedance[Region],'VER Hourly QC'!$G488),2)</f>
        <v>4.1399999999999997</v>
      </c>
      <c r="EH488" s="94">
        <f>ROUND($I488*SUMIFS(Exceedance[Exceedance Profile],Exceedance[Month],'VER Hourly QC'!EH$1,Exceedance[Hour Ending],'VER Hourly QC'!EH$2,Exceedance[Technology],'VER Hourly QC'!$D488,Exceedance[Region],'VER Hourly QC'!$G488),2)</f>
        <v>3.43</v>
      </c>
      <c r="EI488" s="94">
        <f>ROUND($I488*SUMIFS(Exceedance[Exceedance Profile],Exceedance[Month],'VER Hourly QC'!EI$1,Exceedance[Hour Ending],'VER Hourly QC'!EI$2,Exceedance[Technology],'VER Hourly QC'!$D488,Exceedance[Region],'VER Hourly QC'!$G488),2)</f>
        <v>2.56</v>
      </c>
      <c r="EJ488" s="94">
        <f>ROUND($I488*SUMIFS(Exceedance[Exceedance Profile],Exceedance[Month],'VER Hourly QC'!EJ$1,Exceedance[Hour Ending],'VER Hourly QC'!EJ$2,Exceedance[Technology],'VER Hourly QC'!$D488,Exceedance[Region],'VER Hourly QC'!$G488),2)</f>
        <v>1.73</v>
      </c>
      <c r="EK488" s="94">
        <f>ROUND($I488*SUMIFS(Exceedance[Exceedance Profile],Exceedance[Month],'VER Hourly QC'!EK$1,Exceedance[Hour Ending],'VER Hourly QC'!EK$2,Exceedance[Technology],'VER Hourly QC'!$D488,Exceedance[Region],'VER Hourly QC'!$G488),2)</f>
        <v>1.73</v>
      </c>
      <c r="EL488" s="94">
        <f>ROUND($I488*SUMIFS(Exceedance[Exceedance Profile],Exceedance[Month],'VER Hourly QC'!EL$1,Exceedance[Hour Ending],'VER Hourly QC'!EL$2,Exceedance[Technology],'VER Hourly QC'!$D488,Exceedance[Region],'VER Hourly QC'!$G488),2)</f>
        <v>1.76</v>
      </c>
      <c r="EM488" s="94">
        <f>ROUND($I488*SUMIFS(Exceedance[Exceedance Profile],Exceedance[Month],'VER Hourly QC'!EM$1,Exceedance[Hour Ending],'VER Hourly QC'!EM$2,Exceedance[Technology],'VER Hourly QC'!$D488,Exceedance[Region],'VER Hourly QC'!$G488),2)</f>
        <v>2.54</v>
      </c>
      <c r="EN488" s="94">
        <f>ROUND($I488*SUMIFS(Exceedance[Exceedance Profile],Exceedance[Month],'VER Hourly QC'!EN$1,Exceedance[Hour Ending],'VER Hourly QC'!EN$2,Exceedance[Technology],'VER Hourly QC'!$D488,Exceedance[Region],'VER Hourly QC'!$G488),2)</f>
        <v>4.16</v>
      </c>
      <c r="EO488" s="94">
        <f>ROUND($I488*SUMIFS(Exceedance[Exceedance Profile],Exceedance[Month],'VER Hourly QC'!EO$1,Exceedance[Hour Ending],'VER Hourly QC'!EO$2,Exceedance[Technology],'VER Hourly QC'!$D488,Exceedance[Region],'VER Hourly QC'!$G488),2)</f>
        <v>5.77</v>
      </c>
      <c r="EP488" s="94">
        <f>ROUND($I488*SUMIFS(Exceedance[Exceedance Profile],Exceedance[Month],'VER Hourly QC'!EP$1,Exceedance[Hour Ending],'VER Hourly QC'!EP$2,Exceedance[Technology],'VER Hourly QC'!$D488,Exceedance[Region],'VER Hourly QC'!$G488),2)</f>
        <v>6.76</v>
      </c>
      <c r="EQ488" s="94">
        <f>ROUND($I488*SUMIFS(Exceedance[Exceedance Profile],Exceedance[Month],'VER Hourly QC'!EQ$1,Exceedance[Hour Ending],'VER Hourly QC'!EQ$2,Exceedance[Technology],'VER Hourly QC'!$D488,Exceedance[Region],'VER Hourly QC'!$G488),2)</f>
        <v>7.3</v>
      </c>
      <c r="ER488" s="94">
        <f>ROUND($I488*SUMIFS(Exceedance[Exceedance Profile],Exceedance[Month],'VER Hourly QC'!ER$1,Exceedance[Hour Ending],'VER Hourly QC'!ER$2,Exceedance[Technology],'VER Hourly QC'!$D488,Exceedance[Region],'VER Hourly QC'!$G488),2)</f>
        <v>7.52</v>
      </c>
      <c r="ES488" s="94">
        <f>ROUND($I488*SUMIFS(Exceedance[Exceedance Profile],Exceedance[Month],'VER Hourly QC'!ES$1,Exceedance[Hour Ending],'VER Hourly QC'!ES$2,Exceedance[Technology],'VER Hourly QC'!$D488,Exceedance[Region],'VER Hourly QC'!$G488),2)</f>
        <v>7.98</v>
      </c>
      <c r="ET488" s="94">
        <f>ROUND($I488*SUMIFS(Exceedance[Exceedance Profile],Exceedance[Month],'VER Hourly QC'!ET$1,Exceedance[Hour Ending],'VER Hourly QC'!ET$2,Exceedance[Technology],'VER Hourly QC'!$D488,Exceedance[Region],'VER Hourly QC'!$G488),2)</f>
        <v>8.76</v>
      </c>
      <c r="EU488" s="94">
        <f>ROUND($I488*SUMIFS(Exceedance[Exceedance Profile],Exceedance[Month],'VER Hourly QC'!EU$1,Exceedance[Hour Ending],'VER Hourly QC'!EU$2,Exceedance[Technology],'VER Hourly QC'!$D488,Exceedance[Region],'VER Hourly QC'!$G488),2)</f>
        <v>8.74</v>
      </c>
      <c r="EV488" s="94">
        <f>ROUND($I488*SUMIFS(Exceedance[Exceedance Profile],Exceedance[Month],'VER Hourly QC'!EV$1,Exceedance[Hour Ending],'VER Hourly QC'!EV$2,Exceedance[Technology],'VER Hourly QC'!$D488,Exceedance[Region],'VER Hourly QC'!$G488),2)</f>
        <v>8.93</v>
      </c>
      <c r="EW488" s="94">
        <f>ROUND($I488*SUMIFS(Exceedance[Exceedance Profile],Exceedance[Month],'VER Hourly QC'!EW$1,Exceedance[Hour Ending],'VER Hourly QC'!EW$2,Exceedance[Technology],'VER Hourly QC'!$D488,Exceedance[Region],'VER Hourly QC'!$G488),2)</f>
        <v>8.77</v>
      </c>
      <c r="EX488" s="94">
        <f>ROUND($I488*SUMIFS(Exceedance[Exceedance Profile],Exceedance[Month],'VER Hourly QC'!EX$1,Exceedance[Hour Ending],'VER Hourly QC'!EX$2,Exceedance[Technology],'VER Hourly QC'!$D488,Exceedance[Region],'VER Hourly QC'!$G488),2)</f>
        <v>10.17</v>
      </c>
      <c r="EY488" s="94">
        <f>ROUND($I488*SUMIFS(Exceedance[Exceedance Profile],Exceedance[Month],'VER Hourly QC'!EY$1,Exceedance[Hour Ending],'VER Hourly QC'!EY$2,Exceedance[Technology],'VER Hourly QC'!$D488,Exceedance[Region],'VER Hourly QC'!$G488),2)</f>
        <v>9.74</v>
      </c>
      <c r="EZ488" s="94">
        <f>ROUND($I488*SUMIFS(Exceedance[Exceedance Profile],Exceedance[Month],'VER Hourly QC'!EZ$1,Exceedance[Hour Ending],'VER Hourly QC'!EZ$2,Exceedance[Technology],'VER Hourly QC'!$D488,Exceedance[Region],'VER Hourly QC'!$G488),2)</f>
        <v>9.58</v>
      </c>
      <c r="FA488" s="94">
        <f>ROUND($I488*SUMIFS(Exceedance[Exceedance Profile],Exceedance[Month],'VER Hourly QC'!FA$1,Exceedance[Hour Ending],'VER Hourly QC'!FA$2,Exceedance[Technology],'VER Hourly QC'!$D488,Exceedance[Region],'VER Hourly QC'!$G488),2)</f>
        <v>9.11</v>
      </c>
      <c r="FB488" s="94">
        <f>ROUND($I488*SUMIFS(Exceedance[Exceedance Profile],Exceedance[Month],'VER Hourly QC'!FB$1,Exceedance[Hour Ending],'VER Hourly QC'!FB$2,Exceedance[Technology],'VER Hourly QC'!$D488,Exceedance[Region],'VER Hourly QC'!$G488),2)</f>
        <v>8.36</v>
      </c>
      <c r="FC488" s="94">
        <f>ROUND($I488*SUMIFS(Exceedance[Exceedance Profile],Exceedance[Month],'VER Hourly QC'!FC$1,Exceedance[Hour Ending],'VER Hourly QC'!FC$2,Exceedance[Technology],'VER Hourly QC'!$D488,Exceedance[Region],'VER Hourly QC'!$G488),2)</f>
        <v>7.93</v>
      </c>
      <c r="FD488" s="94">
        <f>ROUND($I488*SUMIFS(Exceedance[Exceedance Profile],Exceedance[Month],'VER Hourly QC'!FD$1,Exceedance[Hour Ending],'VER Hourly QC'!FD$2,Exceedance[Technology],'VER Hourly QC'!$D488,Exceedance[Region],'VER Hourly QC'!$G488),2)</f>
        <v>6.72</v>
      </c>
      <c r="FE488" s="94">
        <f>ROUND($I488*SUMIFS(Exceedance[Exceedance Profile],Exceedance[Month],'VER Hourly QC'!FE$1,Exceedance[Hour Ending],'VER Hourly QC'!FE$2,Exceedance[Technology],'VER Hourly QC'!$D488,Exceedance[Region],'VER Hourly QC'!$G488),2)</f>
        <v>5.22</v>
      </c>
      <c r="FF488" s="94">
        <f>ROUND($I488*SUMIFS(Exceedance[Exceedance Profile],Exceedance[Month],'VER Hourly QC'!FF$1,Exceedance[Hour Ending],'VER Hourly QC'!FF$2,Exceedance[Technology],'VER Hourly QC'!$D488,Exceedance[Region],'VER Hourly QC'!$G488),2)</f>
        <v>3.91</v>
      </c>
      <c r="FG488" s="94">
        <f>ROUND($I488*SUMIFS(Exceedance[Exceedance Profile],Exceedance[Month],'VER Hourly QC'!FG$1,Exceedance[Hour Ending],'VER Hourly QC'!FG$2,Exceedance[Technology],'VER Hourly QC'!$D488,Exceedance[Region],'VER Hourly QC'!$G488),2)</f>
        <v>3.18</v>
      </c>
      <c r="FH488" s="94">
        <f>ROUND($I488*SUMIFS(Exceedance[Exceedance Profile],Exceedance[Month],'VER Hourly QC'!FH$1,Exceedance[Hour Ending],'VER Hourly QC'!FH$2,Exceedance[Technology],'VER Hourly QC'!$D488,Exceedance[Region],'VER Hourly QC'!$G488),2)</f>
        <v>2.4300000000000002</v>
      </c>
      <c r="FI488" s="94">
        <f>ROUND($I488*SUMIFS(Exceedance[Exceedance Profile],Exceedance[Month],'VER Hourly QC'!FI$1,Exceedance[Hour Ending],'VER Hourly QC'!FI$2,Exceedance[Technology],'VER Hourly QC'!$D488,Exceedance[Region],'VER Hourly QC'!$G488),2)</f>
        <v>2.19</v>
      </c>
      <c r="FJ488" s="94">
        <f>ROUND($I488*SUMIFS(Exceedance[Exceedance Profile],Exceedance[Month],'VER Hourly QC'!FJ$1,Exceedance[Hour Ending],'VER Hourly QC'!FJ$2,Exceedance[Technology],'VER Hourly QC'!$D488,Exceedance[Region],'VER Hourly QC'!$G488),2)</f>
        <v>2.8</v>
      </c>
      <c r="FK488" s="94">
        <f>ROUND($I488*SUMIFS(Exceedance[Exceedance Profile],Exceedance[Month],'VER Hourly QC'!FK$1,Exceedance[Hour Ending],'VER Hourly QC'!FK$2,Exceedance[Technology],'VER Hourly QC'!$D488,Exceedance[Region],'VER Hourly QC'!$G488),2)</f>
        <v>3.92</v>
      </c>
      <c r="FL488" s="94">
        <f>ROUND($I488*SUMIFS(Exceedance[Exceedance Profile],Exceedance[Month],'VER Hourly QC'!FL$1,Exceedance[Hour Ending],'VER Hourly QC'!FL$2,Exceedance[Technology],'VER Hourly QC'!$D488,Exceedance[Region],'VER Hourly QC'!$G488),2)</f>
        <v>5.55</v>
      </c>
      <c r="FM488" s="94">
        <f>ROUND($I488*SUMIFS(Exceedance[Exceedance Profile],Exceedance[Month],'VER Hourly QC'!FM$1,Exceedance[Hour Ending],'VER Hourly QC'!FM$2,Exceedance[Technology],'VER Hourly QC'!$D488,Exceedance[Region],'VER Hourly QC'!$G488),2)</f>
        <v>6.52</v>
      </c>
      <c r="FN488" s="94">
        <f>ROUND($I488*SUMIFS(Exceedance[Exceedance Profile],Exceedance[Month],'VER Hourly QC'!FN$1,Exceedance[Hour Ending],'VER Hourly QC'!FN$2,Exceedance[Technology],'VER Hourly QC'!$D488,Exceedance[Region],'VER Hourly QC'!$G488),2)</f>
        <v>7.34</v>
      </c>
      <c r="FO488" s="94">
        <f>ROUND($I488*SUMIFS(Exceedance[Exceedance Profile],Exceedance[Month],'VER Hourly QC'!FO$1,Exceedance[Hour Ending],'VER Hourly QC'!FO$2,Exceedance[Technology],'VER Hourly QC'!$D488,Exceedance[Region],'VER Hourly QC'!$G488),2)</f>
        <v>7.97</v>
      </c>
      <c r="FP488" s="94">
        <f>ROUND($I488*SUMIFS(Exceedance[Exceedance Profile],Exceedance[Month],'VER Hourly QC'!FP$1,Exceedance[Hour Ending],'VER Hourly QC'!FP$2,Exceedance[Technology],'VER Hourly QC'!$D488,Exceedance[Region],'VER Hourly QC'!$G488),2)</f>
        <v>8.6300000000000008</v>
      </c>
      <c r="FQ488" s="94">
        <f>ROUND($I488*SUMIFS(Exceedance[Exceedance Profile],Exceedance[Month],'VER Hourly QC'!FQ$1,Exceedance[Hour Ending],'VER Hourly QC'!FQ$2,Exceedance[Technology],'VER Hourly QC'!$D488,Exceedance[Region],'VER Hourly QC'!$G488),2)</f>
        <v>8.93</v>
      </c>
      <c r="FR488" s="94">
        <f>ROUND($I488*SUMIFS(Exceedance[Exceedance Profile],Exceedance[Month],'VER Hourly QC'!FR$1,Exceedance[Hour Ending],'VER Hourly QC'!FR$2,Exceedance[Technology],'VER Hourly QC'!$D488,Exceedance[Region],'VER Hourly QC'!$G488),2)</f>
        <v>9.4700000000000006</v>
      </c>
      <c r="FS488" s="94">
        <f>ROUND($I488*SUMIFS(Exceedance[Exceedance Profile],Exceedance[Month],'VER Hourly QC'!FS$1,Exceedance[Hour Ending],'VER Hourly QC'!FS$2,Exceedance[Technology],'VER Hourly QC'!$D488,Exceedance[Region],'VER Hourly QC'!$G488),2)</f>
        <v>9.8699999999999992</v>
      </c>
      <c r="FT488" s="94">
        <f>ROUND($I488*SUMIFS(Exceedance[Exceedance Profile],Exceedance[Month],'VER Hourly QC'!FT$1,Exceedance[Hour Ending],'VER Hourly QC'!FT$2,Exceedance[Technology],'VER Hourly QC'!$D488,Exceedance[Region],'VER Hourly QC'!$G488),2)</f>
        <v>10.37</v>
      </c>
      <c r="FU488" s="94">
        <f>ROUND($I488*SUMIFS(Exceedance[Exceedance Profile],Exceedance[Month],'VER Hourly QC'!FU$1,Exceedance[Hour Ending],'VER Hourly QC'!FU$2,Exceedance[Technology],'VER Hourly QC'!$D488,Exceedance[Region],'VER Hourly QC'!$G488),2)</f>
        <v>10.57</v>
      </c>
      <c r="FV488" s="94">
        <f>ROUND($I488*SUMIFS(Exceedance[Exceedance Profile],Exceedance[Month],'VER Hourly QC'!FV$1,Exceedance[Hour Ending],'VER Hourly QC'!FV$2,Exceedance[Technology],'VER Hourly QC'!$D488,Exceedance[Region],'VER Hourly QC'!$G488),2)</f>
        <v>8.6</v>
      </c>
      <c r="FW488" s="94">
        <f>ROUND($I488*SUMIFS(Exceedance[Exceedance Profile],Exceedance[Month],'VER Hourly QC'!FW$1,Exceedance[Hour Ending],'VER Hourly QC'!FW$2,Exceedance[Technology],'VER Hourly QC'!$D488,Exceedance[Region],'VER Hourly QC'!$G488),2)</f>
        <v>7.88</v>
      </c>
      <c r="FX488" s="94">
        <f>ROUND($I488*SUMIFS(Exceedance[Exceedance Profile],Exceedance[Month],'VER Hourly QC'!FX$1,Exceedance[Hour Ending],'VER Hourly QC'!FX$2,Exceedance[Technology],'VER Hourly QC'!$D488,Exceedance[Region],'VER Hourly QC'!$G488),2)</f>
        <v>7.1</v>
      </c>
      <c r="FY488" s="94">
        <f>ROUND($I488*SUMIFS(Exceedance[Exceedance Profile],Exceedance[Month],'VER Hourly QC'!FY$1,Exceedance[Hour Ending],'VER Hourly QC'!FY$2,Exceedance[Technology],'VER Hourly QC'!$D488,Exceedance[Region],'VER Hourly QC'!$G488),2)</f>
        <v>6.22</v>
      </c>
      <c r="FZ488" s="94">
        <f>ROUND($I488*SUMIFS(Exceedance[Exceedance Profile],Exceedance[Month],'VER Hourly QC'!FZ$1,Exceedance[Hour Ending],'VER Hourly QC'!FZ$2,Exceedance[Technology],'VER Hourly QC'!$D488,Exceedance[Region],'VER Hourly QC'!$G488),2)</f>
        <v>5.39</v>
      </c>
      <c r="GA488" s="94">
        <f>ROUND($I488*SUMIFS(Exceedance[Exceedance Profile],Exceedance[Month],'VER Hourly QC'!GA$1,Exceedance[Hour Ending],'VER Hourly QC'!GA$2,Exceedance[Technology],'VER Hourly QC'!$D488,Exceedance[Region],'VER Hourly QC'!$G488),2)</f>
        <v>4.6900000000000004</v>
      </c>
      <c r="GB488" s="94">
        <f>ROUND($I488*SUMIFS(Exceedance[Exceedance Profile],Exceedance[Month],'VER Hourly QC'!GB$1,Exceedance[Hour Ending],'VER Hourly QC'!GB$2,Exceedance[Technology],'VER Hourly QC'!$D488,Exceedance[Region],'VER Hourly QC'!$G488),2)</f>
        <v>4.16</v>
      </c>
      <c r="GC488" s="94">
        <f>ROUND($I488*SUMIFS(Exceedance[Exceedance Profile],Exceedance[Month],'VER Hourly QC'!GC$1,Exceedance[Hour Ending],'VER Hourly QC'!GC$2,Exceedance[Technology],'VER Hourly QC'!$D488,Exceedance[Region],'VER Hourly QC'!$G488),2)</f>
        <v>2.85</v>
      </c>
      <c r="GD488" s="94">
        <f>ROUND($I488*SUMIFS(Exceedance[Exceedance Profile],Exceedance[Month],'VER Hourly QC'!GD$1,Exceedance[Hour Ending],'VER Hourly QC'!GD$2,Exceedance[Technology],'VER Hourly QC'!$D488,Exceedance[Region],'VER Hourly QC'!$G488),2)</f>
        <v>1.89</v>
      </c>
      <c r="GE488" s="94">
        <f>ROUND($I488*SUMIFS(Exceedance[Exceedance Profile],Exceedance[Month],'VER Hourly QC'!GE$1,Exceedance[Hour Ending],'VER Hourly QC'!GE$2,Exceedance[Technology],'VER Hourly QC'!$D488,Exceedance[Region],'VER Hourly QC'!$G488),2)</f>
        <v>1.38</v>
      </c>
      <c r="GF488" s="94">
        <f>ROUND($I488*SUMIFS(Exceedance[Exceedance Profile],Exceedance[Month],'VER Hourly QC'!GF$1,Exceedance[Hour Ending],'VER Hourly QC'!GF$2,Exceedance[Technology],'VER Hourly QC'!$D488,Exceedance[Region],'VER Hourly QC'!$G488),2)</f>
        <v>1.02</v>
      </c>
      <c r="GG488" s="94">
        <f>ROUND($I488*SUMIFS(Exceedance[Exceedance Profile],Exceedance[Month],'VER Hourly QC'!GG$1,Exceedance[Hour Ending],'VER Hourly QC'!GG$2,Exceedance[Technology],'VER Hourly QC'!$D488,Exceedance[Region],'VER Hourly QC'!$G488),2)</f>
        <v>0.85</v>
      </c>
      <c r="GH488" s="94">
        <f>ROUND($I488*SUMIFS(Exceedance[Exceedance Profile],Exceedance[Month],'VER Hourly QC'!GH$1,Exceedance[Hour Ending],'VER Hourly QC'!GH$2,Exceedance[Technology],'VER Hourly QC'!$D488,Exceedance[Region],'VER Hourly QC'!$G488),2)</f>
        <v>0.86</v>
      </c>
      <c r="GI488" s="94">
        <f>ROUND($I488*SUMIFS(Exceedance[Exceedance Profile],Exceedance[Month],'VER Hourly QC'!GI$1,Exceedance[Hour Ending],'VER Hourly QC'!GI$2,Exceedance[Technology],'VER Hourly QC'!$D488,Exceedance[Region],'VER Hourly QC'!$G488),2)</f>
        <v>1.07</v>
      </c>
      <c r="GJ488" s="94">
        <f>ROUND($I488*SUMIFS(Exceedance[Exceedance Profile],Exceedance[Month],'VER Hourly QC'!GJ$1,Exceedance[Hour Ending],'VER Hourly QC'!GJ$2,Exceedance[Technology],'VER Hourly QC'!$D488,Exceedance[Region],'VER Hourly QC'!$G488),2)</f>
        <v>1.66</v>
      </c>
      <c r="GK488" s="94">
        <f>ROUND($I488*SUMIFS(Exceedance[Exceedance Profile],Exceedance[Month],'VER Hourly QC'!GK$1,Exceedance[Hour Ending],'VER Hourly QC'!GK$2,Exceedance[Technology],'VER Hourly QC'!$D488,Exceedance[Region],'VER Hourly QC'!$G488),2)</f>
        <v>2.92</v>
      </c>
      <c r="GL488" s="94">
        <f>ROUND($I488*SUMIFS(Exceedance[Exceedance Profile],Exceedance[Month],'VER Hourly QC'!GL$1,Exceedance[Hour Ending],'VER Hourly QC'!GL$2,Exceedance[Technology],'VER Hourly QC'!$D488,Exceedance[Region],'VER Hourly QC'!$G488),2)</f>
        <v>4.3</v>
      </c>
      <c r="GM488" s="94">
        <f>ROUND($I488*SUMIFS(Exceedance[Exceedance Profile],Exceedance[Month],'VER Hourly QC'!GM$1,Exceedance[Hour Ending],'VER Hourly QC'!GM$2,Exceedance[Technology],'VER Hourly QC'!$D488,Exceedance[Region],'VER Hourly QC'!$G488),2)</f>
        <v>5.2</v>
      </c>
      <c r="GN488" s="94">
        <f>ROUND($I488*SUMIFS(Exceedance[Exceedance Profile],Exceedance[Month],'VER Hourly QC'!GN$1,Exceedance[Hour Ending],'VER Hourly QC'!GN$2,Exceedance[Technology],'VER Hourly QC'!$D488,Exceedance[Region],'VER Hourly QC'!$G488),2)</f>
        <v>6.29</v>
      </c>
      <c r="GO488" s="94">
        <f>ROUND($I488*SUMIFS(Exceedance[Exceedance Profile],Exceedance[Month],'VER Hourly QC'!GO$1,Exceedance[Hour Ending],'VER Hourly QC'!GO$2,Exceedance[Technology],'VER Hourly QC'!$D488,Exceedance[Region],'VER Hourly QC'!$G488),2)</f>
        <v>7.77</v>
      </c>
      <c r="GP488" s="94">
        <f>ROUND($I488*SUMIFS(Exceedance[Exceedance Profile],Exceedance[Month],'VER Hourly QC'!GP$1,Exceedance[Hour Ending],'VER Hourly QC'!GP$2,Exceedance[Technology],'VER Hourly QC'!$D488,Exceedance[Region],'VER Hourly QC'!$G488),2)</f>
        <v>8.27</v>
      </c>
      <c r="GQ488" s="94">
        <f>ROUND($I488*SUMIFS(Exceedance[Exceedance Profile],Exceedance[Month],'VER Hourly QC'!GQ$1,Exceedance[Hour Ending],'VER Hourly QC'!GQ$2,Exceedance[Technology],'VER Hourly QC'!$D488,Exceedance[Region],'VER Hourly QC'!$G488),2)</f>
        <v>8.48</v>
      </c>
      <c r="GR488" s="94">
        <f>ROUND($I488*SUMIFS(Exceedance[Exceedance Profile],Exceedance[Month],'VER Hourly QC'!GR$1,Exceedance[Hour Ending],'VER Hourly QC'!GR$2,Exceedance[Technology],'VER Hourly QC'!$D488,Exceedance[Region],'VER Hourly QC'!$G488),2)</f>
        <v>8.61</v>
      </c>
      <c r="GS488" s="94">
        <f>ROUND($I488*SUMIFS(Exceedance[Exceedance Profile],Exceedance[Month],'VER Hourly QC'!GS$1,Exceedance[Hour Ending],'VER Hourly QC'!GS$2,Exceedance[Technology],'VER Hourly QC'!$D488,Exceedance[Region],'VER Hourly QC'!$G488),2)</f>
        <v>8.5299999999999994</v>
      </c>
      <c r="GT488" s="94">
        <f>ROUND($I488*SUMIFS(Exceedance[Exceedance Profile],Exceedance[Month],'VER Hourly QC'!GT$1,Exceedance[Hour Ending],'VER Hourly QC'!GT$2,Exceedance[Technology],'VER Hourly QC'!$D488,Exceedance[Region],'VER Hourly QC'!$G488),2)</f>
        <v>8.09</v>
      </c>
      <c r="GU488" s="94">
        <f>ROUND($I488*SUMIFS(Exceedance[Exceedance Profile],Exceedance[Month],'VER Hourly QC'!GU$1,Exceedance[Hour Ending],'VER Hourly QC'!GU$2,Exceedance[Technology],'VER Hourly QC'!$D488,Exceedance[Region],'VER Hourly QC'!$G488),2)</f>
        <v>7.39</v>
      </c>
      <c r="GV488" s="94">
        <f>ROUND($I488*SUMIFS(Exceedance[Exceedance Profile],Exceedance[Month],'VER Hourly QC'!GV$1,Exceedance[Hour Ending],'VER Hourly QC'!GV$2,Exceedance[Technology],'VER Hourly QC'!$D488,Exceedance[Region],'VER Hourly QC'!$G488),2)</f>
        <v>6.66</v>
      </c>
      <c r="GW488" s="94">
        <f>ROUND($I488*SUMIFS(Exceedance[Exceedance Profile],Exceedance[Month],'VER Hourly QC'!GW$1,Exceedance[Hour Ending],'VER Hourly QC'!GW$2,Exceedance[Technology],'VER Hourly QC'!$D488,Exceedance[Region],'VER Hourly QC'!$G488),2)</f>
        <v>5.91</v>
      </c>
      <c r="GX488" s="94">
        <f>ROUND($I488*SUMIFS(Exceedance[Exceedance Profile],Exceedance[Month],'VER Hourly QC'!GX$1,Exceedance[Hour Ending],'VER Hourly QC'!GX$2,Exceedance[Technology],'VER Hourly QC'!$D488,Exceedance[Region],'VER Hourly QC'!$G488),2)</f>
        <v>5.24</v>
      </c>
      <c r="GY488" s="94">
        <f>ROUND($I488*SUMIFS(Exceedance[Exceedance Profile],Exceedance[Month],'VER Hourly QC'!GY$1,Exceedance[Hour Ending],'VER Hourly QC'!GY$2,Exceedance[Technology],'VER Hourly QC'!$D488,Exceedance[Region],'VER Hourly QC'!$G488),2)</f>
        <v>4.7</v>
      </c>
      <c r="GZ488" s="94">
        <f>ROUND($I488*SUMIFS(Exceedance[Exceedance Profile],Exceedance[Month],'VER Hourly QC'!GZ$1,Exceedance[Hour Ending],'VER Hourly QC'!GZ$2,Exceedance[Technology],'VER Hourly QC'!$D488,Exceedance[Region],'VER Hourly QC'!$G488),2)</f>
        <v>4.46</v>
      </c>
      <c r="HA488" s="94">
        <f>ROUND($I488*SUMIFS(Exceedance[Exceedance Profile],Exceedance[Month],'VER Hourly QC'!HA$1,Exceedance[Hour Ending],'VER Hourly QC'!HA$2,Exceedance[Technology],'VER Hourly QC'!$D488,Exceedance[Region],'VER Hourly QC'!$G488),2)</f>
        <v>3.93</v>
      </c>
      <c r="HB488" s="94">
        <f>ROUND($I488*SUMIFS(Exceedance[Exceedance Profile],Exceedance[Month],'VER Hourly QC'!HB$1,Exceedance[Hour Ending],'VER Hourly QC'!HB$2,Exceedance[Technology],'VER Hourly QC'!$D488,Exceedance[Region],'VER Hourly QC'!$G488),2)</f>
        <v>3.45</v>
      </c>
      <c r="HC488" s="94">
        <f>ROUND($I488*SUMIFS(Exceedance[Exceedance Profile],Exceedance[Month],'VER Hourly QC'!HC$1,Exceedance[Hour Ending],'VER Hourly QC'!HC$2,Exceedance[Technology],'VER Hourly QC'!$D488,Exceedance[Region],'VER Hourly QC'!$G488),2)</f>
        <v>2.68</v>
      </c>
      <c r="HD488" s="94">
        <f>ROUND($I488*SUMIFS(Exceedance[Exceedance Profile],Exceedance[Month],'VER Hourly QC'!HD$1,Exceedance[Hour Ending],'VER Hourly QC'!HD$2,Exceedance[Technology],'VER Hourly QC'!$D488,Exceedance[Region],'VER Hourly QC'!$G488),2)</f>
        <v>1.86</v>
      </c>
      <c r="HE488" s="94">
        <f>ROUND($I488*SUMIFS(Exceedance[Exceedance Profile],Exceedance[Month],'VER Hourly QC'!HE$1,Exceedance[Hour Ending],'VER Hourly QC'!HE$2,Exceedance[Technology],'VER Hourly QC'!$D488,Exceedance[Region],'VER Hourly QC'!$G488),2)</f>
        <v>1.35</v>
      </c>
      <c r="HF488" s="94">
        <f>ROUND($I488*SUMIFS(Exceedance[Exceedance Profile],Exceedance[Month],'VER Hourly QC'!HF$1,Exceedance[Hour Ending],'VER Hourly QC'!HF$2,Exceedance[Technology],'VER Hourly QC'!$D488,Exceedance[Region],'VER Hourly QC'!$G488),2)</f>
        <v>1.45</v>
      </c>
      <c r="HG488" s="94">
        <f>ROUND($I488*SUMIFS(Exceedance[Exceedance Profile],Exceedance[Month],'VER Hourly QC'!HG$1,Exceedance[Hour Ending],'VER Hourly QC'!HG$2,Exceedance[Technology],'VER Hourly QC'!$D488,Exceedance[Region],'VER Hourly QC'!$G488),2)</f>
        <v>1.6</v>
      </c>
      <c r="HH488" s="94">
        <f>ROUND($I488*SUMIFS(Exceedance[Exceedance Profile],Exceedance[Month],'VER Hourly QC'!HH$1,Exceedance[Hour Ending],'VER Hourly QC'!HH$2,Exceedance[Technology],'VER Hourly QC'!$D488,Exceedance[Region],'VER Hourly QC'!$G488),2)</f>
        <v>2.15</v>
      </c>
      <c r="HI488" s="94">
        <f>ROUND($I488*SUMIFS(Exceedance[Exceedance Profile],Exceedance[Month],'VER Hourly QC'!HI$1,Exceedance[Hour Ending],'VER Hourly QC'!HI$2,Exceedance[Technology],'VER Hourly QC'!$D488,Exceedance[Region],'VER Hourly QC'!$G488),2)</f>
        <v>3.31</v>
      </c>
      <c r="HJ488" s="94">
        <f>ROUND($I488*SUMIFS(Exceedance[Exceedance Profile],Exceedance[Month],'VER Hourly QC'!HJ$1,Exceedance[Hour Ending],'VER Hourly QC'!HJ$2,Exceedance[Technology],'VER Hourly QC'!$D488,Exceedance[Region],'VER Hourly QC'!$G488),2)</f>
        <v>4.21</v>
      </c>
      <c r="HK488" s="94">
        <f>ROUND($I488*SUMIFS(Exceedance[Exceedance Profile],Exceedance[Month],'VER Hourly QC'!HK$1,Exceedance[Hour Ending],'VER Hourly QC'!HK$2,Exceedance[Technology],'VER Hourly QC'!$D488,Exceedance[Region],'VER Hourly QC'!$G488),2)</f>
        <v>5.08</v>
      </c>
      <c r="HL488" s="94">
        <f>ROUND($I488*SUMIFS(Exceedance[Exceedance Profile],Exceedance[Month],'VER Hourly QC'!HL$1,Exceedance[Hour Ending],'VER Hourly QC'!HL$2,Exceedance[Technology],'VER Hourly QC'!$D488,Exceedance[Region],'VER Hourly QC'!$G488),2)</f>
        <v>6.2</v>
      </c>
      <c r="HM488" s="94">
        <f>ROUND($I488*SUMIFS(Exceedance[Exceedance Profile],Exceedance[Month],'VER Hourly QC'!HM$1,Exceedance[Hour Ending],'VER Hourly QC'!HM$2,Exceedance[Technology],'VER Hourly QC'!$D488,Exceedance[Region],'VER Hourly QC'!$G488),2)</f>
        <v>6.82</v>
      </c>
      <c r="HN488" s="94">
        <f>ROUND($I488*SUMIFS(Exceedance[Exceedance Profile],Exceedance[Month],'VER Hourly QC'!HN$1,Exceedance[Hour Ending],'VER Hourly QC'!HN$2,Exceedance[Technology],'VER Hourly QC'!$D488,Exceedance[Region],'VER Hourly QC'!$G488),2)</f>
        <v>7.22</v>
      </c>
      <c r="HO488" s="94">
        <f>ROUND($I488*SUMIFS(Exceedance[Exceedance Profile],Exceedance[Month],'VER Hourly QC'!HO$1,Exceedance[Hour Ending],'VER Hourly QC'!HO$2,Exceedance[Technology],'VER Hourly QC'!$D488,Exceedance[Region],'VER Hourly QC'!$G488),2)</f>
        <v>7.29</v>
      </c>
      <c r="HP488" s="94">
        <f>ROUND($I488*SUMIFS(Exceedance[Exceedance Profile],Exceedance[Month],'VER Hourly QC'!HP$1,Exceedance[Hour Ending],'VER Hourly QC'!HP$2,Exceedance[Technology],'VER Hourly QC'!$D488,Exceedance[Region],'VER Hourly QC'!$G488),2)</f>
        <v>7.89</v>
      </c>
      <c r="HQ488" s="94">
        <f>ROUND($I488*SUMIFS(Exceedance[Exceedance Profile],Exceedance[Month],'VER Hourly QC'!HQ$1,Exceedance[Hour Ending],'VER Hourly QC'!HQ$2,Exceedance[Technology],'VER Hourly QC'!$D488,Exceedance[Region],'VER Hourly QC'!$G488),2)</f>
        <v>7.82</v>
      </c>
      <c r="HR488" s="94">
        <f>ROUND($I488*SUMIFS(Exceedance[Exceedance Profile],Exceedance[Month],'VER Hourly QC'!HR$1,Exceedance[Hour Ending],'VER Hourly QC'!HR$2,Exceedance[Technology],'VER Hourly QC'!$D488,Exceedance[Region],'VER Hourly QC'!$G488),2)</f>
        <v>3.52</v>
      </c>
      <c r="HS488" s="94">
        <f>ROUND($I488*SUMIFS(Exceedance[Exceedance Profile],Exceedance[Month],'VER Hourly QC'!HS$1,Exceedance[Hour Ending],'VER Hourly QC'!HS$2,Exceedance[Technology],'VER Hourly QC'!$D488,Exceedance[Region],'VER Hourly QC'!$G488),2)</f>
        <v>3.43</v>
      </c>
      <c r="HT488" s="94">
        <f>ROUND($I488*SUMIFS(Exceedance[Exceedance Profile],Exceedance[Month],'VER Hourly QC'!HT$1,Exceedance[Hour Ending],'VER Hourly QC'!HT$2,Exceedance[Technology],'VER Hourly QC'!$D488,Exceedance[Region],'VER Hourly QC'!$G488),2)</f>
        <v>3.07</v>
      </c>
      <c r="HU488" s="94">
        <f>ROUND($I488*SUMIFS(Exceedance[Exceedance Profile],Exceedance[Month],'VER Hourly QC'!HU$1,Exceedance[Hour Ending],'VER Hourly QC'!HU$2,Exceedance[Technology],'VER Hourly QC'!$D488,Exceedance[Region],'VER Hourly QC'!$G488),2)</f>
        <v>2.81</v>
      </c>
      <c r="HV488" s="94">
        <f>ROUND($I488*SUMIFS(Exceedance[Exceedance Profile],Exceedance[Month],'VER Hourly QC'!HV$1,Exceedance[Hour Ending],'VER Hourly QC'!HV$2,Exceedance[Technology],'VER Hourly QC'!$D488,Exceedance[Region],'VER Hourly QC'!$G488),2)</f>
        <v>2.56</v>
      </c>
      <c r="HW488" s="94">
        <f>ROUND($I488*SUMIFS(Exceedance[Exceedance Profile],Exceedance[Month],'VER Hourly QC'!HW$1,Exceedance[Hour Ending],'VER Hourly QC'!HW$2,Exceedance[Technology],'VER Hourly QC'!$D488,Exceedance[Region],'VER Hourly QC'!$G488),2)</f>
        <v>1.91</v>
      </c>
      <c r="HX488" s="94">
        <f>ROUND($I488*SUMIFS(Exceedance[Exceedance Profile],Exceedance[Month],'VER Hourly QC'!HX$1,Exceedance[Hour Ending],'VER Hourly QC'!HX$2,Exceedance[Technology],'VER Hourly QC'!$D488,Exceedance[Region],'VER Hourly QC'!$G488),2)</f>
        <v>1.82</v>
      </c>
      <c r="HY488" s="94">
        <f>ROUND($I488*SUMIFS(Exceedance[Exceedance Profile],Exceedance[Month],'VER Hourly QC'!HY$1,Exceedance[Hour Ending],'VER Hourly QC'!HY$2,Exceedance[Technology],'VER Hourly QC'!$D488,Exceedance[Region],'VER Hourly QC'!$G488),2)</f>
        <v>1.42</v>
      </c>
      <c r="HZ488" s="94">
        <f>ROUND($I488*SUMIFS(Exceedance[Exceedance Profile],Exceedance[Month],'VER Hourly QC'!HZ$1,Exceedance[Hour Ending],'VER Hourly QC'!HZ$2,Exceedance[Technology],'VER Hourly QC'!$D488,Exceedance[Region],'VER Hourly QC'!$G488),2)</f>
        <v>1.21</v>
      </c>
      <c r="IA488" s="94">
        <f>ROUND($I488*SUMIFS(Exceedance[Exceedance Profile],Exceedance[Month],'VER Hourly QC'!IA$1,Exceedance[Hour Ending],'VER Hourly QC'!IA$2,Exceedance[Technology],'VER Hourly QC'!$D488,Exceedance[Region],'VER Hourly QC'!$G488),2)</f>
        <v>1.21</v>
      </c>
      <c r="IB488" s="94">
        <f>ROUND($I488*SUMIFS(Exceedance[Exceedance Profile],Exceedance[Month],'VER Hourly QC'!IB$1,Exceedance[Hour Ending],'VER Hourly QC'!IB$2,Exceedance[Technology],'VER Hourly QC'!$D488,Exceedance[Region],'VER Hourly QC'!$G488),2)</f>
        <v>0.97</v>
      </c>
      <c r="IC488" s="94">
        <f>ROUND($I488*SUMIFS(Exceedance[Exceedance Profile],Exceedance[Month],'VER Hourly QC'!IC$1,Exceedance[Hour Ending],'VER Hourly QC'!IC$2,Exceedance[Technology],'VER Hourly QC'!$D488,Exceedance[Region],'VER Hourly QC'!$G488),2)</f>
        <v>0.91</v>
      </c>
      <c r="ID488" s="94">
        <f>ROUND($I488*SUMIFS(Exceedance[Exceedance Profile],Exceedance[Month],'VER Hourly QC'!ID$1,Exceedance[Hour Ending],'VER Hourly QC'!ID$2,Exceedance[Technology],'VER Hourly QC'!$D488,Exceedance[Region],'VER Hourly QC'!$G488),2)</f>
        <v>0.83</v>
      </c>
      <c r="IE488" s="94">
        <f>ROUND($I488*SUMIFS(Exceedance[Exceedance Profile],Exceedance[Month],'VER Hourly QC'!IE$1,Exceedance[Hour Ending],'VER Hourly QC'!IE$2,Exceedance[Technology],'VER Hourly QC'!$D488,Exceedance[Region],'VER Hourly QC'!$G488),2)</f>
        <v>0.82</v>
      </c>
      <c r="IF488" s="94">
        <f>ROUND($I488*SUMIFS(Exceedance[Exceedance Profile],Exceedance[Month],'VER Hourly QC'!IF$1,Exceedance[Hour Ending],'VER Hourly QC'!IF$2,Exceedance[Technology],'VER Hourly QC'!$D488,Exceedance[Region],'VER Hourly QC'!$G488),2)</f>
        <v>0.89</v>
      </c>
      <c r="IG488" s="94">
        <f>ROUND($I488*SUMIFS(Exceedance[Exceedance Profile],Exceedance[Month],'VER Hourly QC'!IG$1,Exceedance[Hour Ending],'VER Hourly QC'!IG$2,Exceedance[Technology],'VER Hourly QC'!$D488,Exceedance[Region],'VER Hourly QC'!$G488),2)</f>
        <v>1</v>
      </c>
      <c r="IH488" s="94">
        <f>ROUND($I488*SUMIFS(Exceedance[Exceedance Profile],Exceedance[Month],'VER Hourly QC'!IH$1,Exceedance[Hour Ending],'VER Hourly QC'!IH$2,Exceedance[Technology],'VER Hourly QC'!$D488,Exceedance[Region],'VER Hourly QC'!$G488),2)</f>
        <v>1.23</v>
      </c>
      <c r="II488" s="94">
        <f>ROUND($I488*SUMIFS(Exceedance[Exceedance Profile],Exceedance[Month],'VER Hourly QC'!II$1,Exceedance[Hour Ending],'VER Hourly QC'!II$2,Exceedance[Technology],'VER Hourly QC'!$D488,Exceedance[Region],'VER Hourly QC'!$G488),2)</f>
        <v>1.87</v>
      </c>
      <c r="IJ488" s="94">
        <f>ROUND($I488*SUMIFS(Exceedance[Exceedance Profile],Exceedance[Month],'VER Hourly QC'!IJ$1,Exceedance[Hour Ending],'VER Hourly QC'!IJ$2,Exceedance[Technology],'VER Hourly QC'!$D488,Exceedance[Region],'VER Hourly QC'!$G488),2)</f>
        <v>2.09</v>
      </c>
      <c r="IK488" s="94">
        <f>ROUND($I488*SUMIFS(Exceedance[Exceedance Profile],Exceedance[Month],'VER Hourly QC'!IK$1,Exceedance[Hour Ending],'VER Hourly QC'!IK$2,Exceedance[Technology],'VER Hourly QC'!$D488,Exceedance[Region],'VER Hourly QC'!$G488),2)</f>
        <v>2.4900000000000002</v>
      </c>
      <c r="IL488" s="94">
        <f>ROUND($I488*SUMIFS(Exceedance[Exceedance Profile],Exceedance[Month],'VER Hourly QC'!IL$1,Exceedance[Hour Ending],'VER Hourly QC'!IL$2,Exceedance[Technology],'VER Hourly QC'!$D488,Exceedance[Region],'VER Hourly QC'!$G488),2)</f>
        <v>3.14</v>
      </c>
      <c r="IM488" s="94">
        <f>ROUND($I488*SUMIFS(Exceedance[Exceedance Profile],Exceedance[Month],'VER Hourly QC'!IM$1,Exceedance[Hour Ending],'VER Hourly QC'!IM$2,Exceedance[Technology],'VER Hourly QC'!$D488,Exceedance[Region],'VER Hourly QC'!$G488),2)</f>
        <v>3.51</v>
      </c>
      <c r="IN488" s="94">
        <f>ROUND($I488*SUMIFS(Exceedance[Exceedance Profile],Exceedance[Month],'VER Hourly QC'!IN$1,Exceedance[Hour Ending],'VER Hourly QC'!IN$2,Exceedance[Technology],'VER Hourly QC'!$D488,Exceedance[Region],'VER Hourly QC'!$G488),2)</f>
        <v>3.92</v>
      </c>
      <c r="IO488" s="94">
        <f>ROUND($I488*SUMIFS(Exceedance[Exceedance Profile],Exceedance[Month],'VER Hourly QC'!IO$1,Exceedance[Hour Ending],'VER Hourly QC'!IO$2,Exceedance[Technology],'VER Hourly QC'!$D488,Exceedance[Region],'VER Hourly QC'!$G488),2)</f>
        <v>3.93</v>
      </c>
      <c r="IP488" s="94">
        <f>ROUND($I488*SUMIFS(Exceedance[Exceedance Profile],Exceedance[Month],'VER Hourly QC'!IP$1,Exceedance[Hour Ending],'VER Hourly QC'!IP$2,Exceedance[Technology],'VER Hourly QC'!$D488,Exceedance[Region],'VER Hourly QC'!$G488),2)</f>
        <v>1.08</v>
      </c>
      <c r="IQ488" s="94">
        <f>ROUND($I488*SUMIFS(Exceedance[Exceedance Profile],Exceedance[Month],'VER Hourly QC'!IQ$1,Exceedance[Hour Ending],'VER Hourly QC'!IQ$2,Exceedance[Technology],'VER Hourly QC'!$D488,Exceedance[Region],'VER Hourly QC'!$G488),2)</f>
        <v>1.01</v>
      </c>
      <c r="IR488" s="94">
        <f>ROUND($I488*SUMIFS(Exceedance[Exceedance Profile],Exceedance[Month],'VER Hourly QC'!IR$1,Exceedance[Hour Ending],'VER Hourly QC'!IR$2,Exceedance[Technology],'VER Hourly QC'!$D488,Exceedance[Region],'VER Hourly QC'!$G488),2)</f>
        <v>1.1399999999999999</v>
      </c>
      <c r="IS488" s="94">
        <f>ROUND($I488*SUMIFS(Exceedance[Exceedance Profile],Exceedance[Month],'VER Hourly QC'!IS$1,Exceedance[Hour Ending],'VER Hourly QC'!IS$2,Exceedance[Technology],'VER Hourly QC'!$D488,Exceedance[Region],'VER Hourly QC'!$G488),2)</f>
        <v>1.1200000000000001</v>
      </c>
      <c r="IT488" s="94">
        <f>ROUND($I488*SUMIFS(Exceedance[Exceedance Profile],Exceedance[Month],'VER Hourly QC'!IT$1,Exceedance[Hour Ending],'VER Hourly QC'!IT$2,Exceedance[Technology],'VER Hourly QC'!$D488,Exceedance[Region],'VER Hourly QC'!$G488),2)</f>
        <v>0.96</v>
      </c>
      <c r="IU488" s="94">
        <f>ROUND($I488*SUMIFS(Exceedance[Exceedance Profile],Exceedance[Month],'VER Hourly QC'!IU$1,Exceedance[Hour Ending],'VER Hourly QC'!IU$2,Exceedance[Technology],'VER Hourly QC'!$D488,Exceedance[Region],'VER Hourly QC'!$G488),2)</f>
        <v>1.02</v>
      </c>
      <c r="IV488" s="94">
        <f>ROUND($I488*SUMIFS(Exceedance[Exceedance Profile],Exceedance[Month],'VER Hourly QC'!IV$1,Exceedance[Hour Ending],'VER Hourly QC'!IV$2,Exceedance[Technology],'VER Hourly QC'!$D488,Exceedance[Region],'VER Hourly QC'!$G488),2)</f>
        <v>0.99</v>
      </c>
      <c r="IW488" s="94">
        <f>ROUND($I488*SUMIFS(Exceedance[Exceedance Profile],Exceedance[Month],'VER Hourly QC'!IW$1,Exceedance[Hour Ending],'VER Hourly QC'!IW$2,Exceedance[Technology],'VER Hourly QC'!$D488,Exceedance[Region],'VER Hourly QC'!$G488),2)</f>
        <v>0.97</v>
      </c>
      <c r="IX488" s="94">
        <f>ROUND($I488*SUMIFS(Exceedance[Exceedance Profile],Exceedance[Month],'VER Hourly QC'!IX$1,Exceedance[Hour Ending],'VER Hourly QC'!IX$2,Exceedance[Technology],'VER Hourly QC'!$D488,Exceedance[Region],'VER Hourly QC'!$G488),2)</f>
        <v>0.76</v>
      </c>
      <c r="IY488" s="94">
        <f>ROUND($I488*SUMIFS(Exceedance[Exceedance Profile],Exceedance[Month],'VER Hourly QC'!IY$1,Exceedance[Hour Ending],'VER Hourly QC'!IY$2,Exceedance[Technology],'VER Hourly QC'!$D488,Exceedance[Region],'VER Hourly QC'!$G488),2)</f>
        <v>0.64</v>
      </c>
      <c r="IZ488" s="94">
        <f>ROUND($I488*SUMIFS(Exceedance[Exceedance Profile],Exceedance[Month],'VER Hourly QC'!IZ$1,Exceedance[Hour Ending],'VER Hourly QC'!IZ$2,Exceedance[Technology],'VER Hourly QC'!$D488,Exceedance[Region],'VER Hourly QC'!$G488),2)</f>
        <v>0.57999999999999996</v>
      </c>
      <c r="JA488" s="94">
        <f>ROUND($I488*SUMIFS(Exceedance[Exceedance Profile],Exceedance[Month],'VER Hourly QC'!JA$1,Exceedance[Hour Ending],'VER Hourly QC'!JA$2,Exceedance[Technology],'VER Hourly QC'!$D488,Exceedance[Region],'VER Hourly QC'!$G488),2)</f>
        <v>0.53</v>
      </c>
      <c r="JB488" s="94">
        <f>ROUND($I488*SUMIFS(Exceedance[Exceedance Profile],Exceedance[Month],'VER Hourly QC'!JB$1,Exceedance[Hour Ending],'VER Hourly QC'!JB$2,Exceedance[Technology],'VER Hourly QC'!$D488,Exceedance[Region],'VER Hourly QC'!$G488),2)</f>
        <v>0.56999999999999995</v>
      </c>
      <c r="JC488" s="94">
        <f>ROUND($I488*SUMIFS(Exceedance[Exceedance Profile],Exceedance[Month],'VER Hourly QC'!JC$1,Exceedance[Hour Ending],'VER Hourly QC'!JC$2,Exceedance[Technology],'VER Hourly QC'!$D488,Exceedance[Region],'VER Hourly QC'!$G488),2)</f>
        <v>0.52</v>
      </c>
      <c r="JD488" s="94">
        <f>ROUND($I488*SUMIFS(Exceedance[Exceedance Profile],Exceedance[Month],'VER Hourly QC'!JD$1,Exceedance[Hour Ending],'VER Hourly QC'!JD$2,Exceedance[Technology],'VER Hourly QC'!$D488,Exceedance[Region],'VER Hourly QC'!$G488),2)</f>
        <v>0.59</v>
      </c>
      <c r="JE488" s="94">
        <f>ROUND($I488*SUMIFS(Exceedance[Exceedance Profile],Exceedance[Month],'VER Hourly QC'!JE$1,Exceedance[Hour Ending],'VER Hourly QC'!JE$2,Exceedance[Technology],'VER Hourly QC'!$D488,Exceedance[Region],'VER Hourly QC'!$G488),2)</f>
        <v>0.66</v>
      </c>
      <c r="JF488" s="94">
        <f>ROUND($I488*SUMIFS(Exceedance[Exceedance Profile],Exceedance[Month],'VER Hourly QC'!JF$1,Exceedance[Hour Ending],'VER Hourly QC'!JF$2,Exceedance[Technology],'VER Hourly QC'!$D488,Exceedance[Region],'VER Hourly QC'!$G488),2)</f>
        <v>0.6</v>
      </c>
      <c r="JG488" s="94">
        <f>ROUND($I488*SUMIFS(Exceedance[Exceedance Profile],Exceedance[Month],'VER Hourly QC'!JG$1,Exceedance[Hour Ending],'VER Hourly QC'!JG$2,Exceedance[Technology],'VER Hourly QC'!$D488,Exceedance[Region],'VER Hourly QC'!$G488),2)</f>
        <v>0.69</v>
      </c>
      <c r="JH488" s="94">
        <f>ROUND($I488*SUMIFS(Exceedance[Exceedance Profile],Exceedance[Month],'VER Hourly QC'!JH$1,Exceedance[Hour Ending],'VER Hourly QC'!JH$2,Exceedance[Technology],'VER Hourly QC'!$D488,Exceedance[Region],'VER Hourly QC'!$G488),2)</f>
        <v>0.78</v>
      </c>
      <c r="JI488" s="94">
        <f>ROUND($I488*SUMIFS(Exceedance[Exceedance Profile],Exceedance[Month],'VER Hourly QC'!JI$1,Exceedance[Hour Ending],'VER Hourly QC'!JI$2,Exceedance[Technology],'VER Hourly QC'!$D488,Exceedance[Region],'VER Hourly QC'!$G488),2)</f>
        <v>0.81</v>
      </c>
      <c r="JJ488" s="94">
        <f>ROUND($I488*SUMIFS(Exceedance[Exceedance Profile],Exceedance[Month],'VER Hourly QC'!JJ$1,Exceedance[Hour Ending],'VER Hourly QC'!JJ$2,Exceedance[Technology],'VER Hourly QC'!$D488,Exceedance[Region],'VER Hourly QC'!$G488),2)</f>
        <v>1.03</v>
      </c>
      <c r="JK488" s="94">
        <f>ROUND($I488*SUMIFS(Exceedance[Exceedance Profile],Exceedance[Month],'VER Hourly QC'!JK$1,Exceedance[Hour Ending],'VER Hourly QC'!JK$2,Exceedance[Technology],'VER Hourly QC'!$D488,Exceedance[Region],'VER Hourly QC'!$G488),2)</f>
        <v>1.1299999999999999</v>
      </c>
      <c r="JL488" s="94">
        <f>ROUND($I488*SUMIFS(Exceedance[Exceedance Profile],Exceedance[Month],'VER Hourly QC'!JL$1,Exceedance[Hour Ending],'VER Hourly QC'!JL$2,Exceedance[Technology],'VER Hourly QC'!$D488,Exceedance[Region],'VER Hourly QC'!$G488),2)</f>
        <v>1.22</v>
      </c>
      <c r="JM488" s="94">
        <f>ROUND($I488*SUMIFS(Exceedance[Exceedance Profile],Exceedance[Month],'VER Hourly QC'!JM$1,Exceedance[Hour Ending],'VER Hourly QC'!JM$2,Exceedance[Technology],'VER Hourly QC'!$D488,Exceedance[Region],'VER Hourly QC'!$G488),2)</f>
        <v>1.25</v>
      </c>
      <c r="JN488" s="94">
        <f>ROUND($I488*SUMIFS(Exceedance[Exceedance Profile],Exceedance[Month],'VER Hourly QC'!JN$1,Exceedance[Hour Ending],'VER Hourly QC'!JN$2,Exceedance[Technology],'VER Hourly QC'!$D488,Exceedance[Region],'VER Hourly QC'!$G488),2)</f>
        <v>1.1599999999999999</v>
      </c>
      <c r="JO488" s="94">
        <f>ROUND($I488*SUMIFS(Exceedance[Exceedance Profile],Exceedance[Month],'VER Hourly QC'!JO$1,Exceedance[Hour Ending],'VER Hourly QC'!JO$2,Exceedance[Technology],'VER Hourly QC'!$D488,Exceedance[Region],'VER Hourly QC'!$G488),2)</f>
        <v>1.26</v>
      </c>
      <c r="JP488" s="94">
        <f>ROUND($I488*SUMIFS(Exceedance[Exceedance Profile],Exceedance[Month],'VER Hourly QC'!JP$1,Exceedance[Hour Ending],'VER Hourly QC'!JP$2,Exceedance[Technology],'VER Hourly QC'!$D488,Exceedance[Region],'VER Hourly QC'!$G488),2)</f>
        <v>1.06</v>
      </c>
      <c r="JQ488" s="94">
        <f>ROUND($I488*SUMIFS(Exceedance[Exceedance Profile],Exceedance[Month],'VER Hourly QC'!JQ$1,Exceedance[Hour Ending],'VER Hourly QC'!JQ$2,Exceedance[Technology],'VER Hourly QC'!$D488,Exceedance[Region],'VER Hourly QC'!$G488),2)</f>
        <v>1.07</v>
      </c>
      <c r="JR488" s="94">
        <f>ROUND($I488*SUMIFS(Exceedance[Exceedance Profile],Exceedance[Month],'VER Hourly QC'!JR$1,Exceedance[Hour Ending],'VER Hourly QC'!JR$2,Exceedance[Technology],'VER Hourly QC'!$D488,Exceedance[Region],'VER Hourly QC'!$G488),2)</f>
        <v>1.0900000000000001</v>
      </c>
      <c r="JS488" s="94">
        <f>ROUND($I488*SUMIFS(Exceedance[Exceedance Profile],Exceedance[Month],'VER Hourly QC'!JS$1,Exceedance[Hour Ending],'VER Hourly QC'!JS$2,Exceedance[Technology],'VER Hourly QC'!$D488,Exceedance[Region],'VER Hourly QC'!$G488),2)</f>
        <v>1.17</v>
      </c>
      <c r="JT488" s="94">
        <f>ROUND($I488*SUMIFS(Exceedance[Exceedance Profile],Exceedance[Month],'VER Hourly QC'!JT$1,Exceedance[Hour Ending],'VER Hourly QC'!JT$2,Exceedance[Technology],'VER Hourly QC'!$D488,Exceedance[Region],'VER Hourly QC'!$G488),2)</f>
        <v>1.1200000000000001</v>
      </c>
      <c r="JU488" s="94">
        <f>ROUND($I488*SUMIFS(Exceedance[Exceedance Profile],Exceedance[Month],'VER Hourly QC'!JU$1,Exceedance[Hour Ending],'VER Hourly QC'!JU$2,Exceedance[Technology],'VER Hourly QC'!$D488,Exceedance[Region],'VER Hourly QC'!$G488),2)</f>
        <v>1.1000000000000001</v>
      </c>
      <c r="JV488" s="94">
        <f>ROUND($I488*SUMIFS(Exceedance[Exceedance Profile],Exceedance[Month],'VER Hourly QC'!JV$1,Exceedance[Hour Ending],'VER Hourly QC'!JV$2,Exceedance[Technology],'VER Hourly QC'!$D488,Exceedance[Region],'VER Hourly QC'!$G488),2)</f>
        <v>1.1100000000000001</v>
      </c>
      <c r="JW488" s="94">
        <f>ROUND($I488*SUMIFS(Exceedance[Exceedance Profile],Exceedance[Month],'VER Hourly QC'!JW$1,Exceedance[Hour Ending],'VER Hourly QC'!JW$2,Exceedance[Technology],'VER Hourly QC'!$D488,Exceedance[Region],'VER Hourly QC'!$G488),2)</f>
        <v>0.94</v>
      </c>
      <c r="JX488" s="94">
        <f>ROUND($I488*SUMIFS(Exceedance[Exceedance Profile],Exceedance[Month],'VER Hourly QC'!JX$1,Exceedance[Hour Ending],'VER Hourly QC'!JX$2,Exceedance[Technology],'VER Hourly QC'!$D488,Exceedance[Region],'VER Hourly QC'!$G488),2)</f>
        <v>0.82</v>
      </c>
      <c r="JY488" s="94">
        <f>ROUND($I488*SUMIFS(Exceedance[Exceedance Profile],Exceedance[Month],'VER Hourly QC'!JY$1,Exceedance[Hour Ending],'VER Hourly QC'!JY$2,Exceedance[Technology],'VER Hourly QC'!$D488,Exceedance[Region],'VER Hourly QC'!$G488),2)</f>
        <v>0.82</v>
      </c>
      <c r="JZ488" s="94">
        <f>ROUND($I488*SUMIFS(Exceedance[Exceedance Profile],Exceedance[Month],'VER Hourly QC'!JZ$1,Exceedance[Hour Ending],'VER Hourly QC'!JZ$2,Exceedance[Technology],'VER Hourly QC'!$D488,Exceedance[Region],'VER Hourly QC'!$G488),2)</f>
        <v>0.79</v>
      </c>
      <c r="KA488" s="94">
        <f>ROUND($I488*SUMIFS(Exceedance[Exceedance Profile],Exceedance[Month],'VER Hourly QC'!KA$1,Exceedance[Hour Ending],'VER Hourly QC'!KA$2,Exceedance[Technology],'VER Hourly QC'!$D488,Exceedance[Region],'VER Hourly QC'!$G488),2)</f>
        <v>0.69</v>
      </c>
      <c r="KB488" s="94">
        <f>ROUND($I488*SUMIFS(Exceedance[Exceedance Profile],Exceedance[Month],'VER Hourly QC'!KB$1,Exceedance[Hour Ending],'VER Hourly QC'!KB$2,Exceedance[Technology],'VER Hourly QC'!$D488,Exceedance[Region],'VER Hourly QC'!$G488),2)</f>
        <v>0.8</v>
      </c>
      <c r="KC488" s="94">
        <f>ROUND($I488*SUMIFS(Exceedance[Exceedance Profile],Exceedance[Month],'VER Hourly QC'!KC$1,Exceedance[Hour Ending],'VER Hourly QC'!KC$2,Exceedance[Technology],'VER Hourly QC'!$D488,Exceedance[Region],'VER Hourly QC'!$G488),2)</f>
        <v>0.8</v>
      </c>
      <c r="KD488" s="94">
        <f>ROUND($I488*SUMIFS(Exceedance[Exceedance Profile],Exceedance[Month],'VER Hourly QC'!KD$1,Exceedance[Hour Ending],'VER Hourly QC'!KD$2,Exceedance[Technology],'VER Hourly QC'!$D488,Exceedance[Region],'VER Hourly QC'!$G488),2)</f>
        <v>0.75</v>
      </c>
      <c r="KE488" s="94">
        <f>ROUND($I488*SUMIFS(Exceedance[Exceedance Profile],Exceedance[Month],'VER Hourly QC'!KE$1,Exceedance[Hour Ending],'VER Hourly QC'!KE$2,Exceedance[Technology],'VER Hourly QC'!$D488,Exceedance[Region],'VER Hourly QC'!$G488),2)</f>
        <v>0.95</v>
      </c>
      <c r="KF488" s="94">
        <f>ROUND($I488*SUMIFS(Exceedance[Exceedance Profile],Exceedance[Month],'VER Hourly QC'!KF$1,Exceedance[Hour Ending],'VER Hourly QC'!KF$2,Exceedance[Technology],'VER Hourly QC'!$D488,Exceedance[Region],'VER Hourly QC'!$G488),2)</f>
        <v>1.07</v>
      </c>
      <c r="KG488" s="94">
        <f>ROUND($I488*SUMIFS(Exceedance[Exceedance Profile],Exceedance[Month],'VER Hourly QC'!KG$1,Exceedance[Hour Ending],'VER Hourly QC'!KG$2,Exceedance[Technology],'VER Hourly QC'!$D488,Exceedance[Region],'VER Hourly QC'!$G488),2)</f>
        <v>1.24</v>
      </c>
      <c r="KH488" s="94">
        <f>ROUND($I488*SUMIFS(Exceedance[Exceedance Profile],Exceedance[Month],'VER Hourly QC'!KH$1,Exceedance[Hour Ending],'VER Hourly QC'!KH$2,Exceedance[Technology],'VER Hourly QC'!$D488,Exceedance[Region],'VER Hourly QC'!$G488),2)</f>
        <v>1.36</v>
      </c>
      <c r="KI488" s="94">
        <f>ROUND($I488*SUMIFS(Exceedance[Exceedance Profile],Exceedance[Month],'VER Hourly QC'!KI$1,Exceedance[Hour Ending],'VER Hourly QC'!KI$2,Exceedance[Technology],'VER Hourly QC'!$D488,Exceedance[Region],'VER Hourly QC'!$G488),2)</f>
        <v>1.28</v>
      </c>
      <c r="KJ488" s="94">
        <f>ROUND($I488*SUMIFS(Exceedance[Exceedance Profile],Exceedance[Month],'VER Hourly QC'!KJ$1,Exceedance[Hour Ending],'VER Hourly QC'!KJ$2,Exceedance[Technology],'VER Hourly QC'!$D488,Exceedance[Region],'VER Hourly QC'!$G488),2)</f>
        <v>1.3</v>
      </c>
      <c r="KK488" s="94">
        <f>ROUND($I488*SUMIFS(Exceedance[Exceedance Profile],Exceedance[Month],'VER Hourly QC'!KK$1,Exceedance[Hour Ending],'VER Hourly QC'!KK$2,Exceedance[Technology],'VER Hourly QC'!$D488,Exceedance[Region],'VER Hourly QC'!$G488),2)</f>
        <v>1.19</v>
      </c>
    </row>
    <row r="489" spans="1:297" x14ac:dyDescent="0.3">
      <c r="A489" s="93" t="s">
        <v>2674</v>
      </c>
      <c r="B489" s="93"/>
      <c r="C489" s="93" t="s">
        <v>4510</v>
      </c>
      <c r="D489" s="93" t="str">
        <f t="shared" si="8"/>
        <v>Solar Tracking</v>
      </c>
      <c r="E489" s="93" t="s">
        <v>2676</v>
      </c>
      <c r="F489" s="93"/>
      <c r="G489" s="93" t="str" cm="1">
        <f t="array" ref="G489">INDEX($C$575:$C$583,MATCH(1,(E489=$B$575:$B$583)*(F489=$A$575:$A$584),0))</f>
        <v>Socal</v>
      </c>
      <c r="H489" s="93">
        <v>0</v>
      </c>
      <c r="I489" s="93">
        <f>VLOOKUP(A489,Mastergen[[RESOURCE_ID]:[NET_DEPENDABLE_CAPACITY]],4,FALSE)</f>
        <v>50</v>
      </c>
      <c r="J489" s="94">
        <f>ROUND($I489*SUMIFS(Exceedance[Exceedance Profile],Exceedance[Month],'VER Hourly QC'!J$1,Exceedance[Hour Ending],'VER Hourly QC'!J$2,Exceedance[Technology],'VER Hourly QC'!$D489,Exceedance[Region],'VER Hourly QC'!$G489),2)</f>
        <v>0</v>
      </c>
      <c r="K489" s="94">
        <f>ROUND($I489*SUMIFS(Exceedance[Exceedance Profile],Exceedance[Month],'VER Hourly QC'!K$1,Exceedance[Hour Ending],'VER Hourly QC'!K$2,Exceedance[Technology],'VER Hourly QC'!$D489,Exceedance[Region],'VER Hourly QC'!$G489),2)</f>
        <v>0</v>
      </c>
      <c r="L489" s="94">
        <f>ROUND($I489*SUMIFS(Exceedance[Exceedance Profile],Exceedance[Month],'VER Hourly QC'!L$1,Exceedance[Hour Ending],'VER Hourly QC'!L$2,Exceedance[Technology],'VER Hourly QC'!$D489,Exceedance[Region],'VER Hourly QC'!$G489),2)</f>
        <v>0</v>
      </c>
      <c r="M489" s="94">
        <f>ROUND($I489*SUMIFS(Exceedance[Exceedance Profile],Exceedance[Month],'VER Hourly QC'!M$1,Exceedance[Hour Ending],'VER Hourly QC'!M$2,Exceedance[Technology],'VER Hourly QC'!$D489,Exceedance[Region],'VER Hourly QC'!$G489),2)</f>
        <v>0</v>
      </c>
      <c r="N489" s="94">
        <f>ROUND($I489*SUMIFS(Exceedance[Exceedance Profile],Exceedance[Month],'VER Hourly QC'!N$1,Exceedance[Hour Ending],'VER Hourly QC'!N$2,Exceedance[Technology],'VER Hourly QC'!$D489,Exceedance[Region],'VER Hourly QC'!$G489),2)</f>
        <v>0</v>
      </c>
      <c r="O489" s="94">
        <f>ROUND($I489*SUMIFS(Exceedance[Exceedance Profile],Exceedance[Month],'VER Hourly QC'!O$1,Exceedance[Hour Ending],'VER Hourly QC'!O$2,Exceedance[Technology],'VER Hourly QC'!$D489,Exceedance[Region],'VER Hourly QC'!$G489),2)</f>
        <v>0</v>
      </c>
      <c r="P489" s="94">
        <f>ROUND($I489*SUMIFS(Exceedance[Exceedance Profile],Exceedance[Month],'VER Hourly QC'!P$1,Exceedance[Hour Ending],'VER Hourly QC'!P$2,Exceedance[Technology],'VER Hourly QC'!$D489,Exceedance[Region],'VER Hourly QC'!$G489),2)</f>
        <v>0.02</v>
      </c>
      <c r="Q489" s="94">
        <f>ROUND($I489*SUMIFS(Exceedance[Exceedance Profile],Exceedance[Month],'VER Hourly QC'!Q$1,Exceedance[Hour Ending],'VER Hourly QC'!Q$2,Exceedance[Technology],'VER Hourly QC'!$D489,Exceedance[Region],'VER Hourly QC'!$G489),2)</f>
        <v>5.58</v>
      </c>
      <c r="R489" s="94">
        <f>ROUND($I489*SUMIFS(Exceedance[Exceedance Profile],Exceedance[Month],'VER Hourly QC'!R$1,Exceedance[Hour Ending],'VER Hourly QC'!R$2,Exceedance[Technology],'VER Hourly QC'!$D489,Exceedance[Region],'VER Hourly QC'!$G489),2)</f>
        <v>20.43</v>
      </c>
      <c r="S489" s="94">
        <f>ROUND($I489*SUMIFS(Exceedance[Exceedance Profile],Exceedance[Month],'VER Hourly QC'!S$1,Exceedance[Hour Ending],'VER Hourly QC'!S$2,Exceedance[Technology],'VER Hourly QC'!$D489,Exceedance[Region],'VER Hourly QC'!$G489),2)</f>
        <v>26.39</v>
      </c>
      <c r="T489" s="94">
        <f>ROUND($I489*SUMIFS(Exceedance[Exceedance Profile],Exceedance[Month],'VER Hourly QC'!T$1,Exceedance[Hour Ending],'VER Hourly QC'!T$2,Exceedance[Technology],'VER Hourly QC'!$D489,Exceedance[Region],'VER Hourly QC'!$G489),2)</f>
        <v>27.42</v>
      </c>
      <c r="U489" s="94">
        <f>ROUND($I489*SUMIFS(Exceedance[Exceedance Profile],Exceedance[Month],'VER Hourly QC'!U$1,Exceedance[Hour Ending],'VER Hourly QC'!U$2,Exceedance[Technology],'VER Hourly QC'!$D489,Exceedance[Region],'VER Hourly QC'!$G489),2)</f>
        <v>28.01</v>
      </c>
      <c r="V489" s="94">
        <f>ROUND($I489*SUMIFS(Exceedance[Exceedance Profile],Exceedance[Month],'VER Hourly QC'!V$1,Exceedance[Hour Ending],'VER Hourly QC'!V$2,Exceedance[Technology],'VER Hourly QC'!$D489,Exceedance[Region],'VER Hourly QC'!$G489),2)</f>
        <v>27.66</v>
      </c>
      <c r="W489" s="94">
        <f>ROUND($I489*SUMIFS(Exceedance[Exceedance Profile],Exceedance[Month],'VER Hourly QC'!W$1,Exceedance[Hour Ending],'VER Hourly QC'!W$2,Exceedance[Technology],'VER Hourly QC'!$D489,Exceedance[Region],'VER Hourly QC'!$G489),2)</f>
        <v>25.98</v>
      </c>
      <c r="X489" s="94">
        <f>ROUND($I489*SUMIFS(Exceedance[Exceedance Profile],Exceedance[Month],'VER Hourly QC'!X$1,Exceedance[Hour Ending],'VER Hourly QC'!X$2,Exceedance[Technology],'VER Hourly QC'!$D489,Exceedance[Region],'VER Hourly QC'!$G489),2)</f>
        <v>24.04</v>
      </c>
      <c r="Y489" s="94">
        <f>ROUND($I489*SUMIFS(Exceedance[Exceedance Profile],Exceedance[Month],'VER Hourly QC'!Y$1,Exceedance[Hour Ending],'VER Hourly QC'!Y$2,Exceedance[Technology],'VER Hourly QC'!$D489,Exceedance[Region],'VER Hourly QC'!$G489),2)</f>
        <v>15.15</v>
      </c>
      <c r="Z489" s="94">
        <f>ROUND($I489*SUMIFS(Exceedance[Exceedance Profile],Exceedance[Month],'VER Hourly QC'!Z$1,Exceedance[Hour Ending],'VER Hourly QC'!Z$2,Exceedance[Technology],'VER Hourly QC'!$D489,Exceedance[Region],'VER Hourly QC'!$G489),2)</f>
        <v>2.98</v>
      </c>
      <c r="AA489" s="94">
        <f>ROUND($I489*SUMIFS(Exceedance[Exceedance Profile],Exceedance[Month],'VER Hourly QC'!AA$1,Exceedance[Hour Ending],'VER Hourly QC'!AA$2,Exceedance[Technology],'VER Hourly QC'!$D489,Exceedance[Region],'VER Hourly QC'!$G489),2)</f>
        <v>0</v>
      </c>
      <c r="AB489" s="94">
        <f>ROUND($I489*SUMIFS(Exceedance[Exceedance Profile],Exceedance[Month],'VER Hourly QC'!AB$1,Exceedance[Hour Ending],'VER Hourly QC'!AB$2,Exceedance[Technology],'VER Hourly QC'!$D489,Exceedance[Region],'VER Hourly QC'!$G489),2)</f>
        <v>0</v>
      </c>
      <c r="AC489" s="94">
        <f>ROUND($I489*SUMIFS(Exceedance[Exceedance Profile],Exceedance[Month],'VER Hourly QC'!AC$1,Exceedance[Hour Ending],'VER Hourly QC'!AC$2,Exceedance[Technology],'VER Hourly QC'!$D489,Exceedance[Region],'VER Hourly QC'!$G489),2)</f>
        <v>0</v>
      </c>
      <c r="AD489" s="94">
        <f>ROUND($I489*SUMIFS(Exceedance[Exceedance Profile],Exceedance[Month],'VER Hourly QC'!AD$1,Exceedance[Hour Ending],'VER Hourly QC'!AD$2,Exceedance[Technology],'VER Hourly QC'!$D489,Exceedance[Region],'VER Hourly QC'!$G489),2)</f>
        <v>0</v>
      </c>
      <c r="AE489" s="94">
        <f>ROUND($I489*SUMIFS(Exceedance[Exceedance Profile],Exceedance[Month],'VER Hourly QC'!AE$1,Exceedance[Hour Ending],'VER Hourly QC'!AE$2,Exceedance[Technology],'VER Hourly QC'!$D489,Exceedance[Region],'VER Hourly QC'!$G489),2)</f>
        <v>0</v>
      </c>
      <c r="AF489" s="94">
        <f>ROUND($I489*SUMIFS(Exceedance[Exceedance Profile],Exceedance[Month],'VER Hourly QC'!AF$1,Exceedance[Hour Ending],'VER Hourly QC'!AF$2,Exceedance[Technology],'VER Hourly QC'!$D489,Exceedance[Region],'VER Hourly QC'!$G489),2)</f>
        <v>0</v>
      </c>
      <c r="AG489" s="94">
        <f>ROUND($I489*SUMIFS(Exceedance[Exceedance Profile],Exceedance[Month],'VER Hourly QC'!AG$1,Exceedance[Hour Ending],'VER Hourly QC'!AG$2,Exceedance[Technology],'VER Hourly QC'!$D489,Exceedance[Region],'VER Hourly QC'!$G489),2)</f>
        <v>0</v>
      </c>
      <c r="AH489" s="94">
        <f>ROUND($I489*SUMIFS(Exceedance[Exceedance Profile],Exceedance[Month],'VER Hourly QC'!AH$1,Exceedance[Hour Ending],'VER Hourly QC'!AH$2,Exceedance[Technology],'VER Hourly QC'!$D489,Exceedance[Region],'VER Hourly QC'!$G489),2)</f>
        <v>0</v>
      </c>
      <c r="AI489" s="94">
        <f>ROUND($I489*SUMIFS(Exceedance[Exceedance Profile],Exceedance[Month],'VER Hourly QC'!AI$1,Exceedance[Hour Ending],'VER Hourly QC'!AI$2,Exceedance[Technology],'VER Hourly QC'!$D489,Exceedance[Region],'VER Hourly QC'!$G489),2)</f>
        <v>0</v>
      </c>
      <c r="AJ489" s="94">
        <f>ROUND($I489*SUMIFS(Exceedance[Exceedance Profile],Exceedance[Month],'VER Hourly QC'!AJ$1,Exceedance[Hour Ending],'VER Hourly QC'!AJ$2,Exceedance[Technology],'VER Hourly QC'!$D489,Exceedance[Region],'VER Hourly QC'!$G489),2)</f>
        <v>0</v>
      </c>
      <c r="AK489" s="94">
        <f>ROUND($I489*SUMIFS(Exceedance[Exceedance Profile],Exceedance[Month],'VER Hourly QC'!AK$1,Exceedance[Hour Ending],'VER Hourly QC'!AK$2,Exceedance[Technology],'VER Hourly QC'!$D489,Exceedance[Region],'VER Hourly QC'!$G489),2)</f>
        <v>0</v>
      </c>
      <c r="AL489" s="94">
        <f>ROUND($I489*SUMIFS(Exceedance[Exceedance Profile],Exceedance[Month],'VER Hourly QC'!AL$1,Exceedance[Hour Ending],'VER Hourly QC'!AL$2,Exceedance[Technology],'VER Hourly QC'!$D489,Exceedance[Region],'VER Hourly QC'!$G489),2)</f>
        <v>0</v>
      </c>
      <c r="AM489" s="94">
        <f>ROUND($I489*SUMIFS(Exceedance[Exceedance Profile],Exceedance[Month],'VER Hourly QC'!AM$1,Exceedance[Hour Ending],'VER Hourly QC'!AM$2,Exceedance[Technology],'VER Hourly QC'!$D489,Exceedance[Region],'VER Hourly QC'!$G489),2)</f>
        <v>0</v>
      </c>
      <c r="AN489" s="94">
        <f>ROUND($I489*SUMIFS(Exceedance[Exceedance Profile],Exceedance[Month],'VER Hourly QC'!AN$1,Exceedance[Hour Ending],'VER Hourly QC'!AN$2,Exceedance[Technology],'VER Hourly QC'!$D489,Exceedance[Region],'VER Hourly QC'!$G489),2)</f>
        <v>0.34</v>
      </c>
      <c r="AO489" s="94">
        <f>ROUND($I489*SUMIFS(Exceedance[Exceedance Profile],Exceedance[Month],'VER Hourly QC'!AO$1,Exceedance[Hour Ending],'VER Hourly QC'!AO$2,Exceedance[Technology],'VER Hourly QC'!$D489,Exceedance[Region],'VER Hourly QC'!$G489),2)</f>
        <v>12.77</v>
      </c>
      <c r="AP489" s="94">
        <f>ROUND($I489*SUMIFS(Exceedance[Exceedance Profile],Exceedance[Month],'VER Hourly QC'!AP$1,Exceedance[Hour Ending],'VER Hourly QC'!AP$2,Exceedance[Technology],'VER Hourly QC'!$D489,Exceedance[Region],'VER Hourly QC'!$G489),2)</f>
        <v>31.25</v>
      </c>
      <c r="AQ489" s="94">
        <f>ROUND($I489*SUMIFS(Exceedance[Exceedance Profile],Exceedance[Month],'VER Hourly QC'!AQ$1,Exceedance[Hour Ending],'VER Hourly QC'!AQ$2,Exceedance[Technology],'VER Hourly QC'!$D489,Exceedance[Region],'VER Hourly QC'!$G489),2)</f>
        <v>33.39</v>
      </c>
      <c r="AR489" s="94">
        <f>ROUND($I489*SUMIFS(Exceedance[Exceedance Profile],Exceedance[Month],'VER Hourly QC'!AR$1,Exceedance[Hour Ending],'VER Hourly QC'!AR$2,Exceedance[Technology],'VER Hourly QC'!$D489,Exceedance[Region],'VER Hourly QC'!$G489),2)</f>
        <v>33.11</v>
      </c>
      <c r="AS489" s="94">
        <f>ROUND($I489*SUMIFS(Exceedance[Exceedance Profile],Exceedance[Month],'VER Hourly QC'!AS$1,Exceedance[Hour Ending],'VER Hourly QC'!AS$2,Exceedance[Technology],'VER Hourly QC'!$D489,Exceedance[Region],'VER Hourly QC'!$G489),2)</f>
        <v>31.99</v>
      </c>
      <c r="AT489" s="94">
        <f>ROUND($I489*SUMIFS(Exceedance[Exceedance Profile],Exceedance[Month],'VER Hourly QC'!AT$1,Exceedance[Hour Ending],'VER Hourly QC'!AT$2,Exceedance[Technology],'VER Hourly QC'!$D489,Exceedance[Region],'VER Hourly QC'!$G489),2)</f>
        <v>30.94</v>
      </c>
      <c r="AU489" s="94">
        <f>ROUND($I489*SUMIFS(Exceedance[Exceedance Profile],Exceedance[Month],'VER Hourly QC'!AU$1,Exceedance[Hour Ending],'VER Hourly QC'!AU$2,Exceedance[Technology],'VER Hourly QC'!$D489,Exceedance[Region],'VER Hourly QC'!$G489),2)</f>
        <v>30.22</v>
      </c>
      <c r="AV489" s="94">
        <f>ROUND($I489*SUMIFS(Exceedance[Exceedance Profile],Exceedance[Month],'VER Hourly QC'!AV$1,Exceedance[Hour Ending],'VER Hourly QC'!AV$2,Exceedance[Technology],'VER Hourly QC'!$D489,Exceedance[Region],'VER Hourly QC'!$G489),2)</f>
        <v>29.69</v>
      </c>
      <c r="AW489" s="94">
        <f>ROUND($I489*SUMIFS(Exceedance[Exceedance Profile],Exceedance[Month],'VER Hourly QC'!AW$1,Exceedance[Hour Ending],'VER Hourly QC'!AW$2,Exceedance[Technology],'VER Hourly QC'!$D489,Exceedance[Region],'VER Hourly QC'!$G489),2)</f>
        <v>26.7</v>
      </c>
      <c r="AX489" s="94">
        <f>ROUND($I489*SUMIFS(Exceedance[Exceedance Profile],Exceedance[Month],'VER Hourly QC'!AX$1,Exceedance[Hour Ending],'VER Hourly QC'!AX$2,Exceedance[Technology],'VER Hourly QC'!$D489,Exceedance[Region],'VER Hourly QC'!$G489),2)</f>
        <v>11.65</v>
      </c>
      <c r="AY489" s="94">
        <f>ROUND($I489*SUMIFS(Exceedance[Exceedance Profile],Exceedance[Month],'VER Hourly QC'!AY$1,Exceedance[Hour Ending],'VER Hourly QC'!AY$2,Exceedance[Technology],'VER Hourly QC'!$D489,Exceedance[Region],'VER Hourly QC'!$G489),2)</f>
        <v>0.43</v>
      </c>
      <c r="AZ489" s="94">
        <f>ROUND($I489*SUMIFS(Exceedance[Exceedance Profile],Exceedance[Month],'VER Hourly QC'!AZ$1,Exceedance[Hour Ending],'VER Hourly QC'!AZ$2,Exceedance[Technology],'VER Hourly QC'!$D489,Exceedance[Region],'VER Hourly QC'!$G489),2)</f>
        <v>0</v>
      </c>
      <c r="BA489" s="94">
        <f>ROUND($I489*SUMIFS(Exceedance[Exceedance Profile],Exceedance[Month],'VER Hourly QC'!BA$1,Exceedance[Hour Ending],'VER Hourly QC'!BA$2,Exceedance[Technology],'VER Hourly QC'!$D489,Exceedance[Region],'VER Hourly QC'!$G489),2)</f>
        <v>0</v>
      </c>
      <c r="BB489" s="94">
        <f>ROUND($I489*SUMIFS(Exceedance[Exceedance Profile],Exceedance[Month],'VER Hourly QC'!BB$1,Exceedance[Hour Ending],'VER Hourly QC'!BB$2,Exceedance[Technology],'VER Hourly QC'!$D489,Exceedance[Region],'VER Hourly QC'!$G489),2)</f>
        <v>0</v>
      </c>
      <c r="BC489" s="94">
        <f>ROUND($I489*SUMIFS(Exceedance[Exceedance Profile],Exceedance[Month],'VER Hourly QC'!BC$1,Exceedance[Hour Ending],'VER Hourly QC'!BC$2,Exceedance[Technology],'VER Hourly QC'!$D489,Exceedance[Region],'VER Hourly QC'!$G489),2)</f>
        <v>0</v>
      </c>
      <c r="BD489" s="94">
        <f>ROUND($I489*SUMIFS(Exceedance[Exceedance Profile],Exceedance[Month],'VER Hourly QC'!BD$1,Exceedance[Hour Ending],'VER Hourly QC'!BD$2,Exceedance[Technology],'VER Hourly QC'!$D489,Exceedance[Region],'VER Hourly QC'!$G489),2)</f>
        <v>0</v>
      </c>
      <c r="BE489" s="94">
        <f>ROUND($I489*SUMIFS(Exceedance[Exceedance Profile],Exceedance[Month],'VER Hourly QC'!BE$1,Exceedance[Hour Ending],'VER Hourly QC'!BE$2,Exceedance[Technology],'VER Hourly QC'!$D489,Exceedance[Region],'VER Hourly QC'!$G489),2)</f>
        <v>0</v>
      </c>
      <c r="BF489" s="94">
        <f>ROUND($I489*SUMIFS(Exceedance[Exceedance Profile],Exceedance[Month],'VER Hourly QC'!BF$1,Exceedance[Hour Ending],'VER Hourly QC'!BF$2,Exceedance[Technology],'VER Hourly QC'!$D489,Exceedance[Region],'VER Hourly QC'!$G489),2)</f>
        <v>0</v>
      </c>
      <c r="BG489" s="94">
        <f>ROUND($I489*SUMIFS(Exceedance[Exceedance Profile],Exceedance[Month],'VER Hourly QC'!BG$1,Exceedance[Hour Ending],'VER Hourly QC'!BG$2,Exceedance[Technology],'VER Hourly QC'!$D489,Exceedance[Region],'VER Hourly QC'!$G489),2)</f>
        <v>0</v>
      </c>
      <c r="BH489" s="94">
        <f>ROUND($I489*SUMIFS(Exceedance[Exceedance Profile],Exceedance[Month],'VER Hourly QC'!BH$1,Exceedance[Hour Ending],'VER Hourly QC'!BH$2,Exceedance[Technology],'VER Hourly QC'!$D489,Exceedance[Region],'VER Hourly QC'!$G489),2)</f>
        <v>0</v>
      </c>
      <c r="BI489" s="94">
        <f>ROUND($I489*SUMIFS(Exceedance[Exceedance Profile],Exceedance[Month],'VER Hourly QC'!BI$1,Exceedance[Hour Ending],'VER Hourly QC'!BI$2,Exceedance[Technology],'VER Hourly QC'!$D489,Exceedance[Region],'VER Hourly QC'!$G489),2)</f>
        <v>0</v>
      </c>
      <c r="BJ489" s="94">
        <f>ROUND($I489*SUMIFS(Exceedance[Exceedance Profile],Exceedance[Month],'VER Hourly QC'!BJ$1,Exceedance[Hour Ending],'VER Hourly QC'!BJ$2,Exceedance[Technology],'VER Hourly QC'!$D489,Exceedance[Region],'VER Hourly QC'!$G489),2)</f>
        <v>0</v>
      </c>
      <c r="BK489" s="94">
        <f>ROUND($I489*SUMIFS(Exceedance[Exceedance Profile],Exceedance[Month],'VER Hourly QC'!BK$1,Exceedance[Hour Ending],'VER Hourly QC'!BK$2,Exceedance[Technology],'VER Hourly QC'!$D489,Exceedance[Region],'VER Hourly QC'!$G489),2)</f>
        <v>0</v>
      </c>
      <c r="BL489" s="94">
        <f>ROUND($I489*SUMIFS(Exceedance[Exceedance Profile],Exceedance[Month],'VER Hourly QC'!BL$1,Exceedance[Hour Ending],'VER Hourly QC'!BL$2,Exceedance[Technology],'VER Hourly QC'!$D489,Exceedance[Region],'VER Hourly QC'!$G489),2)</f>
        <v>3.86</v>
      </c>
      <c r="BM489" s="94">
        <f>ROUND($I489*SUMIFS(Exceedance[Exceedance Profile],Exceedance[Month],'VER Hourly QC'!BM$1,Exceedance[Hour Ending],'VER Hourly QC'!BM$2,Exceedance[Technology],'VER Hourly QC'!$D489,Exceedance[Region],'VER Hourly QC'!$G489),2)</f>
        <v>22.95</v>
      </c>
      <c r="BN489" s="94">
        <f>ROUND($I489*SUMIFS(Exceedance[Exceedance Profile],Exceedance[Month],'VER Hourly QC'!BN$1,Exceedance[Hour Ending],'VER Hourly QC'!BN$2,Exceedance[Technology],'VER Hourly QC'!$D489,Exceedance[Region],'VER Hourly QC'!$G489),2)</f>
        <v>31.61</v>
      </c>
      <c r="BO489" s="94">
        <f>ROUND($I489*SUMIFS(Exceedance[Exceedance Profile],Exceedance[Month],'VER Hourly QC'!BO$1,Exceedance[Hour Ending],'VER Hourly QC'!BO$2,Exceedance[Technology],'VER Hourly QC'!$D489,Exceedance[Region],'VER Hourly QC'!$G489),2)</f>
        <v>32.770000000000003</v>
      </c>
      <c r="BP489" s="94">
        <f>ROUND($I489*SUMIFS(Exceedance[Exceedance Profile],Exceedance[Month],'VER Hourly QC'!BP$1,Exceedance[Hour Ending],'VER Hourly QC'!BP$2,Exceedance[Technology],'VER Hourly QC'!$D489,Exceedance[Region],'VER Hourly QC'!$G489),2)</f>
        <v>32.18</v>
      </c>
      <c r="BQ489" s="94">
        <f>ROUND($I489*SUMIFS(Exceedance[Exceedance Profile],Exceedance[Month],'VER Hourly QC'!BQ$1,Exceedance[Hour Ending],'VER Hourly QC'!BQ$2,Exceedance[Technology],'VER Hourly QC'!$D489,Exceedance[Region],'VER Hourly QC'!$G489),2)</f>
        <v>31.37</v>
      </c>
      <c r="BR489" s="94">
        <f>ROUND($I489*SUMIFS(Exceedance[Exceedance Profile],Exceedance[Month],'VER Hourly QC'!BR$1,Exceedance[Hour Ending],'VER Hourly QC'!BR$2,Exceedance[Technology],'VER Hourly QC'!$D489,Exceedance[Region],'VER Hourly QC'!$G489),2)</f>
        <v>31.18</v>
      </c>
      <c r="BS489" s="94">
        <f>ROUND($I489*SUMIFS(Exceedance[Exceedance Profile],Exceedance[Month],'VER Hourly QC'!BS$1,Exceedance[Hour Ending],'VER Hourly QC'!BS$2,Exceedance[Technology],'VER Hourly QC'!$D489,Exceedance[Region],'VER Hourly QC'!$G489),2)</f>
        <v>28.31</v>
      </c>
      <c r="BT489" s="94">
        <f>ROUND($I489*SUMIFS(Exceedance[Exceedance Profile],Exceedance[Month],'VER Hourly QC'!BT$1,Exceedance[Hour Ending],'VER Hourly QC'!BT$2,Exceedance[Technology],'VER Hourly QC'!$D489,Exceedance[Region],'VER Hourly QC'!$G489),2)</f>
        <v>25.75</v>
      </c>
      <c r="BU489" s="94">
        <f>ROUND($I489*SUMIFS(Exceedance[Exceedance Profile],Exceedance[Month],'VER Hourly QC'!BU$1,Exceedance[Hour Ending],'VER Hourly QC'!BU$2,Exceedance[Technology],'VER Hourly QC'!$D489,Exceedance[Region],'VER Hourly QC'!$G489),2)</f>
        <v>23.23</v>
      </c>
      <c r="BV489" s="94">
        <f>ROUND($I489*SUMIFS(Exceedance[Exceedance Profile],Exceedance[Month],'VER Hourly QC'!BV$1,Exceedance[Hour Ending],'VER Hourly QC'!BV$2,Exceedance[Technology],'VER Hourly QC'!$D489,Exceedance[Region],'VER Hourly QC'!$G489),2)</f>
        <v>16.5</v>
      </c>
      <c r="BW489" s="94">
        <f>ROUND($I489*SUMIFS(Exceedance[Exceedance Profile],Exceedance[Month],'VER Hourly QC'!BW$1,Exceedance[Hour Ending],'VER Hourly QC'!BW$2,Exceedance[Technology],'VER Hourly QC'!$D489,Exceedance[Region],'VER Hourly QC'!$G489),2)</f>
        <v>2.4900000000000002</v>
      </c>
      <c r="BX489" s="94">
        <f>ROUND($I489*SUMIFS(Exceedance[Exceedance Profile],Exceedance[Month],'VER Hourly QC'!BX$1,Exceedance[Hour Ending],'VER Hourly QC'!BX$2,Exceedance[Technology],'VER Hourly QC'!$D489,Exceedance[Region],'VER Hourly QC'!$G489),2)</f>
        <v>0</v>
      </c>
      <c r="BY489" s="94">
        <f>ROUND($I489*SUMIFS(Exceedance[Exceedance Profile],Exceedance[Month],'VER Hourly QC'!BY$1,Exceedance[Hour Ending],'VER Hourly QC'!BY$2,Exceedance[Technology],'VER Hourly QC'!$D489,Exceedance[Region],'VER Hourly QC'!$G489),2)</f>
        <v>0</v>
      </c>
      <c r="BZ489" s="94">
        <f>ROUND($I489*SUMIFS(Exceedance[Exceedance Profile],Exceedance[Month],'VER Hourly QC'!BZ$1,Exceedance[Hour Ending],'VER Hourly QC'!BZ$2,Exceedance[Technology],'VER Hourly QC'!$D489,Exceedance[Region],'VER Hourly QC'!$G489),2)</f>
        <v>0</v>
      </c>
      <c r="CA489" s="94">
        <f>ROUND($I489*SUMIFS(Exceedance[Exceedance Profile],Exceedance[Month],'VER Hourly QC'!CA$1,Exceedance[Hour Ending],'VER Hourly QC'!CA$2,Exceedance[Technology],'VER Hourly QC'!$D489,Exceedance[Region],'VER Hourly QC'!$G489),2)</f>
        <v>0</v>
      </c>
      <c r="CB489" s="94">
        <f>ROUND($I489*SUMIFS(Exceedance[Exceedance Profile],Exceedance[Month],'VER Hourly QC'!CB$1,Exceedance[Hour Ending],'VER Hourly QC'!CB$2,Exceedance[Technology],'VER Hourly QC'!$D489,Exceedance[Region],'VER Hourly QC'!$G489),2)</f>
        <v>0</v>
      </c>
      <c r="CC489" s="94">
        <f>ROUND($I489*SUMIFS(Exceedance[Exceedance Profile],Exceedance[Month],'VER Hourly QC'!CC$1,Exceedance[Hour Ending],'VER Hourly QC'!CC$2,Exceedance[Technology],'VER Hourly QC'!$D489,Exceedance[Region],'VER Hourly QC'!$G489),2)</f>
        <v>0</v>
      </c>
      <c r="CD489" s="94">
        <f>ROUND($I489*SUMIFS(Exceedance[Exceedance Profile],Exceedance[Month],'VER Hourly QC'!CD$1,Exceedance[Hour Ending],'VER Hourly QC'!CD$2,Exceedance[Technology],'VER Hourly QC'!$D489,Exceedance[Region],'VER Hourly QC'!$G489),2)</f>
        <v>0</v>
      </c>
      <c r="CE489" s="94">
        <f>ROUND($I489*SUMIFS(Exceedance[Exceedance Profile],Exceedance[Month],'VER Hourly QC'!CE$1,Exceedance[Hour Ending],'VER Hourly QC'!CE$2,Exceedance[Technology],'VER Hourly QC'!$D489,Exceedance[Region],'VER Hourly QC'!$G489),2)</f>
        <v>0</v>
      </c>
      <c r="CF489" s="94">
        <f>ROUND($I489*SUMIFS(Exceedance[Exceedance Profile],Exceedance[Month],'VER Hourly QC'!CF$1,Exceedance[Hour Ending],'VER Hourly QC'!CF$2,Exceedance[Technology],'VER Hourly QC'!$D489,Exceedance[Region],'VER Hourly QC'!$G489),2)</f>
        <v>0</v>
      </c>
      <c r="CG489" s="94">
        <f>ROUND($I489*SUMIFS(Exceedance[Exceedance Profile],Exceedance[Month],'VER Hourly QC'!CG$1,Exceedance[Hour Ending],'VER Hourly QC'!CG$2,Exceedance[Technology],'VER Hourly QC'!$D489,Exceedance[Region],'VER Hourly QC'!$G489),2)</f>
        <v>0</v>
      </c>
      <c r="CH489" s="94">
        <f>ROUND($I489*SUMIFS(Exceedance[Exceedance Profile],Exceedance[Month],'VER Hourly QC'!CH$1,Exceedance[Hour Ending],'VER Hourly QC'!CH$2,Exceedance[Technology],'VER Hourly QC'!$D489,Exceedance[Region],'VER Hourly QC'!$G489),2)</f>
        <v>0</v>
      </c>
      <c r="CI489" s="94">
        <f>ROUND($I489*SUMIFS(Exceedance[Exceedance Profile],Exceedance[Month],'VER Hourly QC'!CI$1,Exceedance[Hour Ending],'VER Hourly QC'!CI$2,Exceedance[Technology],'VER Hourly QC'!$D489,Exceedance[Region],'VER Hourly QC'!$G489),2)</f>
        <v>2.21</v>
      </c>
      <c r="CJ489" s="94">
        <f>ROUND($I489*SUMIFS(Exceedance[Exceedance Profile],Exceedance[Month],'VER Hourly QC'!CJ$1,Exceedance[Hour Ending],'VER Hourly QC'!CJ$2,Exceedance[Technology],'VER Hourly QC'!$D489,Exceedance[Region],'VER Hourly QC'!$G489),2)</f>
        <v>21.34</v>
      </c>
      <c r="CK489" s="94">
        <f>ROUND($I489*SUMIFS(Exceedance[Exceedance Profile],Exceedance[Month],'VER Hourly QC'!CK$1,Exceedance[Hour Ending],'VER Hourly QC'!CK$2,Exceedance[Technology],'VER Hourly QC'!$D489,Exceedance[Region],'VER Hourly QC'!$G489),2)</f>
        <v>37.770000000000003</v>
      </c>
      <c r="CL489" s="94">
        <f>ROUND($I489*SUMIFS(Exceedance[Exceedance Profile],Exceedance[Month],'VER Hourly QC'!CL$1,Exceedance[Hour Ending],'VER Hourly QC'!CL$2,Exceedance[Technology],'VER Hourly QC'!$D489,Exceedance[Region],'VER Hourly QC'!$G489),2)</f>
        <v>39.799999999999997</v>
      </c>
      <c r="CM489" s="94">
        <f>ROUND($I489*SUMIFS(Exceedance[Exceedance Profile],Exceedance[Month],'VER Hourly QC'!CM$1,Exceedance[Hour Ending],'VER Hourly QC'!CM$2,Exceedance[Technology],'VER Hourly QC'!$D489,Exceedance[Region],'VER Hourly QC'!$G489),2)</f>
        <v>40.770000000000003</v>
      </c>
      <c r="CN489" s="94">
        <f>ROUND($I489*SUMIFS(Exceedance[Exceedance Profile],Exceedance[Month],'VER Hourly QC'!CN$1,Exceedance[Hour Ending],'VER Hourly QC'!CN$2,Exceedance[Technology],'VER Hourly QC'!$D489,Exceedance[Region],'VER Hourly QC'!$G489),2)</f>
        <v>40.47</v>
      </c>
      <c r="CO489" s="94">
        <f>ROUND($I489*SUMIFS(Exceedance[Exceedance Profile],Exceedance[Month],'VER Hourly QC'!CO$1,Exceedance[Hour Ending],'VER Hourly QC'!CO$2,Exceedance[Technology],'VER Hourly QC'!$D489,Exceedance[Region],'VER Hourly QC'!$G489),2)</f>
        <v>40.74</v>
      </c>
      <c r="CP489" s="94">
        <f>ROUND($I489*SUMIFS(Exceedance[Exceedance Profile],Exceedance[Month],'VER Hourly QC'!CP$1,Exceedance[Hour Ending],'VER Hourly QC'!CP$2,Exceedance[Technology],'VER Hourly QC'!$D489,Exceedance[Region],'VER Hourly QC'!$G489),2)</f>
        <v>40.299999999999997</v>
      </c>
      <c r="CQ489" s="94">
        <f>ROUND($I489*SUMIFS(Exceedance[Exceedance Profile],Exceedance[Month],'VER Hourly QC'!CQ$1,Exceedance[Hour Ending],'VER Hourly QC'!CQ$2,Exceedance[Technology],'VER Hourly QC'!$D489,Exceedance[Region],'VER Hourly QC'!$G489),2)</f>
        <v>40.21</v>
      </c>
      <c r="CR489" s="94">
        <f>ROUND($I489*SUMIFS(Exceedance[Exceedance Profile],Exceedance[Month],'VER Hourly QC'!CR$1,Exceedance[Hour Ending],'VER Hourly QC'!CR$2,Exceedance[Technology],'VER Hourly QC'!$D489,Exceedance[Region],'VER Hourly QC'!$G489),2)</f>
        <v>38.950000000000003</v>
      </c>
      <c r="CS489" s="94">
        <f>ROUND($I489*SUMIFS(Exceedance[Exceedance Profile],Exceedance[Month],'VER Hourly QC'!CS$1,Exceedance[Hour Ending],'VER Hourly QC'!CS$2,Exceedance[Technology],'VER Hourly QC'!$D489,Exceedance[Region],'VER Hourly QC'!$G489),2)</f>
        <v>36.9</v>
      </c>
      <c r="CT489" s="94">
        <f>ROUND($I489*SUMIFS(Exceedance[Exceedance Profile],Exceedance[Month],'VER Hourly QC'!CT$1,Exceedance[Hour Ending],'VER Hourly QC'!CT$2,Exceedance[Technology],'VER Hourly QC'!$D489,Exceedance[Region],'VER Hourly QC'!$G489),2)</f>
        <v>30.43</v>
      </c>
      <c r="CU489" s="94">
        <f>ROUND($I489*SUMIFS(Exceedance[Exceedance Profile],Exceedance[Month],'VER Hourly QC'!CU$1,Exceedance[Hour Ending],'VER Hourly QC'!CU$2,Exceedance[Technology],'VER Hourly QC'!$D489,Exceedance[Region],'VER Hourly QC'!$G489),2)</f>
        <v>10.1</v>
      </c>
      <c r="CV489" s="94">
        <f>ROUND($I489*SUMIFS(Exceedance[Exceedance Profile],Exceedance[Month],'VER Hourly QC'!CV$1,Exceedance[Hour Ending],'VER Hourly QC'!CV$2,Exceedance[Technology],'VER Hourly QC'!$D489,Exceedance[Region],'VER Hourly QC'!$G489),2)</f>
        <v>0.24</v>
      </c>
      <c r="CW489" s="94">
        <f>ROUND($I489*SUMIFS(Exceedance[Exceedance Profile],Exceedance[Month],'VER Hourly QC'!CW$1,Exceedance[Hour Ending],'VER Hourly QC'!CW$2,Exceedance[Technology],'VER Hourly QC'!$D489,Exceedance[Region],'VER Hourly QC'!$G489),2)</f>
        <v>0</v>
      </c>
      <c r="CX489" s="94">
        <f>ROUND($I489*SUMIFS(Exceedance[Exceedance Profile],Exceedance[Month],'VER Hourly QC'!CX$1,Exceedance[Hour Ending],'VER Hourly QC'!CX$2,Exceedance[Technology],'VER Hourly QC'!$D489,Exceedance[Region],'VER Hourly QC'!$G489),2)</f>
        <v>0</v>
      </c>
      <c r="CY489" s="94">
        <f>ROUND($I489*SUMIFS(Exceedance[Exceedance Profile],Exceedance[Month],'VER Hourly QC'!CY$1,Exceedance[Hour Ending],'VER Hourly QC'!CY$2,Exceedance[Technology],'VER Hourly QC'!$D489,Exceedance[Region],'VER Hourly QC'!$G489),2)</f>
        <v>0</v>
      </c>
      <c r="CZ489" s="94">
        <f>ROUND($I489*SUMIFS(Exceedance[Exceedance Profile],Exceedance[Month],'VER Hourly QC'!CZ$1,Exceedance[Hour Ending],'VER Hourly QC'!CZ$2,Exceedance[Technology],'VER Hourly QC'!$D489,Exceedance[Region],'VER Hourly QC'!$G489),2)</f>
        <v>0</v>
      </c>
      <c r="DA489" s="94">
        <f>ROUND($I489*SUMIFS(Exceedance[Exceedance Profile],Exceedance[Month],'VER Hourly QC'!DA$1,Exceedance[Hour Ending],'VER Hourly QC'!DA$2,Exceedance[Technology],'VER Hourly QC'!$D489,Exceedance[Region],'VER Hourly QC'!$G489),2)</f>
        <v>0</v>
      </c>
      <c r="DB489" s="94">
        <f>ROUND($I489*SUMIFS(Exceedance[Exceedance Profile],Exceedance[Month],'VER Hourly QC'!DB$1,Exceedance[Hour Ending],'VER Hourly QC'!DB$2,Exceedance[Technology],'VER Hourly QC'!$D489,Exceedance[Region],'VER Hourly QC'!$G489),2)</f>
        <v>0</v>
      </c>
      <c r="DC489" s="94">
        <f>ROUND($I489*SUMIFS(Exceedance[Exceedance Profile],Exceedance[Month],'VER Hourly QC'!DC$1,Exceedance[Hour Ending],'VER Hourly QC'!DC$2,Exceedance[Technology],'VER Hourly QC'!$D489,Exceedance[Region],'VER Hourly QC'!$G489),2)</f>
        <v>0</v>
      </c>
      <c r="DD489" s="94">
        <f>ROUND($I489*SUMIFS(Exceedance[Exceedance Profile],Exceedance[Month],'VER Hourly QC'!DD$1,Exceedance[Hour Ending],'VER Hourly QC'!DD$2,Exceedance[Technology],'VER Hourly QC'!$D489,Exceedance[Region],'VER Hourly QC'!$G489),2)</f>
        <v>0</v>
      </c>
      <c r="DE489" s="94">
        <f>ROUND($I489*SUMIFS(Exceedance[Exceedance Profile],Exceedance[Month],'VER Hourly QC'!DE$1,Exceedance[Hour Ending],'VER Hourly QC'!DE$2,Exceedance[Technology],'VER Hourly QC'!$D489,Exceedance[Region],'VER Hourly QC'!$G489),2)</f>
        <v>0</v>
      </c>
      <c r="DF489" s="94">
        <f>ROUND($I489*SUMIFS(Exceedance[Exceedance Profile],Exceedance[Month],'VER Hourly QC'!DF$1,Exceedance[Hour Ending],'VER Hourly QC'!DF$2,Exceedance[Technology],'VER Hourly QC'!$D489,Exceedance[Region],'VER Hourly QC'!$G489),2)</f>
        <v>7.0000000000000007E-2</v>
      </c>
      <c r="DG489" s="94">
        <f>ROUND($I489*SUMIFS(Exceedance[Exceedance Profile],Exceedance[Month],'VER Hourly QC'!DG$1,Exceedance[Hour Ending],'VER Hourly QC'!DG$2,Exceedance[Technology],'VER Hourly QC'!$D489,Exceedance[Region],'VER Hourly QC'!$G489),2)</f>
        <v>8.23</v>
      </c>
      <c r="DH489" s="94">
        <f>ROUND($I489*SUMIFS(Exceedance[Exceedance Profile],Exceedance[Month],'VER Hourly QC'!DH$1,Exceedance[Hour Ending],'VER Hourly QC'!DH$2,Exceedance[Technology],'VER Hourly QC'!$D489,Exceedance[Region],'VER Hourly QC'!$G489),2)</f>
        <v>28.63</v>
      </c>
      <c r="DI489" s="94">
        <f>ROUND($I489*SUMIFS(Exceedance[Exceedance Profile],Exceedance[Month],'VER Hourly QC'!DI$1,Exceedance[Hour Ending],'VER Hourly QC'!DI$2,Exceedance[Technology],'VER Hourly QC'!$D489,Exceedance[Region],'VER Hourly QC'!$G489),2)</f>
        <v>39.090000000000003</v>
      </c>
      <c r="DJ489" s="94">
        <f>ROUND($I489*SUMIFS(Exceedance[Exceedance Profile],Exceedance[Month],'VER Hourly QC'!DJ$1,Exceedance[Hour Ending],'VER Hourly QC'!DJ$2,Exceedance[Technology],'VER Hourly QC'!$D489,Exceedance[Region],'VER Hourly QC'!$G489),2)</f>
        <v>41.75</v>
      </c>
      <c r="DK489" s="94">
        <f>ROUND($I489*SUMIFS(Exceedance[Exceedance Profile],Exceedance[Month],'VER Hourly QC'!DK$1,Exceedance[Hour Ending],'VER Hourly QC'!DK$2,Exceedance[Technology],'VER Hourly QC'!$D489,Exceedance[Region],'VER Hourly QC'!$G489),2)</f>
        <v>42.68</v>
      </c>
      <c r="DL489" s="94">
        <f>ROUND($I489*SUMIFS(Exceedance[Exceedance Profile],Exceedance[Month],'VER Hourly QC'!DL$1,Exceedance[Hour Ending],'VER Hourly QC'!DL$2,Exceedance[Technology],'VER Hourly QC'!$D489,Exceedance[Region],'VER Hourly QC'!$G489),2)</f>
        <v>42.77</v>
      </c>
      <c r="DM489" s="94">
        <f>ROUND($I489*SUMIFS(Exceedance[Exceedance Profile],Exceedance[Month],'VER Hourly QC'!DM$1,Exceedance[Hour Ending],'VER Hourly QC'!DM$2,Exceedance[Technology],'VER Hourly QC'!$D489,Exceedance[Region],'VER Hourly QC'!$G489),2)</f>
        <v>43.12</v>
      </c>
      <c r="DN489" s="94">
        <f>ROUND($I489*SUMIFS(Exceedance[Exceedance Profile],Exceedance[Month],'VER Hourly QC'!DN$1,Exceedance[Hour Ending],'VER Hourly QC'!DN$2,Exceedance[Technology],'VER Hourly QC'!$D489,Exceedance[Region],'VER Hourly QC'!$G489),2)</f>
        <v>43.05</v>
      </c>
      <c r="DO489" s="94">
        <f>ROUND($I489*SUMIFS(Exceedance[Exceedance Profile],Exceedance[Month],'VER Hourly QC'!DO$1,Exceedance[Hour Ending],'VER Hourly QC'!DO$2,Exceedance[Technology],'VER Hourly QC'!$D489,Exceedance[Region],'VER Hourly QC'!$G489),2)</f>
        <v>42.47</v>
      </c>
      <c r="DP489" s="94">
        <f>ROUND($I489*SUMIFS(Exceedance[Exceedance Profile],Exceedance[Month],'VER Hourly QC'!DP$1,Exceedance[Hour Ending],'VER Hourly QC'!DP$2,Exceedance[Technology],'VER Hourly QC'!$D489,Exceedance[Region],'VER Hourly QC'!$G489),2)</f>
        <v>41.41</v>
      </c>
      <c r="DQ489" s="94">
        <f>ROUND($I489*SUMIFS(Exceedance[Exceedance Profile],Exceedance[Month],'VER Hourly QC'!DQ$1,Exceedance[Hour Ending],'VER Hourly QC'!DQ$2,Exceedance[Technology],'VER Hourly QC'!$D489,Exceedance[Region],'VER Hourly QC'!$G489),2)</f>
        <v>39.75</v>
      </c>
      <c r="DR489" s="94">
        <f>ROUND($I489*SUMIFS(Exceedance[Exceedance Profile],Exceedance[Month],'VER Hourly QC'!DR$1,Exceedance[Hour Ending],'VER Hourly QC'!DR$2,Exceedance[Technology],'VER Hourly QC'!$D489,Exceedance[Region],'VER Hourly QC'!$G489),2)</f>
        <v>34.72</v>
      </c>
      <c r="DS489" s="94">
        <f>ROUND($I489*SUMIFS(Exceedance[Exceedance Profile],Exceedance[Month],'VER Hourly QC'!DS$1,Exceedance[Hour Ending],'VER Hourly QC'!DS$2,Exceedance[Technology],'VER Hourly QC'!$D489,Exceedance[Region],'VER Hourly QC'!$G489),2)</f>
        <v>17.079999999999998</v>
      </c>
      <c r="DT489" s="94">
        <f>ROUND($I489*SUMIFS(Exceedance[Exceedance Profile],Exceedance[Month],'VER Hourly QC'!DT$1,Exceedance[Hour Ending],'VER Hourly QC'!DT$2,Exceedance[Technology],'VER Hourly QC'!$D489,Exceedance[Region],'VER Hourly QC'!$G489),2)</f>
        <v>1.61</v>
      </c>
      <c r="DU489" s="94">
        <f>ROUND($I489*SUMIFS(Exceedance[Exceedance Profile],Exceedance[Month],'VER Hourly QC'!DU$1,Exceedance[Hour Ending],'VER Hourly QC'!DU$2,Exceedance[Technology],'VER Hourly QC'!$D489,Exceedance[Region],'VER Hourly QC'!$G489),2)</f>
        <v>0</v>
      </c>
      <c r="DV489" s="94">
        <f>ROUND($I489*SUMIFS(Exceedance[Exceedance Profile],Exceedance[Month],'VER Hourly QC'!DV$1,Exceedance[Hour Ending],'VER Hourly QC'!DV$2,Exceedance[Technology],'VER Hourly QC'!$D489,Exceedance[Region],'VER Hourly QC'!$G489),2)</f>
        <v>0</v>
      </c>
      <c r="DW489" s="94">
        <f>ROUND($I489*SUMIFS(Exceedance[Exceedance Profile],Exceedance[Month],'VER Hourly QC'!DW$1,Exceedance[Hour Ending],'VER Hourly QC'!DW$2,Exceedance[Technology],'VER Hourly QC'!$D489,Exceedance[Region],'VER Hourly QC'!$G489),2)</f>
        <v>0</v>
      </c>
      <c r="DX489" s="94">
        <f>ROUND($I489*SUMIFS(Exceedance[Exceedance Profile],Exceedance[Month],'VER Hourly QC'!DX$1,Exceedance[Hour Ending],'VER Hourly QC'!DX$2,Exceedance[Technology],'VER Hourly QC'!$D489,Exceedance[Region],'VER Hourly QC'!$G489),2)</f>
        <v>0</v>
      </c>
      <c r="DY489" s="94">
        <f>ROUND($I489*SUMIFS(Exceedance[Exceedance Profile],Exceedance[Month],'VER Hourly QC'!DY$1,Exceedance[Hour Ending],'VER Hourly QC'!DY$2,Exceedance[Technology],'VER Hourly QC'!$D489,Exceedance[Region],'VER Hourly QC'!$G489),2)</f>
        <v>0</v>
      </c>
      <c r="DZ489" s="94">
        <f>ROUND($I489*SUMIFS(Exceedance[Exceedance Profile],Exceedance[Month],'VER Hourly QC'!DZ$1,Exceedance[Hour Ending],'VER Hourly QC'!DZ$2,Exceedance[Technology],'VER Hourly QC'!$D489,Exceedance[Region],'VER Hourly QC'!$G489),2)</f>
        <v>0</v>
      </c>
      <c r="EA489" s="94">
        <f>ROUND($I489*SUMIFS(Exceedance[Exceedance Profile],Exceedance[Month],'VER Hourly QC'!EA$1,Exceedance[Hour Ending],'VER Hourly QC'!EA$2,Exceedance[Technology],'VER Hourly QC'!$D489,Exceedance[Region],'VER Hourly QC'!$G489),2)</f>
        <v>0</v>
      </c>
      <c r="EB489" s="94">
        <f>ROUND($I489*SUMIFS(Exceedance[Exceedance Profile],Exceedance[Month],'VER Hourly QC'!EB$1,Exceedance[Hour Ending],'VER Hourly QC'!EB$2,Exceedance[Technology],'VER Hourly QC'!$D489,Exceedance[Region],'VER Hourly QC'!$G489),2)</f>
        <v>0</v>
      </c>
      <c r="EC489" s="94">
        <f>ROUND($I489*SUMIFS(Exceedance[Exceedance Profile],Exceedance[Month],'VER Hourly QC'!EC$1,Exceedance[Hour Ending],'VER Hourly QC'!EC$2,Exceedance[Technology],'VER Hourly QC'!$D489,Exceedance[Region],'VER Hourly QC'!$G489),2)</f>
        <v>0</v>
      </c>
      <c r="ED489" s="94">
        <f>ROUND($I489*SUMIFS(Exceedance[Exceedance Profile],Exceedance[Month],'VER Hourly QC'!ED$1,Exceedance[Hour Ending],'VER Hourly QC'!ED$2,Exceedance[Technology],'VER Hourly QC'!$D489,Exceedance[Region],'VER Hourly QC'!$G489),2)</f>
        <v>0.15</v>
      </c>
      <c r="EE489" s="94">
        <f>ROUND($I489*SUMIFS(Exceedance[Exceedance Profile],Exceedance[Month],'VER Hourly QC'!EE$1,Exceedance[Hour Ending],'VER Hourly QC'!EE$2,Exceedance[Technology],'VER Hourly QC'!$D489,Exceedance[Region],'VER Hourly QC'!$G489),2)</f>
        <v>9.76</v>
      </c>
      <c r="EF489" s="94">
        <f>ROUND($I489*SUMIFS(Exceedance[Exceedance Profile],Exceedance[Month],'VER Hourly QC'!EF$1,Exceedance[Hour Ending],'VER Hourly QC'!EF$2,Exceedance[Technology],'VER Hourly QC'!$D489,Exceedance[Region],'VER Hourly QC'!$G489),2)</f>
        <v>28.65</v>
      </c>
      <c r="EG489" s="94">
        <f>ROUND($I489*SUMIFS(Exceedance[Exceedance Profile],Exceedance[Month],'VER Hourly QC'!EG$1,Exceedance[Hour Ending],'VER Hourly QC'!EG$2,Exceedance[Technology],'VER Hourly QC'!$D489,Exceedance[Region],'VER Hourly QC'!$G489),2)</f>
        <v>37.57</v>
      </c>
      <c r="EH489" s="94">
        <f>ROUND($I489*SUMIFS(Exceedance[Exceedance Profile],Exceedance[Month],'VER Hourly QC'!EH$1,Exceedance[Hour Ending],'VER Hourly QC'!EH$2,Exceedance[Technology],'VER Hourly QC'!$D489,Exceedance[Region],'VER Hourly QC'!$G489),2)</f>
        <v>40.51</v>
      </c>
      <c r="EI489" s="94">
        <f>ROUND($I489*SUMIFS(Exceedance[Exceedance Profile],Exceedance[Month],'VER Hourly QC'!EI$1,Exceedance[Hour Ending],'VER Hourly QC'!EI$2,Exceedance[Technology],'VER Hourly QC'!$D489,Exceedance[Region],'VER Hourly QC'!$G489),2)</f>
        <v>42.13</v>
      </c>
      <c r="EJ489" s="94">
        <f>ROUND($I489*SUMIFS(Exceedance[Exceedance Profile],Exceedance[Month],'VER Hourly QC'!EJ$1,Exceedance[Hour Ending],'VER Hourly QC'!EJ$2,Exceedance[Technology],'VER Hourly QC'!$D489,Exceedance[Region],'VER Hourly QC'!$G489),2)</f>
        <v>42.46</v>
      </c>
      <c r="EK489" s="94">
        <f>ROUND($I489*SUMIFS(Exceedance[Exceedance Profile],Exceedance[Month],'VER Hourly QC'!EK$1,Exceedance[Hour Ending],'VER Hourly QC'!EK$2,Exceedance[Technology],'VER Hourly QC'!$D489,Exceedance[Region],'VER Hourly QC'!$G489),2)</f>
        <v>42.69</v>
      </c>
      <c r="EL489" s="94">
        <f>ROUND($I489*SUMIFS(Exceedance[Exceedance Profile],Exceedance[Month],'VER Hourly QC'!EL$1,Exceedance[Hour Ending],'VER Hourly QC'!EL$2,Exceedance[Technology],'VER Hourly QC'!$D489,Exceedance[Region],'VER Hourly QC'!$G489),2)</f>
        <v>42.63</v>
      </c>
      <c r="EM489" s="94">
        <f>ROUND($I489*SUMIFS(Exceedance[Exceedance Profile],Exceedance[Month],'VER Hourly QC'!EM$1,Exceedance[Hour Ending],'VER Hourly QC'!EM$2,Exceedance[Technology],'VER Hourly QC'!$D489,Exceedance[Region],'VER Hourly QC'!$G489),2)</f>
        <v>42.14</v>
      </c>
      <c r="EN489" s="94">
        <f>ROUND($I489*SUMIFS(Exceedance[Exceedance Profile],Exceedance[Month],'VER Hourly QC'!EN$1,Exceedance[Hour Ending],'VER Hourly QC'!EN$2,Exceedance[Technology],'VER Hourly QC'!$D489,Exceedance[Region],'VER Hourly QC'!$G489),2)</f>
        <v>41.11</v>
      </c>
      <c r="EO489" s="94">
        <f>ROUND($I489*SUMIFS(Exceedance[Exceedance Profile],Exceedance[Month],'VER Hourly QC'!EO$1,Exceedance[Hour Ending],'VER Hourly QC'!EO$2,Exceedance[Technology],'VER Hourly QC'!$D489,Exceedance[Region],'VER Hourly QC'!$G489),2)</f>
        <v>39.67</v>
      </c>
      <c r="EP489" s="94">
        <f>ROUND($I489*SUMIFS(Exceedance[Exceedance Profile],Exceedance[Month],'VER Hourly QC'!EP$1,Exceedance[Hour Ending],'VER Hourly QC'!EP$2,Exceedance[Technology],'VER Hourly QC'!$D489,Exceedance[Region],'VER Hourly QC'!$G489),2)</f>
        <v>35.19</v>
      </c>
      <c r="EQ489" s="94">
        <f>ROUND($I489*SUMIFS(Exceedance[Exceedance Profile],Exceedance[Month],'VER Hourly QC'!EQ$1,Exceedance[Hour Ending],'VER Hourly QC'!EQ$2,Exceedance[Technology],'VER Hourly QC'!$D489,Exceedance[Region],'VER Hourly QC'!$G489),2)</f>
        <v>21.26</v>
      </c>
      <c r="ER489" s="94">
        <f>ROUND($I489*SUMIFS(Exceedance[Exceedance Profile],Exceedance[Month],'VER Hourly QC'!ER$1,Exceedance[Hour Ending],'VER Hourly QC'!ER$2,Exceedance[Technology],'VER Hourly QC'!$D489,Exceedance[Region],'VER Hourly QC'!$G489),2)</f>
        <v>3.64</v>
      </c>
      <c r="ES489" s="94">
        <f>ROUND($I489*SUMIFS(Exceedance[Exceedance Profile],Exceedance[Month],'VER Hourly QC'!ES$1,Exceedance[Hour Ending],'VER Hourly QC'!ES$2,Exceedance[Technology],'VER Hourly QC'!$D489,Exceedance[Region],'VER Hourly QC'!$G489),2)</f>
        <v>0</v>
      </c>
      <c r="ET489" s="94">
        <f>ROUND($I489*SUMIFS(Exceedance[Exceedance Profile],Exceedance[Month],'VER Hourly QC'!ET$1,Exceedance[Hour Ending],'VER Hourly QC'!ET$2,Exceedance[Technology],'VER Hourly QC'!$D489,Exceedance[Region],'VER Hourly QC'!$G489),2)</f>
        <v>0</v>
      </c>
      <c r="EU489" s="94">
        <f>ROUND($I489*SUMIFS(Exceedance[Exceedance Profile],Exceedance[Month],'VER Hourly QC'!EU$1,Exceedance[Hour Ending],'VER Hourly QC'!EU$2,Exceedance[Technology],'VER Hourly QC'!$D489,Exceedance[Region],'VER Hourly QC'!$G489),2)</f>
        <v>0</v>
      </c>
      <c r="EV489" s="94">
        <f>ROUND($I489*SUMIFS(Exceedance[Exceedance Profile],Exceedance[Month],'VER Hourly QC'!EV$1,Exceedance[Hour Ending],'VER Hourly QC'!EV$2,Exceedance[Technology],'VER Hourly QC'!$D489,Exceedance[Region],'VER Hourly QC'!$G489),2)</f>
        <v>0</v>
      </c>
      <c r="EW489" s="94">
        <f>ROUND($I489*SUMIFS(Exceedance[Exceedance Profile],Exceedance[Month],'VER Hourly QC'!EW$1,Exceedance[Hour Ending],'VER Hourly QC'!EW$2,Exceedance[Technology],'VER Hourly QC'!$D489,Exceedance[Region],'VER Hourly QC'!$G489),2)</f>
        <v>0</v>
      </c>
      <c r="EX489" s="94">
        <f>ROUND($I489*SUMIFS(Exceedance[Exceedance Profile],Exceedance[Month],'VER Hourly QC'!EX$1,Exceedance[Hour Ending],'VER Hourly QC'!EX$2,Exceedance[Technology],'VER Hourly QC'!$D489,Exceedance[Region],'VER Hourly QC'!$G489),2)</f>
        <v>0</v>
      </c>
      <c r="EY489" s="94">
        <f>ROUND($I489*SUMIFS(Exceedance[Exceedance Profile],Exceedance[Month],'VER Hourly QC'!EY$1,Exceedance[Hour Ending],'VER Hourly QC'!EY$2,Exceedance[Technology],'VER Hourly QC'!$D489,Exceedance[Region],'VER Hourly QC'!$G489),2)</f>
        <v>0</v>
      </c>
      <c r="EZ489" s="94">
        <f>ROUND($I489*SUMIFS(Exceedance[Exceedance Profile],Exceedance[Month],'VER Hourly QC'!EZ$1,Exceedance[Hour Ending],'VER Hourly QC'!EZ$2,Exceedance[Technology],'VER Hourly QC'!$D489,Exceedance[Region],'VER Hourly QC'!$G489),2)</f>
        <v>0</v>
      </c>
      <c r="FA489" s="94">
        <f>ROUND($I489*SUMIFS(Exceedance[Exceedance Profile],Exceedance[Month],'VER Hourly QC'!FA$1,Exceedance[Hour Ending],'VER Hourly QC'!FA$2,Exceedance[Technology],'VER Hourly QC'!$D489,Exceedance[Region],'VER Hourly QC'!$G489),2)</f>
        <v>0</v>
      </c>
      <c r="FB489" s="94">
        <f>ROUND($I489*SUMIFS(Exceedance[Exceedance Profile],Exceedance[Month],'VER Hourly QC'!FB$1,Exceedance[Hour Ending],'VER Hourly QC'!FB$2,Exceedance[Technology],'VER Hourly QC'!$D489,Exceedance[Region],'VER Hourly QC'!$G489),2)</f>
        <v>0.01</v>
      </c>
      <c r="FC489" s="94">
        <f>ROUND($I489*SUMIFS(Exceedance[Exceedance Profile],Exceedance[Month],'VER Hourly QC'!FC$1,Exceedance[Hour Ending],'VER Hourly QC'!FC$2,Exceedance[Technology],'VER Hourly QC'!$D489,Exceedance[Region],'VER Hourly QC'!$G489),2)</f>
        <v>4.57</v>
      </c>
      <c r="FD489" s="94">
        <f>ROUND($I489*SUMIFS(Exceedance[Exceedance Profile],Exceedance[Month],'VER Hourly QC'!FD$1,Exceedance[Hour Ending],'VER Hourly QC'!FD$2,Exceedance[Technology],'VER Hourly QC'!$D489,Exceedance[Region],'VER Hourly QC'!$G489),2)</f>
        <v>22.3</v>
      </c>
      <c r="FE489" s="94">
        <f>ROUND($I489*SUMIFS(Exceedance[Exceedance Profile],Exceedance[Month],'VER Hourly QC'!FE$1,Exceedance[Hour Ending],'VER Hourly QC'!FE$2,Exceedance[Technology],'VER Hourly QC'!$D489,Exceedance[Region],'VER Hourly QC'!$G489),2)</f>
        <v>34.94</v>
      </c>
      <c r="FF489" s="94">
        <f>ROUND($I489*SUMIFS(Exceedance[Exceedance Profile],Exceedance[Month],'VER Hourly QC'!FF$1,Exceedance[Hour Ending],'VER Hourly QC'!FF$2,Exceedance[Technology],'VER Hourly QC'!$D489,Exceedance[Region],'VER Hourly QC'!$G489),2)</f>
        <v>39.630000000000003</v>
      </c>
      <c r="FG489" s="94">
        <f>ROUND($I489*SUMIFS(Exceedance[Exceedance Profile],Exceedance[Month],'VER Hourly QC'!FG$1,Exceedance[Hour Ending],'VER Hourly QC'!FG$2,Exceedance[Technology],'VER Hourly QC'!$D489,Exceedance[Region],'VER Hourly QC'!$G489),2)</f>
        <v>41.62</v>
      </c>
      <c r="FH489" s="94">
        <f>ROUND($I489*SUMIFS(Exceedance[Exceedance Profile],Exceedance[Month],'VER Hourly QC'!FH$1,Exceedance[Hour Ending],'VER Hourly QC'!FH$2,Exceedance[Technology],'VER Hourly QC'!$D489,Exceedance[Region],'VER Hourly QC'!$G489),2)</f>
        <v>42.03</v>
      </c>
      <c r="FI489" s="94">
        <f>ROUND($I489*SUMIFS(Exceedance[Exceedance Profile],Exceedance[Month],'VER Hourly QC'!FI$1,Exceedance[Hour Ending],'VER Hourly QC'!FI$2,Exceedance[Technology],'VER Hourly QC'!$D489,Exceedance[Region],'VER Hourly QC'!$G489),2)</f>
        <v>41.9</v>
      </c>
      <c r="FJ489" s="94">
        <f>ROUND($I489*SUMIFS(Exceedance[Exceedance Profile],Exceedance[Month],'VER Hourly QC'!FJ$1,Exceedance[Hour Ending],'VER Hourly QC'!FJ$2,Exceedance[Technology],'VER Hourly QC'!$D489,Exceedance[Region],'VER Hourly QC'!$G489),2)</f>
        <v>41.54</v>
      </c>
      <c r="FK489" s="94">
        <f>ROUND($I489*SUMIFS(Exceedance[Exceedance Profile],Exceedance[Month],'VER Hourly QC'!FK$1,Exceedance[Hour Ending],'VER Hourly QC'!FK$2,Exceedance[Technology],'VER Hourly QC'!$D489,Exceedance[Region],'VER Hourly QC'!$G489),2)</f>
        <v>41.04</v>
      </c>
      <c r="FL489" s="94">
        <f>ROUND($I489*SUMIFS(Exceedance[Exceedance Profile],Exceedance[Month],'VER Hourly QC'!FL$1,Exceedance[Hour Ending],'VER Hourly QC'!FL$2,Exceedance[Technology],'VER Hourly QC'!$D489,Exceedance[Region],'VER Hourly QC'!$G489),2)</f>
        <v>39.92</v>
      </c>
      <c r="FM489" s="94">
        <f>ROUND($I489*SUMIFS(Exceedance[Exceedance Profile],Exceedance[Month],'VER Hourly QC'!FM$1,Exceedance[Hour Ending],'VER Hourly QC'!FM$2,Exceedance[Technology],'VER Hourly QC'!$D489,Exceedance[Region],'VER Hourly QC'!$G489),2)</f>
        <v>38.22</v>
      </c>
      <c r="FN489" s="94">
        <f>ROUND($I489*SUMIFS(Exceedance[Exceedance Profile],Exceedance[Month],'VER Hourly QC'!FN$1,Exceedance[Hour Ending],'VER Hourly QC'!FN$2,Exceedance[Technology],'VER Hourly QC'!$D489,Exceedance[Region],'VER Hourly QC'!$G489),2)</f>
        <v>33.65</v>
      </c>
      <c r="FO489" s="94">
        <f>ROUND($I489*SUMIFS(Exceedance[Exceedance Profile],Exceedance[Month],'VER Hourly QC'!FO$1,Exceedance[Hour Ending],'VER Hourly QC'!FO$2,Exceedance[Technology],'VER Hourly QC'!$D489,Exceedance[Region],'VER Hourly QC'!$G489),2)</f>
        <v>19.46</v>
      </c>
      <c r="FP489" s="94">
        <f>ROUND($I489*SUMIFS(Exceedance[Exceedance Profile],Exceedance[Month],'VER Hourly QC'!FP$1,Exceedance[Hour Ending],'VER Hourly QC'!FP$2,Exceedance[Technology],'VER Hourly QC'!$D489,Exceedance[Region],'VER Hourly QC'!$G489),2)</f>
        <v>3.1</v>
      </c>
      <c r="FQ489" s="94">
        <f>ROUND($I489*SUMIFS(Exceedance[Exceedance Profile],Exceedance[Month],'VER Hourly QC'!FQ$1,Exceedance[Hour Ending],'VER Hourly QC'!FQ$2,Exceedance[Technology],'VER Hourly QC'!$D489,Exceedance[Region],'VER Hourly QC'!$G489),2)</f>
        <v>0</v>
      </c>
      <c r="FR489" s="94">
        <f>ROUND($I489*SUMIFS(Exceedance[Exceedance Profile],Exceedance[Month],'VER Hourly QC'!FR$1,Exceedance[Hour Ending],'VER Hourly QC'!FR$2,Exceedance[Technology],'VER Hourly QC'!$D489,Exceedance[Region],'VER Hourly QC'!$G489),2)</f>
        <v>0</v>
      </c>
      <c r="FS489" s="94">
        <f>ROUND($I489*SUMIFS(Exceedance[Exceedance Profile],Exceedance[Month],'VER Hourly QC'!FS$1,Exceedance[Hour Ending],'VER Hourly QC'!FS$2,Exceedance[Technology],'VER Hourly QC'!$D489,Exceedance[Region],'VER Hourly QC'!$G489),2)</f>
        <v>0</v>
      </c>
      <c r="FT489" s="94">
        <f>ROUND($I489*SUMIFS(Exceedance[Exceedance Profile],Exceedance[Month],'VER Hourly QC'!FT$1,Exceedance[Hour Ending],'VER Hourly QC'!FT$2,Exceedance[Technology],'VER Hourly QC'!$D489,Exceedance[Region],'VER Hourly QC'!$G489),2)</f>
        <v>0</v>
      </c>
      <c r="FU489" s="94">
        <f>ROUND($I489*SUMIFS(Exceedance[Exceedance Profile],Exceedance[Month],'VER Hourly QC'!FU$1,Exceedance[Hour Ending],'VER Hourly QC'!FU$2,Exceedance[Technology],'VER Hourly QC'!$D489,Exceedance[Region],'VER Hourly QC'!$G489),2)</f>
        <v>0</v>
      </c>
      <c r="FV489" s="94">
        <f>ROUND($I489*SUMIFS(Exceedance[Exceedance Profile],Exceedance[Month],'VER Hourly QC'!FV$1,Exceedance[Hour Ending],'VER Hourly QC'!FV$2,Exceedance[Technology],'VER Hourly QC'!$D489,Exceedance[Region],'VER Hourly QC'!$G489),2)</f>
        <v>0</v>
      </c>
      <c r="FW489" s="94">
        <f>ROUND($I489*SUMIFS(Exceedance[Exceedance Profile],Exceedance[Month],'VER Hourly QC'!FW$1,Exceedance[Hour Ending],'VER Hourly QC'!FW$2,Exceedance[Technology],'VER Hourly QC'!$D489,Exceedance[Region],'VER Hourly QC'!$G489),2)</f>
        <v>0</v>
      </c>
      <c r="FX489" s="94">
        <f>ROUND($I489*SUMIFS(Exceedance[Exceedance Profile],Exceedance[Month],'VER Hourly QC'!FX$1,Exceedance[Hour Ending],'VER Hourly QC'!FX$2,Exceedance[Technology],'VER Hourly QC'!$D489,Exceedance[Region],'VER Hourly QC'!$G489),2)</f>
        <v>0</v>
      </c>
      <c r="FY489" s="94">
        <f>ROUND($I489*SUMIFS(Exceedance[Exceedance Profile],Exceedance[Month],'VER Hourly QC'!FY$1,Exceedance[Hour Ending],'VER Hourly QC'!FY$2,Exceedance[Technology],'VER Hourly QC'!$D489,Exceedance[Region],'VER Hourly QC'!$G489),2)</f>
        <v>0</v>
      </c>
      <c r="FZ489" s="94">
        <f>ROUND($I489*SUMIFS(Exceedance[Exceedance Profile],Exceedance[Month],'VER Hourly QC'!FZ$1,Exceedance[Hour Ending],'VER Hourly QC'!FZ$2,Exceedance[Technology],'VER Hourly QC'!$D489,Exceedance[Region],'VER Hourly QC'!$G489),2)</f>
        <v>0</v>
      </c>
      <c r="GA489" s="94">
        <f>ROUND($I489*SUMIFS(Exceedance[Exceedance Profile],Exceedance[Month],'VER Hourly QC'!GA$1,Exceedance[Hour Ending],'VER Hourly QC'!GA$2,Exceedance[Technology],'VER Hourly QC'!$D489,Exceedance[Region],'VER Hourly QC'!$G489),2)</f>
        <v>1.54</v>
      </c>
      <c r="GB489" s="94">
        <f>ROUND($I489*SUMIFS(Exceedance[Exceedance Profile],Exceedance[Month],'VER Hourly QC'!GB$1,Exceedance[Hour Ending],'VER Hourly QC'!GB$2,Exceedance[Technology],'VER Hourly QC'!$D489,Exceedance[Region],'VER Hourly QC'!$G489),2)</f>
        <v>16.7</v>
      </c>
      <c r="GC489" s="94">
        <f>ROUND($I489*SUMIFS(Exceedance[Exceedance Profile],Exceedance[Month],'VER Hourly QC'!GC$1,Exceedance[Hour Ending],'VER Hourly QC'!GC$2,Exceedance[Technology],'VER Hourly QC'!$D489,Exceedance[Region],'VER Hourly QC'!$G489),2)</f>
        <v>31.4</v>
      </c>
      <c r="GD489" s="94">
        <f>ROUND($I489*SUMIFS(Exceedance[Exceedance Profile],Exceedance[Month],'VER Hourly QC'!GD$1,Exceedance[Hour Ending],'VER Hourly QC'!GD$2,Exceedance[Technology],'VER Hourly QC'!$D489,Exceedance[Region],'VER Hourly QC'!$G489),2)</f>
        <v>37.36</v>
      </c>
      <c r="GE489" s="94">
        <f>ROUND($I489*SUMIFS(Exceedance[Exceedance Profile],Exceedance[Month],'VER Hourly QC'!GE$1,Exceedance[Hour Ending],'VER Hourly QC'!GE$2,Exceedance[Technology],'VER Hourly QC'!$D489,Exceedance[Region],'VER Hourly QC'!$G489),2)</f>
        <v>40.06</v>
      </c>
      <c r="GF489" s="94">
        <f>ROUND($I489*SUMIFS(Exceedance[Exceedance Profile],Exceedance[Month],'VER Hourly QC'!GF$1,Exceedance[Hour Ending],'VER Hourly QC'!GF$2,Exceedance[Technology],'VER Hourly QC'!$D489,Exceedance[Region],'VER Hourly QC'!$G489),2)</f>
        <v>40.92</v>
      </c>
      <c r="GG489" s="94">
        <f>ROUND($I489*SUMIFS(Exceedance[Exceedance Profile],Exceedance[Month],'VER Hourly QC'!GG$1,Exceedance[Hour Ending],'VER Hourly QC'!GG$2,Exceedance[Technology],'VER Hourly QC'!$D489,Exceedance[Region],'VER Hourly QC'!$G489),2)</f>
        <v>40.82</v>
      </c>
      <c r="GH489" s="94">
        <f>ROUND($I489*SUMIFS(Exceedance[Exceedance Profile],Exceedance[Month],'VER Hourly QC'!GH$1,Exceedance[Hour Ending],'VER Hourly QC'!GH$2,Exceedance[Technology],'VER Hourly QC'!$D489,Exceedance[Region],'VER Hourly QC'!$G489),2)</f>
        <v>40.020000000000003</v>
      </c>
      <c r="GI489" s="94">
        <f>ROUND($I489*SUMIFS(Exceedance[Exceedance Profile],Exceedance[Month],'VER Hourly QC'!GI$1,Exceedance[Hour Ending],'VER Hourly QC'!GI$2,Exceedance[Technology],'VER Hourly QC'!$D489,Exceedance[Region],'VER Hourly QC'!$G489),2)</f>
        <v>38.94</v>
      </c>
      <c r="GJ489" s="94">
        <f>ROUND($I489*SUMIFS(Exceedance[Exceedance Profile],Exceedance[Month],'VER Hourly QC'!GJ$1,Exceedance[Hour Ending],'VER Hourly QC'!GJ$2,Exceedance[Technology],'VER Hourly QC'!$D489,Exceedance[Region],'VER Hourly QC'!$G489),2)</f>
        <v>37.36</v>
      </c>
      <c r="GK489" s="94">
        <f>ROUND($I489*SUMIFS(Exceedance[Exceedance Profile],Exceedance[Month],'VER Hourly QC'!GK$1,Exceedance[Hour Ending],'VER Hourly QC'!GK$2,Exceedance[Technology],'VER Hourly QC'!$D489,Exceedance[Region],'VER Hourly QC'!$G489),2)</f>
        <v>34.450000000000003</v>
      </c>
      <c r="GL489" s="94">
        <f>ROUND($I489*SUMIFS(Exceedance[Exceedance Profile],Exceedance[Month],'VER Hourly QC'!GL$1,Exceedance[Hour Ending],'VER Hourly QC'!GL$2,Exceedance[Technology],'VER Hourly QC'!$D489,Exceedance[Region],'VER Hourly QC'!$G489),2)</f>
        <v>27.4</v>
      </c>
      <c r="GM489" s="94">
        <f>ROUND($I489*SUMIFS(Exceedance[Exceedance Profile],Exceedance[Month],'VER Hourly QC'!GM$1,Exceedance[Hour Ending],'VER Hourly QC'!GM$2,Exceedance[Technology],'VER Hourly QC'!$D489,Exceedance[Region],'VER Hourly QC'!$G489),2)</f>
        <v>10.15</v>
      </c>
      <c r="GN489" s="94">
        <f>ROUND($I489*SUMIFS(Exceedance[Exceedance Profile],Exceedance[Month],'VER Hourly QC'!GN$1,Exceedance[Hour Ending],'VER Hourly QC'!GN$2,Exceedance[Technology],'VER Hourly QC'!$D489,Exceedance[Region],'VER Hourly QC'!$G489),2)</f>
        <v>0.31</v>
      </c>
      <c r="GO489" s="94">
        <f>ROUND($I489*SUMIFS(Exceedance[Exceedance Profile],Exceedance[Month],'VER Hourly QC'!GO$1,Exceedance[Hour Ending],'VER Hourly QC'!GO$2,Exceedance[Technology],'VER Hourly QC'!$D489,Exceedance[Region],'VER Hourly QC'!$G489),2)</f>
        <v>0</v>
      </c>
      <c r="GP489" s="94">
        <f>ROUND($I489*SUMIFS(Exceedance[Exceedance Profile],Exceedance[Month],'VER Hourly QC'!GP$1,Exceedance[Hour Ending],'VER Hourly QC'!GP$2,Exceedance[Technology],'VER Hourly QC'!$D489,Exceedance[Region],'VER Hourly QC'!$G489),2)</f>
        <v>0</v>
      </c>
      <c r="GQ489" s="94">
        <f>ROUND($I489*SUMIFS(Exceedance[Exceedance Profile],Exceedance[Month],'VER Hourly QC'!GQ$1,Exceedance[Hour Ending],'VER Hourly QC'!GQ$2,Exceedance[Technology],'VER Hourly QC'!$D489,Exceedance[Region],'VER Hourly QC'!$G489),2)</f>
        <v>0</v>
      </c>
      <c r="GR489" s="94">
        <f>ROUND($I489*SUMIFS(Exceedance[Exceedance Profile],Exceedance[Month],'VER Hourly QC'!GR$1,Exceedance[Hour Ending],'VER Hourly QC'!GR$2,Exceedance[Technology],'VER Hourly QC'!$D489,Exceedance[Region],'VER Hourly QC'!$G489),2)</f>
        <v>0</v>
      </c>
      <c r="GS489" s="94">
        <f>ROUND($I489*SUMIFS(Exceedance[Exceedance Profile],Exceedance[Month],'VER Hourly QC'!GS$1,Exceedance[Hour Ending],'VER Hourly QC'!GS$2,Exceedance[Technology],'VER Hourly QC'!$D489,Exceedance[Region],'VER Hourly QC'!$G489),2)</f>
        <v>0</v>
      </c>
      <c r="GT489" s="94">
        <f>ROUND($I489*SUMIFS(Exceedance[Exceedance Profile],Exceedance[Month],'VER Hourly QC'!GT$1,Exceedance[Hour Ending],'VER Hourly QC'!GT$2,Exceedance[Technology],'VER Hourly QC'!$D489,Exceedance[Region],'VER Hourly QC'!$G489),2)</f>
        <v>0</v>
      </c>
      <c r="GU489" s="94">
        <f>ROUND($I489*SUMIFS(Exceedance[Exceedance Profile],Exceedance[Month],'VER Hourly QC'!GU$1,Exceedance[Hour Ending],'VER Hourly QC'!GU$2,Exceedance[Technology],'VER Hourly QC'!$D489,Exceedance[Region],'VER Hourly QC'!$G489),2)</f>
        <v>0</v>
      </c>
      <c r="GV489" s="94">
        <f>ROUND($I489*SUMIFS(Exceedance[Exceedance Profile],Exceedance[Month],'VER Hourly QC'!GV$1,Exceedance[Hour Ending],'VER Hourly QC'!GV$2,Exceedance[Technology],'VER Hourly QC'!$D489,Exceedance[Region],'VER Hourly QC'!$G489),2)</f>
        <v>0</v>
      </c>
      <c r="GW489" s="94">
        <f>ROUND($I489*SUMIFS(Exceedance[Exceedance Profile],Exceedance[Month],'VER Hourly QC'!GW$1,Exceedance[Hour Ending],'VER Hourly QC'!GW$2,Exceedance[Technology],'VER Hourly QC'!$D489,Exceedance[Region],'VER Hourly QC'!$G489),2)</f>
        <v>0</v>
      </c>
      <c r="GX489" s="94">
        <f>ROUND($I489*SUMIFS(Exceedance[Exceedance Profile],Exceedance[Month],'VER Hourly QC'!GX$1,Exceedance[Hour Ending],'VER Hourly QC'!GX$2,Exceedance[Technology],'VER Hourly QC'!$D489,Exceedance[Region],'VER Hourly QC'!$G489),2)</f>
        <v>0</v>
      </c>
      <c r="GY489" s="94">
        <f>ROUND($I489*SUMIFS(Exceedance[Exceedance Profile],Exceedance[Month],'VER Hourly QC'!GY$1,Exceedance[Hour Ending],'VER Hourly QC'!GY$2,Exceedance[Technology],'VER Hourly QC'!$D489,Exceedance[Region],'VER Hourly QC'!$G489),2)</f>
        <v>0.34</v>
      </c>
      <c r="GZ489" s="94">
        <f>ROUND($I489*SUMIFS(Exceedance[Exceedance Profile],Exceedance[Month],'VER Hourly QC'!GZ$1,Exceedance[Hour Ending],'VER Hourly QC'!GZ$2,Exceedance[Technology],'VER Hourly QC'!$D489,Exceedance[Region],'VER Hourly QC'!$G489),2)</f>
        <v>12.34</v>
      </c>
      <c r="HA489" s="94">
        <f>ROUND($I489*SUMIFS(Exceedance[Exceedance Profile],Exceedance[Month],'VER Hourly QC'!HA$1,Exceedance[Hour Ending],'VER Hourly QC'!HA$2,Exceedance[Technology],'VER Hourly QC'!$D489,Exceedance[Region],'VER Hourly QC'!$G489),2)</f>
        <v>32.26</v>
      </c>
      <c r="HB489" s="94">
        <f>ROUND($I489*SUMIFS(Exceedance[Exceedance Profile],Exceedance[Month],'VER Hourly QC'!HB$1,Exceedance[Hour Ending],'VER Hourly QC'!HB$2,Exceedance[Technology],'VER Hourly QC'!$D489,Exceedance[Region],'VER Hourly QC'!$G489),2)</f>
        <v>37.56</v>
      </c>
      <c r="HC489" s="94">
        <f>ROUND($I489*SUMIFS(Exceedance[Exceedance Profile],Exceedance[Month],'VER Hourly QC'!HC$1,Exceedance[Hour Ending],'VER Hourly QC'!HC$2,Exceedance[Technology],'VER Hourly QC'!$D489,Exceedance[Region],'VER Hourly QC'!$G489),2)</f>
        <v>39.520000000000003</v>
      </c>
      <c r="HD489" s="94">
        <f>ROUND($I489*SUMIFS(Exceedance[Exceedance Profile],Exceedance[Month],'VER Hourly QC'!HD$1,Exceedance[Hour Ending],'VER Hourly QC'!HD$2,Exceedance[Technology],'VER Hourly QC'!$D489,Exceedance[Region],'VER Hourly QC'!$G489),2)</f>
        <v>39.83</v>
      </c>
      <c r="HE489" s="94">
        <f>ROUND($I489*SUMIFS(Exceedance[Exceedance Profile],Exceedance[Month],'VER Hourly QC'!HE$1,Exceedance[Hour Ending],'VER Hourly QC'!HE$2,Exceedance[Technology],'VER Hourly QC'!$D489,Exceedance[Region],'VER Hourly QC'!$G489),2)</f>
        <v>39.82</v>
      </c>
      <c r="HF489" s="94">
        <f>ROUND($I489*SUMIFS(Exceedance[Exceedance Profile],Exceedance[Month],'VER Hourly QC'!HF$1,Exceedance[Hour Ending],'VER Hourly QC'!HF$2,Exceedance[Technology],'VER Hourly QC'!$D489,Exceedance[Region],'VER Hourly QC'!$G489),2)</f>
        <v>39.6</v>
      </c>
      <c r="HG489" s="94">
        <f>ROUND($I489*SUMIFS(Exceedance[Exceedance Profile],Exceedance[Month],'VER Hourly QC'!HG$1,Exceedance[Hour Ending],'VER Hourly QC'!HG$2,Exceedance[Technology],'VER Hourly QC'!$D489,Exceedance[Region],'VER Hourly QC'!$G489),2)</f>
        <v>39.14</v>
      </c>
      <c r="HH489" s="94">
        <f>ROUND($I489*SUMIFS(Exceedance[Exceedance Profile],Exceedance[Month],'VER Hourly QC'!HH$1,Exceedance[Hour Ending],'VER Hourly QC'!HH$2,Exceedance[Technology],'VER Hourly QC'!$D489,Exceedance[Region],'VER Hourly QC'!$G489),2)</f>
        <v>38.57</v>
      </c>
      <c r="HI489" s="94">
        <f>ROUND($I489*SUMIFS(Exceedance[Exceedance Profile],Exceedance[Month],'VER Hourly QC'!HI$1,Exceedance[Hour Ending],'VER Hourly QC'!HI$2,Exceedance[Technology],'VER Hourly QC'!$D489,Exceedance[Region],'VER Hourly QC'!$G489),2)</f>
        <v>34.83</v>
      </c>
      <c r="HJ489" s="94">
        <f>ROUND($I489*SUMIFS(Exceedance[Exceedance Profile],Exceedance[Month],'VER Hourly QC'!HJ$1,Exceedance[Hour Ending],'VER Hourly QC'!HJ$2,Exceedance[Technology],'VER Hourly QC'!$D489,Exceedance[Region],'VER Hourly QC'!$G489),2)</f>
        <v>19.48</v>
      </c>
      <c r="HK489" s="94">
        <f>ROUND($I489*SUMIFS(Exceedance[Exceedance Profile],Exceedance[Month],'VER Hourly QC'!HK$1,Exceedance[Hour Ending],'VER Hourly QC'!HK$2,Exceedance[Technology],'VER Hourly QC'!$D489,Exceedance[Region],'VER Hourly QC'!$G489),2)</f>
        <v>2.34</v>
      </c>
      <c r="HL489" s="94">
        <f>ROUND($I489*SUMIFS(Exceedance[Exceedance Profile],Exceedance[Month],'VER Hourly QC'!HL$1,Exceedance[Hour Ending],'VER Hourly QC'!HL$2,Exceedance[Technology],'VER Hourly QC'!$D489,Exceedance[Region],'VER Hourly QC'!$G489),2)</f>
        <v>0</v>
      </c>
      <c r="HM489" s="94">
        <f>ROUND($I489*SUMIFS(Exceedance[Exceedance Profile],Exceedance[Month],'VER Hourly QC'!HM$1,Exceedance[Hour Ending],'VER Hourly QC'!HM$2,Exceedance[Technology],'VER Hourly QC'!$D489,Exceedance[Region],'VER Hourly QC'!$G489),2)</f>
        <v>0</v>
      </c>
      <c r="HN489" s="94">
        <f>ROUND($I489*SUMIFS(Exceedance[Exceedance Profile],Exceedance[Month],'VER Hourly QC'!HN$1,Exceedance[Hour Ending],'VER Hourly QC'!HN$2,Exceedance[Technology],'VER Hourly QC'!$D489,Exceedance[Region],'VER Hourly QC'!$G489),2)</f>
        <v>0</v>
      </c>
      <c r="HO489" s="94">
        <f>ROUND($I489*SUMIFS(Exceedance[Exceedance Profile],Exceedance[Month],'VER Hourly QC'!HO$1,Exceedance[Hour Ending],'VER Hourly QC'!HO$2,Exceedance[Technology],'VER Hourly QC'!$D489,Exceedance[Region],'VER Hourly QC'!$G489),2)</f>
        <v>0</v>
      </c>
      <c r="HP489" s="94">
        <f>ROUND($I489*SUMIFS(Exceedance[Exceedance Profile],Exceedance[Month],'VER Hourly QC'!HP$1,Exceedance[Hour Ending],'VER Hourly QC'!HP$2,Exceedance[Technology],'VER Hourly QC'!$D489,Exceedance[Region],'VER Hourly QC'!$G489),2)</f>
        <v>0</v>
      </c>
      <c r="HQ489" s="94">
        <f>ROUND($I489*SUMIFS(Exceedance[Exceedance Profile],Exceedance[Month],'VER Hourly QC'!HQ$1,Exceedance[Hour Ending],'VER Hourly QC'!HQ$2,Exceedance[Technology],'VER Hourly QC'!$D489,Exceedance[Region],'VER Hourly QC'!$G489),2)</f>
        <v>0</v>
      </c>
      <c r="HR489" s="94">
        <f>ROUND($I489*SUMIFS(Exceedance[Exceedance Profile],Exceedance[Month],'VER Hourly QC'!HR$1,Exceedance[Hour Ending],'VER Hourly QC'!HR$2,Exceedance[Technology],'VER Hourly QC'!$D489,Exceedance[Region],'VER Hourly QC'!$G489),2)</f>
        <v>0</v>
      </c>
      <c r="HS489" s="94">
        <f>ROUND($I489*SUMIFS(Exceedance[Exceedance Profile],Exceedance[Month],'VER Hourly QC'!HS$1,Exceedance[Hour Ending],'VER Hourly QC'!HS$2,Exceedance[Technology],'VER Hourly QC'!$D489,Exceedance[Region],'VER Hourly QC'!$G489),2)</f>
        <v>0</v>
      </c>
      <c r="HT489" s="94">
        <f>ROUND($I489*SUMIFS(Exceedance[Exceedance Profile],Exceedance[Month],'VER Hourly QC'!HT$1,Exceedance[Hour Ending],'VER Hourly QC'!HT$2,Exceedance[Technology],'VER Hourly QC'!$D489,Exceedance[Region],'VER Hourly QC'!$G489),2)</f>
        <v>0</v>
      </c>
      <c r="HU489" s="94">
        <f>ROUND($I489*SUMIFS(Exceedance[Exceedance Profile],Exceedance[Month],'VER Hourly QC'!HU$1,Exceedance[Hour Ending],'VER Hourly QC'!HU$2,Exceedance[Technology],'VER Hourly QC'!$D489,Exceedance[Region],'VER Hourly QC'!$G489),2)</f>
        <v>0</v>
      </c>
      <c r="HV489" s="94">
        <f>ROUND($I489*SUMIFS(Exceedance[Exceedance Profile],Exceedance[Month],'VER Hourly QC'!HV$1,Exceedance[Hour Ending],'VER Hourly QC'!HV$2,Exceedance[Technology],'VER Hourly QC'!$D489,Exceedance[Region],'VER Hourly QC'!$G489),2)</f>
        <v>0</v>
      </c>
      <c r="HW489" s="94">
        <f>ROUND($I489*SUMIFS(Exceedance[Exceedance Profile],Exceedance[Month],'VER Hourly QC'!HW$1,Exceedance[Hour Ending],'VER Hourly QC'!HW$2,Exceedance[Technology],'VER Hourly QC'!$D489,Exceedance[Region],'VER Hourly QC'!$G489),2)</f>
        <v>0.02</v>
      </c>
      <c r="HX489" s="94">
        <f>ROUND($I489*SUMIFS(Exceedance[Exceedance Profile],Exceedance[Month],'VER Hourly QC'!HX$1,Exceedance[Hour Ending],'VER Hourly QC'!HX$2,Exceedance[Technology],'VER Hourly QC'!$D489,Exceedance[Region],'VER Hourly QC'!$G489),2)</f>
        <v>7.05</v>
      </c>
      <c r="HY489" s="94">
        <f>ROUND($I489*SUMIFS(Exceedance[Exceedance Profile],Exceedance[Month],'VER Hourly QC'!HY$1,Exceedance[Hour Ending],'VER Hourly QC'!HY$2,Exceedance[Technology],'VER Hourly QC'!$D489,Exceedance[Region],'VER Hourly QC'!$G489),2)</f>
        <v>28.05</v>
      </c>
      <c r="HZ489" s="94">
        <f>ROUND($I489*SUMIFS(Exceedance[Exceedance Profile],Exceedance[Month],'VER Hourly QC'!HZ$1,Exceedance[Hour Ending],'VER Hourly QC'!HZ$2,Exceedance[Technology],'VER Hourly QC'!$D489,Exceedance[Region],'VER Hourly QC'!$G489),2)</f>
        <v>35.630000000000003</v>
      </c>
      <c r="IA489" s="94">
        <f>ROUND($I489*SUMIFS(Exceedance[Exceedance Profile],Exceedance[Month],'VER Hourly QC'!IA$1,Exceedance[Hour Ending],'VER Hourly QC'!IA$2,Exceedance[Technology],'VER Hourly QC'!$D489,Exceedance[Region],'VER Hourly QC'!$G489),2)</f>
        <v>36.72</v>
      </c>
      <c r="IB489" s="94">
        <f>ROUND($I489*SUMIFS(Exceedance[Exceedance Profile],Exceedance[Month],'VER Hourly QC'!IB$1,Exceedance[Hour Ending],'VER Hourly QC'!IB$2,Exceedance[Technology],'VER Hourly QC'!$D489,Exceedance[Region],'VER Hourly QC'!$G489),2)</f>
        <v>36.4</v>
      </c>
      <c r="IC489" s="94">
        <f>ROUND($I489*SUMIFS(Exceedance[Exceedance Profile],Exceedance[Month],'VER Hourly QC'!IC$1,Exceedance[Hour Ending],'VER Hourly QC'!IC$2,Exceedance[Technology],'VER Hourly QC'!$D489,Exceedance[Region],'VER Hourly QC'!$G489),2)</f>
        <v>36.5</v>
      </c>
      <c r="ID489" s="94">
        <f>ROUND($I489*SUMIFS(Exceedance[Exceedance Profile],Exceedance[Month],'VER Hourly QC'!ID$1,Exceedance[Hour Ending],'VER Hourly QC'!ID$2,Exceedance[Technology],'VER Hourly QC'!$D489,Exceedance[Region],'VER Hourly QC'!$G489),2)</f>
        <v>36.69</v>
      </c>
      <c r="IE489" s="94">
        <f>ROUND($I489*SUMIFS(Exceedance[Exceedance Profile],Exceedance[Month],'VER Hourly QC'!IE$1,Exceedance[Hour Ending],'VER Hourly QC'!IE$2,Exceedance[Technology],'VER Hourly QC'!$D489,Exceedance[Region],'VER Hourly QC'!$G489),2)</f>
        <v>36.85</v>
      </c>
      <c r="IF489" s="94">
        <f>ROUND($I489*SUMIFS(Exceedance[Exceedance Profile],Exceedance[Month],'VER Hourly QC'!IF$1,Exceedance[Hour Ending],'VER Hourly QC'!IF$2,Exceedance[Technology],'VER Hourly QC'!$D489,Exceedance[Region],'VER Hourly QC'!$G489),2)</f>
        <v>36.049999999999997</v>
      </c>
      <c r="IG489" s="94">
        <f>ROUND($I489*SUMIFS(Exceedance[Exceedance Profile],Exceedance[Month],'VER Hourly QC'!IG$1,Exceedance[Hour Ending],'VER Hourly QC'!IG$2,Exceedance[Technology],'VER Hourly QC'!$D489,Exceedance[Region],'VER Hourly QC'!$G489),2)</f>
        <v>28.21</v>
      </c>
      <c r="IH489" s="94">
        <f>ROUND($I489*SUMIFS(Exceedance[Exceedance Profile],Exceedance[Month],'VER Hourly QC'!IH$1,Exceedance[Hour Ending],'VER Hourly QC'!IH$2,Exceedance[Technology],'VER Hourly QC'!$D489,Exceedance[Region],'VER Hourly QC'!$G489),2)</f>
        <v>7.96</v>
      </c>
      <c r="II489" s="94">
        <f>ROUND($I489*SUMIFS(Exceedance[Exceedance Profile],Exceedance[Month],'VER Hourly QC'!II$1,Exceedance[Hour Ending],'VER Hourly QC'!II$2,Exceedance[Technology],'VER Hourly QC'!$D489,Exceedance[Region],'VER Hourly QC'!$G489),2)</f>
        <v>0.09</v>
      </c>
      <c r="IJ489" s="94">
        <f>ROUND($I489*SUMIFS(Exceedance[Exceedance Profile],Exceedance[Month],'VER Hourly QC'!IJ$1,Exceedance[Hour Ending],'VER Hourly QC'!IJ$2,Exceedance[Technology],'VER Hourly QC'!$D489,Exceedance[Region],'VER Hourly QC'!$G489),2)</f>
        <v>0</v>
      </c>
      <c r="IK489" s="94">
        <f>ROUND($I489*SUMIFS(Exceedance[Exceedance Profile],Exceedance[Month],'VER Hourly QC'!IK$1,Exceedance[Hour Ending],'VER Hourly QC'!IK$2,Exceedance[Technology],'VER Hourly QC'!$D489,Exceedance[Region],'VER Hourly QC'!$G489),2)</f>
        <v>0</v>
      </c>
      <c r="IL489" s="94">
        <f>ROUND($I489*SUMIFS(Exceedance[Exceedance Profile],Exceedance[Month],'VER Hourly QC'!IL$1,Exceedance[Hour Ending],'VER Hourly QC'!IL$2,Exceedance[Technology],'VER Hourly QC'!$D489,Exceedance[Region],'VER Hourly QC'!$G489),2)</f>
        <v>0</v>
      </c>
      <c r="IM489" s="94">
        <f>ROUND($I489*SUMIFS(Exceedance[Exceedance Profile],Exceedance[Month],'VER Hourly QC'!IM$1,Exceedance[Hour Ending],'VER Hourly QC'!IM$2,Exceedance[Technology],'VER Hourly QC'!$D489,Exceedance[Region],'VER Hourly QC'!$G489),2)</f>
        <v>0</v>
      </c>
      <c r="IN489" s="94">
        <f>ROUND($I489*SUMIFS(Exceedance[Exceedance Profile],Exceedance[Month],'VER Hourly QC'!IN$1,Exceedance[Hour Ending],'VER Hourly QC'!IN$2,Exceedance[Technology],'VER Hourly QC'!$D489,Exceedance[Region],'VER Hourly QC'!$G489),2)</f>
        <v>0</v>
      </c>
      <c r="IO489" s="94">
        <f>ROUND($I489*SUMIFS(Exceedance[Exceedance Profile],Exceedance[Month],'VER Hourly QC'!IO$1,Exceedance[Hour Ending],'VER Hourly QC'!IO$2,Exceedance[Technology],'VER Hourly QC'!$D489,Exceedance[Region],'VER Hourly QC'!$G489),2)</f>
        <v>0</v>
      </c>
      <c r="IP489" s="94">
        <f>ROUND($I489*SUMIFS(Exceedance[Exceedance Profile],Exceedance[Month],'VER Hourly QC'!IP$1,Exceedance[Hour Ending],'VER Hourly QC'!IP$2,Exceedance[Technology],'VER Hourly QC'!$D489,Exceedance[Region],'VER Hourly QC'!$G489),2)</f>
        <v>0</v>
      </c>
      <c r="IQ489" s="94">
        <f>ROUND($I489*SUMIFS(Exceedance[Exceedance Profile],Exceedance[Month],'VER Hourly QC'!IQ$1,Exceedance[Hour Ending],'VER Hourly QC'!IQ$2,Exceedance[Technology],'VER Hourly QC'!$D489,Exceedance[Region],'VER Hourly QC'!$G489),2)</f>
        <v>0</v>
      </c>
      <c r="IR489" s="94">
        <f>ROUND($I489*SUMIFS(Exceedance[Exceedance Profile],Exceedance[Month],'VER Hourly QC'!IR$1,Exceedance[Hour Ending],'VER Hourly QC'!IR$2,Exceedance[Technology],'VER Hourly QC'!$D489,Exceedance[Region],'VER Hourly QC'!$G489),2)</f>
        <v>0</v>
      </c>
      <c r="IS489" s="94">
        <f>ROUND($I489*SUMIFS(Exceedance[Exceedance Profile],Exceedance[Month],'VER Hourly QC'!IS$1,Exceedance[Hour Ending],'VER Hourly QC'!IS$2,Exceedance[Technology],'VER Hourly QC'!$D489,Exceedance[Region],'VER Hourly QC'!$G489),2)</f>
        <v>0</v>
      </c>
      <c r="IT489" s="94">
        <f>ROUND($I489*SUMIFS(Exceedance[Exceedance Profile],Exceedance[Month],'VER Hourly QC'!IT$1,Exceedance[Hour Ending],'VER Hourly QC'!IT$2,Exceedance[Technology],'VER Hourly QC'!$D489,Exceedance[Region],'VER Hourly QC'!$G489),2)</f>
        <v>0</v>
      </c>
      <c r="IU489" s="94">
        <f>ROUND($I489*SUMIFS(Exceedance[Exceedance Profile],Exceedance[Month],'VER Hourly QC'!IU$1,Exceedance[Hour Ending],'VER Hourly QC'!IU$2,Exceedance[Technology],'VER Hourly QC'!$D489,Exceedance[Region],'VER Hourly QC'!$G489),2)</f>
        <v>0</v>
      </c>
      <c r="IV489" s="94">
        <f>ROUND($I489*SUMIFS(Exceedance[Exceedance Profile],Exceedance[Month],'VER Hourly QC'!IV$1,Exceedance[Hour Ending],'VER Hourly QC'!IV$2,Exceedance[Technology],'VER Hourly QC'!$D489,Exceedance[Region],'VER Hourly QC'!$G489),2)</f>
        <v>1.3</v>
      </c>
      <c r="IW489" s="94">
        <f>ROUND($I489*SUMIFS(Exceedance[Exceedance Profile],Exceedance[Month],'VER Hourly QC'!IW$1,Exceedance[Hour Ending],'VER Hourly QC'!IW$2,Exceedance[Technology],'VER Hourly QC'!$D489,Exceedance[Region],'VER Hourly QC'!$G489),2)</f>
        <v>16.45</v>
      </c>
      <c r="IX489" s="94">
        <f>ROUND($I489*SUMIFS(Exceedance[Exceedance Profile],Exceedance[Month],'VER Hourly QC'!IX$1,Exceedance[Hour Ending],'VER Hourly QC'!IX$2,Exceedance[Technology],'VER Hourly QC'!$D489,Exceedance[Region],'VER Hourly QC'!$G489),2)</f>
        <v>30.72</v>
      </c>
      <c r="IY489" s="94">
        <f>ROUND($I489*SUMIFS(Exceedance[Exceedance Profile],Exceedance[Month],'VER Hourly QC'!IY$1,Exceedance[Hour Ending],'VER Hourly QC'!IY$2,Exceedance[Technology],'VER Hourly QC'!$D489,Exceedance[Region],'VER Hourly QC'!$G489),2)</f>
        <v>33.229999999999997</v>
      </c>
      <c r="IZ489" s="94">
        <f>ROUND($I489*SUMIFS(Exceedance[Exceedance Profile],Exceedance[Month],'VER Hourly QC'!IZ$1,Exceedance[Hour Ending],'VER Hourly QC'!IZ$2,Exceedance[Technology],'VER Hourly QC'!$D489,Exceedance[Region],'VER Hourly QC'!$G489),2)</f>
        <v>32.33</v>
      </c>
      <c r="JA489" s="94">
        <f>ROUND($I489*SUMIFS(Exceedance[Exceedance Profile],Exceedance[Month],'VER Hourly QC'!JA$1,Exceedance[Hour Ending],'VER Hourly QC'!JA$2,Exceedance[Technology],'VER Hourly QC'!$D489,Exceedance[Region],'VER Hourly QC'!$G489),2)</f>
        <v>31.46</v>
      </c>
      <c r="JB489" s="94">
        <f>ROUND($I489*SUMIFS(Exceedance[Exceedance Profile],Exceedance[Month],'VER Hourly QC'!JB$1,Exceedance[Hour Ending],'VER Hourly QC'!JB$2,Exceedance[Technology],'VER Hourly QC'!$D489,Exceedance[Region],'VER Hourly QC'!$G489),2)</f>
        <v>31.84</v>
      </c>
      <c r="JC489" s="94">
        <f>ROUND($I489*SUMIFS(Exceedance[Exceedance Profile],Exceedance[Month],'VER Hourly QC'!JC$1,Exceedance[Hour Ending],'VER Hourly QC'!JC$2,Exceedance[Technology],'VER Hourly QC'!$D489,Exceedance[Region],'VER Hourly QC'!$G489),2)</f>
        <v>31.92</v>
      </c>
      <c r="JD489" s="94">
        <f>ROUND($I489*SUMIFS(Exceedance[Exceedance Profile],Exceedance[Month],'VER Hourly QC'!JD$1,Exceedance[Hour Ending],'VER Hourly QC'!JD$2,Exceedance[Technology],'VER Hourly QC'!$D489,Exceedance[Region],'VER Hourly QC'!$G489),2)</f>
        <v>30.39</v>
      </c>
      <c r="JE489" s="94">
        <f>ROUND($I489*SUMIFS(Exceedance[Exceedance Profile],Exceedance[Month],'VER Hourly QC'!JE$1,Exceedance[Hour Ending],'VER Hourly QC'!JE$2,Exceedance[Technology],'VER Hourly QC'!$D489,Exceedance[Region],'VER Hourly QC'!$G489),2)</f>
        <v>17.53</v>
      </c>
      <c r="JF489" s="94">
        <f>ROUND($I489*SUMIFS(Exceedance[Exceedance Profile],Exceedance[Month],'VER Hourly QC'!JF$1,Exceedance[Hour Ending],'VER Hourly QC'!JF$2,Exceedance[Technology],'VER Hourly QC'!$D489,Exceedance[Region],'VER Hourly QC'!$G489),2)</f>
        <v>1.74</v>
      </c>
      <c r="JG489" s="94">
        <f>ROUND($I489*SUMIFS(Exceedance[Exceedance Profile],Exceedance[Month],'VER Hourly QC'!JG$1,Exceedance[Hour Ending],'VER Hourly QC'!JG$2,Exceedance[Technology],'VER Hourly QC'!$D489,Exceedance[Region],'VER Hourly QC'!$G489),2)</f>
        <v>0</v>
      </c>
      <c r="JH489" s="94">
        <f>ROUND($I489*SUMIFS(Exceedance[Exceedance Profile],Exceedance[Month],'VER Hourly QC'!JH$1,Exceedance[Hour Ending],'VER Hourly QC'!JH$2,Exceedance[Technology],'VER Hourly QC'!$D489,Exceedance[Region],'VER Hourly QC'!$G489),2)</f>
        <v>0</v>
      </c>
      <c r="JI489" s="94">
        <f>ROUND($I489*SUMIFS(Exceedance[Exceedance Profile],Exceedance[Month],'VER Hourly QC'!JI$1,Exceedance[Hour Ending],'VER Hourly QC'!JI$2,Exceedance[Technology],'VER Hourly QC'!$D489,Exceedance[Region],'VER Hourly QC'!$G489),2)</f>
        <v>0</v>
      </c>
      <c r="JJ489" s="94">
        <f>ROUND($I489*SUMIFS(Exceedance[Exceedance Profile],Exceedance[Month],'VER Hourly QC'!JJ$1,Exceedance[Hour Ending],'VER Hourly QC'!JJ$2,Exceedance[Technology],'VER Hourly QC'!$D489,Exceedance[Region],'VER Hourly QC'!$G489),2)</f>
        <v>0</v>
      </c>
      <c r="JK489" s="94">
        <f>ROUND($I489*SUMIFS(Exceedance[Exceedance Profile],Exceedance[Month],'VER Hourly QC'!JK$1,Exceedance[Hour Ending],'VER Hourly QC'!JK$2,Exceedance[Technology],'VER Hourly QC'!$D489,Exceedance[Region],'VER Hourly QC'!$G489),2)</f>
        <v>0</v>
      </c>
      <c r="JL489" s="94">
        <f>ROUND($I489*SUMIFS(Exceedance[Exceedance Profile],Exceedance[Month],'VER Hourly QC'!JL$1,Exceedance[Hour Ending],'VER Hourly QC'!JL$2,Exceedance[Technology],'VER Hourly QC'!$D489,Exceedance[Region],'VER Hourly QC'!$G489),2)</f>
        <v>0</v>
      </c>
      <c r="JM489" s="94">
        <f>ROUND($I489*SUMIFS(Exceedance[Exceedance Profile],Exceedance[Month],'VER Hourly QC'!JM$1,Exceedance[Hour Ending],'VER Hourly QC'!JM$2,Exceedance[Technology],'VER Hourly QC'!$D489,Exceedance[Region],'VER Hourly QC'!$G489),2)</f>
        <v>0</v>
      </c>
      <c r="JN489" s="94">
        <f>ROUND($I489*SUMIFS(Exceedance[Exceedance Profile],Exceedance[Month],'VER Hourly QC'!JN$1,Exceedance[Hour Ending],'VER Hourly QC'!JN$2,Exceedance[Technology],'VER Hourly QC'!$D489,Exceedance[Region],'VER Hourly QC'!$G489),2)</f>
        <v>0</v>
      </c>
      <c r="JO489" s="94">
        <f>ROUND($I489*SUMIFS(Exceedance[Exceedance Profile],Exceedance[Month],'VER Hourly QC'!JO$1,Exceedance[Hour Ending],'VER Hourly QC'!JO$2,Exceedance[Technology],'VER Hourly QC'!$D489,Exceedance[Region],'VER Hourly QC'!$G489),2)</f>
        <v>0</v>
      </c>
      <c r="JP489" s="94">
        <f>ROUND($I489*SUMIFS(Exceedance[Exceedance Profile],Exceedance[Month],'VER Hourly QC'!JP$1,Exceedance[Hour Ending],'VER Hourly QC'!JP$2,Exceedance[Technology],'VER Hourly QC'!$D489,Exceedance[Region],'VER Hourly QC'!$G489),2)</f>
        <v>0</v>
      </c>
      <c r="JQ489" s="94">
        <f>ROUND($I489*SUMIFS(Exceedance[Exceedance Profile],Exceedance[Month],'VER Hourly QC'!JQ$1,Exceedance[Hour Ending],'VER Hourly QC'!JQ$2,Exceedance[Technology],'VER Hourly QC'!$D489,Exceedance[Region],'VER Hourly QC'!$G489),2)</f>
        <v>0</v>
      </c>
      <c r="JR489" s="94">
        <f>ROUND($I489*SUMIFS(Exceedance[Exceedance Profile],Exceedance[Month],'VER Hourly QC'!JR$1,Exceedance[Hour Ending],'VER Hourly QC'!JR$2,Exceedance[Technology],'VER Hourly QC'!$D489,Exceedance[Region],'VER Hourly QC'!$G489),2)</f>
        <v>0</v>
      </c>
      <c r="JS489" s="94">
        <f>ROUND($I489*SUMIFS(Exceedance[Exceedance Profile],Exceedance[Month],'VER Hourly QC'!JS$1,Exceedance[Hour Ending],'VER Hourly QC'!JS$2,Exceedance[Technology],'VER Hourly QC'!$D489,Exceedance[Region],'VER Hourly QC'!$G489),2)</f>
        <v>0</v>
      </c>
      <c r="JT489" s="94">
        <f>ROUND($I489*SUMIFS(Exceedance[Exceedance Profile],Exceedance[Month],'VER Hourly QC'!JT$1,Exceedance[Hour Ending],'VER Hourly QC'!JT$2,Exceedance[Technology],'VER Hourly QC'!$D489,Exceedance[Region],'VER Hourly QC'!$G489),2)</f>
        <v>0.06</v>
      </c>
      <c r="JU489" s="94">
        <f>ROUND($I489*SUMIFS(Exceedance[Exceedance Profile],Exceedance[Month],'VER Hourly QC'!JU$1,Exceedance[Hour Ending],'VER Hourly QC'!JU$2,Exceedance[Technology],'VER Hourly QC'!$D489,Exceedance[Region],'VER Hourly QC'!$G489),2)</f>
        <v>6.1</v>
      </c>
      <c r="JV489" s="94">
        <f>ROUND($I489*SUMIFS(Exceedance[Exceedance Profile],Exceedance[Month],'VER Hourly QC'!JV$1,Exceedance[Hour Ending],'VER Hourly QC'!JV$2,Exceedance[Technology],'VER Hourly QC'!$D489,Exceedance[Region],'VER Hourly QC'!$G489),2)</f>
        <v>19.39</v>
      </c>
      <c r="JW489" s="94">
        <f>ROUND($I489*SUMIFS(Exceedance[Exceedance Profile],Exceedance[Month],'VER Hourly QC'!JW$1,Exceedance[Hour Ending],'VER Hourly QC'!JW$2,Exceedance[Technology],'VER Hourly QC'!$D489,Exceedance[Region],'VER Hourly QC'!$G489),2)</f>
        <v>23.32</v>
      </c>
      <c r="JX489" s="94">
        <f>ROUND($I489*SUMIFS(Exceedance[Exceedance Profile],Exceedance[Month],'VER Hourly QC'!JX$1,Exceedance[Hour Ending],'VER Hourly QC'!JX$2,Exceedance[Technology],'VER Hourly QC'!$D489,Exceedance[Region],'VER Hourly QC'!$G489),2)</f>
        <v>24.57</v>
      </c>
      <c r="JY489" s="94">
        <f>ROUND($I489*SUMIFS(Exceedance[Exceedance Profile],Exceedance[Month],'VER Hourly QC'!JY$1,Exceedance[Hour Ending],'VER Hourly QC'!JY$2,Exceedance[Technology],'VER Hourly QC'!$D489,Exceedance[Region],'VER Hourly QC'!$G489),2)</f>
        <v>24.09</v>
      </c>
      <c r="JZ489" s="94">
        <f>ROUND($I489*SUMIFS(Exceedance[Exceedance Profile],Exceedance[Month],'VER Hourly QC'!JZ$1,Exceedance[Hour Ending],'VER Hourly QC'!JZ$2,Exceedance[Technology],'VER Hourly QC'!$D489,Exceedance[Region],'VER Hourly QC'!$G489),2)</f>
        <v>24.87</v>
      </c>
      <c r="KA489" s="94">
        <f>ROUND($I489*SUMIFS(Exceedance[Exceedance Profile],Exceedance[Month],'VER Hourly QC'!KA$1,Exceedance[Hour Ending],'VER Hourly QC'!KA$2,Exceedance[Technology],'VER Hourly QC'!$D489,Exceedance[Region],'VER Hourly QC'!$G489),2)</f>
        <v>23.51</v>
      </c>
      <c r="KB489" s="94">
        <f>ROUND($I489*SUMIFS(Exceedance[Exceedance Profile],Exceedance[Month],'VER Hourly QC'!KB$1,Exceedance[Hour Ending],'VER Hourly QC'!KB$2,Exceedance[Technology],'VER Hourly QC'!$D489,Exceedance[Region],'VER Hourly QC'!$G489),2)</f>
        <v>21.46</v>
      </c>
      <c r="KC489" s="94">
        <f>ROUND($I489*SUMIFS(Exceedance[Exceedance Profile],Exceedance[Month],'VER Hourly QC'!KC$1,Exceedance[Hour Ending],'VER Hourly QC'!KC$2,Exceedance[Technology],'VER Hourly QC'!$D489,Exceedance[Region],'VER Hourly QC'!$G489),2)</f>
        <v>12.19</v>
      </c>
      <c r="KD489" s="94">
        <f>ROUND($I489*SUMIFS(Exceedance[Exceedance Profile],Exceedance[Month],'VER Hourly QC'!KD$1,Exceedance[Hour Ending],'VER Hourly QC'!KD$2,Exceedance[Technology],'VER Hourly QC'!$D489,Exceedance[Region],'VER Hourly QC'!$G489),2)</f>
        <v>1.05</v>
      </c>
      <c r="KE489" s="94">
        <f>ROUND($I489*SUMIFS(Exceedance[Exceedance Profile],Exceedance[Month],'VER Hourly QC'!KE$1,Exceedance[Hour Ending],'VER Hourly QC'!KE$2,Exceedance[Technology],'VER Hourly QC'!$D489,Exceedance[Region],'VER Hourly QC'!$G489),2)</f>
        <v>0</v>
      </c>
      <c r="KF489" s="94">
        <f>ROUND($I489*SUMIFS(Exceedance[Exceedance Profile],Exceedance[Month],'VER Hourly QC'!KF$1,Exceedance[Hour Ending],'VER Hourly QC'!KF$2,Exceedance[Technology],'VER Hourly QC'!$D489,Exceedance[Region],'VER Hourly QC'!$G489),2)</f>
        <v>0</v>
      </c>
      <c r="KG489" s="94">
        <f>ROUND($I489*SUMIFS(Exceedance[Exceedance Profile],Exceedance[Month],'VER Hourly QC'!KG$1,Exceedance[Hour Ending],'VER Hourly QC'!KG$2,Exceedance[Technology],'VER Hourly QC'!$D489,Exceedance[Region],'VER Hourly QC'!$G489),2)</f>
        <v>0</v>
      </c>
      <c r="KH489" s="94">
        <f>ROUND($I489*SUMIFS(Exceedance[Exceedance Profile],Exceedance[Month],'VER Hourly QC'!KH$1,Exceedance[Hour Ending],'VER Hourly QC'!KH$2,Exceedance[Technology],'VER Hourly QC'!$D489,Exceedance[Region],'VER Hourly QC'!$G489),2)</f>
        <v>0</v>
      </c>
      <c r="KI489" s="94">
        <f>ROUND($I489*SUMIFS(Exceedance[Exceedance Profile],Exceedance[Month],'VER Hourly QC'!KI$1,Exceedance[Hour Ending],'VER Hourly QC'!KI$2,Exceedance[Technology],'VER Hourly QC'!$D489,Exceedance[Region],'VER Hourly QC'!$G489),2)</f>
        <v>0</v>
      </c>
      <c r="KJ489" s="94">
        <f>ROUND($I489*SUMIFS(Exceedance[Exceedance Profile],Exceedance[Month],'VER Hourly QC'!KJ$1,Exceedance[Hour Ending],'VER Hourly QC'!KJ$2,Exceedance[Technology],'VER Hourly QC'!$D489,Exceedance[Region],'VER Hourly QC'!$G489),2)</f>
        <v>0</v>
      </c>
      <c r="KK489" s="94">
        <f>ROUND($I489*SUMIFS(Exceedance[Exceedance Profile],Exceedance[Month],'VER Hourly QC'!KK$1,Exceedance[Hour Ending],'VER Hourly QC'!KK$2,Exceedance[Technology],'VER Hourly QC'!$D489,Exceedance[Region],'VER Hourly QC'!$G489),2)</f>
        <v>0</v>
      </c>
    </row>
    <row r="490" spans="1:297" x14ac:dyDescent="0.3">
      <c r="A490" s="93" t="s">
        <v>2677</v>
      </c>
      <c r="B490" s="93"/>
      <c r="C490" s="93" t="s">
        <v>4510</v>
      </c>
      <c r="D490" s="93" t="str">
        <f t="shared" si="8"/>
        <v>Solar Tracking</v>
      </c>
      <c r="E490" s="93" t="s">
        <v>2676</v>
      </c>
      <c r="F490" s="93"/>
      <c r="G490" s="93" t="str" cm="1">
        <f t="array" ref="G490">INDEX($C$575:$C$583,MATCH(1,(E490=$B$575:$B$583)*(F490=$A$575:$A$584),0))</f>
        <v>Socal</v>
      </c>
      <c r="H490" s="93">
        <v>0</v>
      </c>
      <c r="I490" s="93">
        <f>VLOOKUP(A490,Mastergen[[RESOURCE_ID]:[NET_DEPENDABLE_CAPACITY]],4,FALSE)</f>
        <v>20</v>
      </c>
      <c r="J490" s="94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94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94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94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94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94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94">
        <f>ROUND($I490*SUMIFS(Exceedance[Exceedance Profile],Exceedance[Month],'VER Hourly QC'!P$1,Exceedance[Hour Ending],'VER Hourly QC'!P$2,Exceedance[Technology],'VER Hourly QC'!$D490,Exceedance[Region],'VER Hourly QC'!$G490),2)</f>
        <v>0.01</v>
      </c>
      <c r="Q490" s="94">
        <f>ROUND($I490*SUMIFS(Exceedance[Exceedance Profile],Exceedance[Month],'VER Hourly QC'!Q$1,Exceedance[Hour Ending],'VER Hourly QC'!Q$2,Exceedance[Technology],'VER Hourly QC'!$D490,Exceedance[Region],'VER Hourly QC'!$G490),2)</f>
        <v>2.23</v>
      </c>
      <c r="R490" s="94">
        <f>ROUND($I490*SUMIFS(Exceedance[Exceedance Profile],Exceedance[Month],'VER Hourly QC'!R$1,Exceedance[Hour Ending],'VER Hourly QC'!R$2,Exceedance[Technology],'VER Hourly QC'!$D490,Exceedance[Region],'VER Hourly QC'!$G490),2)</f>
        <v>8.17</v>
      </c>
      <c r="S490" s="94">
        <f>ROUND($I490*SUMIFS(Exceedance[Exceedance Profile],Exceedance[Month],'VER Hourly QC'!S$1,Exceedance[Hour Ending],'VER Hourly QC'!S$2,Exceedance[Technology],'VER Hourly QC'!$D490,Exceedance[Region],'VER Hourly QC'!$G490),2)</f>
        <v>10.55</v>
      </c>
      <c r="T490" s="94">
        <f>ROUND($I490*SUMIFS(Exceedance[Exceedance Profile],Exceedance[Month],'VER Hourly QC'!T$1,Exceedance[Hour Ending],'VER Hourly QC'!T$2,Exceedance[Technology],'VER Hourly QC'!$D490,Exceedance[Region],'VER Hourly QC'!$G490),2)</f>
        <v>10.97</v>
      </c>
      <c r="U490" s="94">
        <f>ROUND($I490*SUMIFS(Exceedance[Exceedance Profile],Exceedance[Month],'VER Hourly QC'!U$1,Exceedance[Hour Ending],'VER Hourly QC'!U$2,Exceedance[Technology],'VER Hourly QC'!$D490,Exceedance[Region],'VER Hourly QC'!$G490),2)</f>
        <v>11.2</v>
      </c>
      <c r="V490" s="94">
        <f>ROUND($I490*SUMIFS(Exceedance[Exceedance Profile],Exceedance[Month],'VER Hourly QC'!V$1,Exceedance[Hour Ending],'VER Hourly QC'!V$2,Exceedance[Technology],'VER Hourly QC'!$D490,Exceedance[Region],'VER Hourly QC'!$G490),2)</f>
        <v>11.07</v>
      </c>
      <c r="W490" s="94">
        <f>ROUND($I490*SUMIFS(Exceedance[Exceedance Profile],Exceedance[Month],'VER Hourly QC'!W$1,Exceedance[Hour Ending],'VER Hourly QC'!W$2,Exceedance[Technology],'VER Hourly QC'!$D490,Exceedance[Region],'VER Hourly QC'!$G490),2)</f>
        <v>10.39</v>
      </c>
      <c r="X490" s="94">
        <f>ROUND($I490*SUMIFS(Exceedance[Exceedance Profile],Exceedance[Month],'VER Hourly QC'!X$1,Exceedance[Hour Ending],'VER Hourly QC'!X$2,Exceedance[Technology],'VER Hourly QC'!$D490,Exceedance[Region],'VER Hourly QC'!$G490),2)</f>
        <v>9.6199999999999992</v>
      </c>
      <c r="Y490" s="94">
        <f>ROUND($I490*SUMIFS(Exceedance[Exceedance Profile],Exceedance[Month],'VER Hourly QC'!Y$1,Exceedance[Hour Ending],'VER Hourly QC'!Y$2,Exceedance[Technology],'VER Hourly QC'!$D490,Exceedance[Region],'VER Hourly QC'!$G490),2)</f>
        <v>6.06</v>
      </c>
      <c r="Z490" s="94">
        <f>ROUND($I490*SUMIFS(Exceedance[Exceedance Profile],Exceedance[Month],'VER Hourly QC'!Z$1,Exceedance[Hour Ending],'VER Hourly QC'!Z$2,Exceedance[Technology],'VER Hourly QC'!$D490,Exceedance[Region],'VER Hourly QC'!$G490),2)</f>
        <v>1.19</v>
      </c>
      <c r="AA490" s="94">
        <f>ROUND($I490*SUMIFS(Exceedance[Exceedance Profile],Exceedance[Month],'VER Hourly QC'!AA$1,Exceedance[Hour Ending],'VER Hourly QC'!AA$2,Exceedance[Technology],'VER Hourly QC'!$D490,Exceedance[Region],'VER Hourly QC'!$G490),2)</f>
        <v>0</v>
      </c>
      <c r="AB490" s="94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94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94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94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94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94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94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94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94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94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94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94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94">
        <f>ROUND($I490*SUMIFS(Exceedance[Exceedance Profile],Exceedance[Month],'VER Hourly QC'!AN$1,Exceedance[Hour Ending],'VER Hourly QC'!AN$2,Exceedance[Technology],'VER Hourly QC'!$D490,Exceedance[Region],'VER Hourly QC'!$G490),2)</f>
        <v>0.14000000000000001</v>
      </c>
      <c r="AO490" s="94">
        <f>ROUND($I490*SUMIFS(Exceedance[Exceedance Profile],Exceedance[Month],'VER Hourly QC'!AO$1,Exceedance[Hour Ending],'VER Hourly QC'!AO$2,Exceedance[Technology],'VER Hourly QC'!$D490,Exceedance[Region],'VER Hourly QC'!$G490),2)</f>
        <v>5.1100000000000003</v>
      </c>
      <c r="AP490" s="94">
        <f>ROUND($I490*SUMIFS(Exceedance[Exceedance Profile],Exceedance[Month],'VER Hourly QC'!AP$1,Exceedance[Hour Ending],'VER Hourly QC'!AP$2,Exceedance[Technology],'VER Hourly QC'!$D490,Exceedance[Region],'VER Hourly QC'!$G490),2)</f>
        <v>12.5</v>
      </c>
      <c r="AQ490" s="94">
        <f>ROUND($I490*SUMIFS(Exceedance[Exceedance Profile],Exceedance[Month],'VER Hourly QC'!AQ$1,Exceedance[Hour Ending],'VER Hourly QC'!AQ$2,Exceedance[Technology],'VER Hourly QC'!$D490,Exceedance[Region],'VER Hourly QC'!$G490),2)</f>
        <v>13.36</v>
      </c>
      <c r="AR490" s="94">
        <f>ROUND($I490*SUMIFS(Exceedance[Exceedance Profile],Exceedance[Month],'VER Hourly QC'!AR$1,Exceedance[Hour Ending],'VER Hourly QC'!AR$2,Exceedance[Technology],'VER Hourly QC'!$D490,Exceedance[Region],'VER Hourly QC'!$G490),2)</f>
        <v>13.24</v>
      </c>
      <c r="AS490" s="94">
        <f>ROUND($I490*SUMIFS(Exceedance[Exceedance Profile],Exceedance[Month],'VER Hourly QC'!AS$1,Exceedance[Hour Ending],'VER Hourly QC'!AS$2,Exceedance[Technology],'VER Hourly QC'!$D490,Exceedance[Region],'VER Hourly QC'!$G490),2)</f>
        <v>12.8</v>
      </c>
      <c r="AT490" s="94">
        <f>ROUND($I490*SUMIFS(Exceedance[Exceedance Profile],Exceedance[Month],'VER Hourly QC'!AT$1,Exceedance[Hour Ending],'VER Hourly QC'!AT$2,Exceedance[Technology],'VER Hourly QC'!$D490,Exceedance[Region],'VER Hourly QC'!$G490),2)</f>
        <v>12.38</v>
      </c>
      <c r="AU490" s="94">
        <f>ROUND($I490*SUMIFS(Exceedance[Exceedance Profile],Exceedance[Month],'VER Hourly QC'!AU$1,Exceedance[Hour Ending],'VER Hourly QC'!AU$2,Exceedance[Technology],'VER Hourly QC'!$D490,Exceedance[Region],'VER Hourly QC'!$G490),2)</f>
        <v>12.09</v>
      </c>
      <c r="AV490" s="94">
        <f>ROUND($I490*SUMIFS(Exceedance[Exceedance Profile],Exceedance[Month],'VER Hourly QC'!AV$1,Exceedance[Hour Ending],'VER Hourly QC'!AV$2,Exceedance[Technology],'VER Hourly QC'!$D490,Exceedance[Region],'VER Hourly QC'!$G490),2)</f>
        <v>11.87</v>
      </c>
      <c r="AW490" s="94">
        <f>ROUND($I490*SUMIFS(Exceedance[Exceedance Profile],Exceedance[Month],'VER Hourly QC'!AW$1,Exceedance[Hour Ending],'VER Hourly QC'!AW$2,Exceedance[Technology],'VER Hourly QC'!$D490,Exceedance[Region],'VER Hourly QC'!$G490),2)</f>
        <v>10.68</v>
      </c>
      <c r="AX490" s="94">
        <f>ROUND($I490*SUMIFS(Exceedance[Exceedance Profile],Exceedance[Month],'VER Hourly QC'!AX$1,Exceedance[Hour Ending],'VER Hourly QC'!AX$2,Exceedance[Technology],'VER Hourly QC'!$D490,Exceedance[Region],'VER Hourly QC'!$G490),2)</f>
        <v>4.66</v>
      </c>
      <c r="AY490" s="94">
        <f>ROUND($I490*SUMIFS(Exceedance[Exceedance Profile],Exceedance[Month],'VER Hourly QC'!AY$1,Exceedance[Hour Ending],'VER Hourly QC'!AY$2,Exceedance[Technology],'VER Hourly QC'!$D490,Exceedance[Region],'VER Hourly QC'!$G490),2)</f>
        <v>0.17</v>
      </c>
      <c r="AZ490" s="94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94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94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94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94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94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94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94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94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94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94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94">
        <f>ROUND($I490*SUMIFS(Exceedance[Exceedance Profile],Exceedance[Month],'VER Hourly QC'!BK$1,Exceedance[Hour Ending],'VER Hourly QC'!BK$2,Exceedance[Technology],'VER Hourly QC'!$D490,Exceedance[Region],'VER Hourly QC'!$G490),2)</f>
        <v>0</v>
      </c>
      <c r="BL490" s="94">
        <f>ROUND($I490*SUMIFS(Exceedance[Exceedance Profile],Exceedance[Month],'VER Hourly QC'!BL$1,Exceedance[Hour Ending],'VER Hourly QC'!BL$2,Exceedance[Technology],'VER Hourly QC'!$D490,Exceedance[Region],'VER Hourly QC'!$G490),2)</f>
        <v>1.54</v>
      </c>
      <c r="BM490" s="94">
        <f>ROUND($I490*SUMIFS(Exceedance[Exceedance Profile],Exceedance[Month],'VER Hourly QC'!BM$1,Exceedance[Hour Ending],'VER Hourly QC'!BM$2,Exceedance[Technology],'VER Hourly QC'!$D490,Exceedance[Region],'VER Hourly QC'!$G490),2)</f>
        <v>9.18</v>
      </c>
      <c r="BN490" s="94">
        <f>ROUND($I490*SUMIFS(Exceedance[Exceedance Profile],Exceedance[Month],'VER Hourly QC'!BN$1,Exceedance[Hour Ending],'VER Hourly QC'!BN$2,Exceedance[Technology],'VER Hourly QC'!$D490,Exceedance[Region],'VER Hourly QC'!$G490),2)</f>
        <v>12.65</v>
      </c>
      <c r="BO490" s="94">
        <f>ROUND($I490*SUMIFS(Exceedance[Exceedance Profile],Exceedance[Month],'VER Hourly QC'!BO$1,Exceedance[Hour Ending],'VER Hourly QC'!BO$2,Exceedance[Technology],'VER Hourly QC'!$D490,Exceedance[Region],'VER Hourly QC'!$G490),2)</f>
        <v>13.11</v>
      </c>
      <c r="BP490" s="94">
        <f>ROUND($I490*SUMIFS(Exceedance[Exceedance Profile],Exceedance[Month],'VER Hourly QC'!BP$1,Exceedance[Hour Ending],'VER Hourly QC'!BP$2,Exceedance[Technology],'VER Hourly QC'!$D490,Exceedance[Region],'VER Hourly QC'!$G490),2)</f>
        <v>12.87</v>
      </c>
      <c r="BQ490" s="94">
        <f>ROUND($I490*SUMIFS(Exceedance[Exceedance Profile],Exceedance[Month],'VER Hourly QC'!BQ$1,Exceedance[Hour Ending],'VER Hourly QC'!BQ$2,Exceedance[Technology],'VER Hourly QC'!$D490,Exceedance[Region],'VER Hourly QC'!$G490),2)</f>
        <v>12.55</v>
      </c>
      <c r="BR490" s="94">
        <f>ROUND($I490*SUMIFS(Exceedance[Exceedance Profile],Exceedance[Month],'VER Hourly QC'!BR$1,Exceedance[Hour Ending],'VER Hourly QC'!BR$2,Exceedance[Technology],'VER Hourly QC'!$D490,Exceedance[Region],'VER Hourly QC'!$G490),2)</f>
        <v>12.47</v>
      </c>
      <c r="BS490" s="94">
        <f>ROUND($I490*SUMIFS(Exceedance[Exceedance Profile],Exceedance[Month],'VER Hourly QC'!BS$1,Exceedance[Hour Ending],'VER Hourly QC'!BS$2,Exceedance[Technology],'VER Hourly QC'!$D490,Exceedance[Region],'VER Hourly QC'!$G490),2)</f>
        <v>11.32</v>
      </c>
      <c r="BT490" s="94">
        <f>ROUND($I490*SUMIFS(Exceedance[Exceedance Profile],Exceedance[Month],'VER Hourly QC'!BT$1,Exceedance[Hour Ending],'VER Hourly QC'!BT$2,Exceedance[Technology],'VER Hourly QC'!$D490,Exceedance[Region],'VER Hourly QC'!$G490),2)</f>
        <v>10.3</v>
      </c>
      <c r="BU490" s="94">
        <f>ROUND($I490*SUMIFS(Exceedance[Exceedance Profile],Exceedance[Month],'VER Hourly QC'!BU$1,Exceedance[Hour Ending],'VER Hourly QC'!BU$2,Exceedance[Technology],'VER Hourly QC'!$D490,Exceedance[Region],'VER Hourly QC'!$G490),2)</f>
        <v>9.2899999999999991</v>
      </c>
      <c r="BV490" s="94">
        <f>ROUND($I490*SUMIFS(Exceedance[Exceedance Profile],Exceedance[Month],'VER Hourly QC'!BV$1,Exceedance[Hour Ending],'VER Hourly QC'!BV$2,Exceedance[Technology],'VER Hourly QC'!$D490,Exceedance[Region],'VER Hourly QC'!$G490),2)</f>
        <v>6.6</v>
      </c>
      <c r="BW490" s="94">
        <f>ROUND($I490*SUMIFS(Exceedance[Exceedance Profile],Exceedance[Month],'VER Hourly QC'!BW$1,Exceedance[Hour Ending],'VER Hourly QC'!BW$2,Exceedance[Technology],'VER Hourly QC'!$D490,Exceedance[Region],'VER Hourly QC'!$G490),2)</f>
        <v>1</v>
      </c>
      <c r="BX490" s="94">
        <f>ROUND($I490*SUMIFS(Exceedance[Exceedance Profile],Exceedance[Month],'VER Hourly QC'!BX$1,Exceedance[Hour Ending],'VER Hourly QC'!BX$2,Exceedance[Technology],'VER Hourly QC'!$D490,Exceedance[Region],'VER Hourly QC'!$G490),2)</f>
        <v>0</v>
      </c>
      <c r="BY490" s="94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94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94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94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94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94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94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94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94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94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94">
        <f>ROUND($I490*SUMIFS(Exceedance[Exceedance Profile],Exceedance[Month],'VER Hourly QC'!CI$1,Exceedance[Hour Ending],'VER Hourly QC'!CI$2,Exceedance[Technology],'VER Hourly QC'!$D490,Exceedance[Region],'VER Hourly QC'!$G490),2)</f>
        <v>0.88</v>
      </c>
      <c r="CJ490" s="94">
        <f>ROUND($I490*SUMIFS(Exceedance[Exceedance Profile],Exceedance[Month],'VER Hourly QC'!CJ$1,Exceedance[Hour Ending],'VER Hourly QC'!CJ$2,Exceedance[Technology],'VER Hourly QC'!$D490,Exceedance[Region],'VER Hourly QC'!$G490),2)</f>
        <v>8.5299999999999994</v>
      </c>
      <c r="CK490" s="94">
        <f>ROUND($I490*SUMIFS(Exceedance[Exceedance Profile],Exceedance[Month],'VER Hourly QC'!CK$1,Exceedance[Hour Ending],'VER Hourly QC'!CK$2,Exceedance[Technology],'VER Hourly QC'!$D490,Exceedance[Region],'VER Hourly QC'!$G490),2)</f>
        <v>15.11</v>
      </c>
      <c r="CL490" s="94">
        <f>ROUND($I490*SUMIFS(Exceedance[Exceedance Profile],Exceedance[Month],'VER Hourly QC'!CL$1,Exceedance[Hour Ending],'VER Hourly QC'!CL$2,Exceedance[Technology],'VER Hourly QC'!$D490,Exceedance[Region],'VER Hourly QC'!$G490),2)</f>
        <v>15.92</v>
      </c>
      <c r="CM490" s="94">
        <f>ROUND($I490*SUMIFS(Exceedance[Exceedance Profile],Exceedance[Month],'VER Hourly QC'!CM$1,Exceedance[Hour Ending],'VER Hourly QC'!CM$2,Exceedance[Technology],'VER Hourly QC'!$D490,Exceedance[Region],'VER Hourly QC'!$G490),2)</f>
        <v>16.309999999999999</v>
      </c>
      <c r="CN490" s="94">
        <f>ROUND($I490*SUMIFS(Exceedance[Exceedance Profile],Exceedance[Month],'VER Hourly QC'!CN$1,Exceedance[Hour Ending],'VER Hourly QC'!CN$2,Exceedance[Technology],'VER Hourly QC'!$D490,Exceedance[Region],'VER Hourly QC'!$G490),2)</f>
        <v>16.190000000000001</v>
      </c>
      <c r="CO490" s="94">
        <f>ROUND($I490*SUMIFS(Exceedance[Exceedance Profile],Exceedance[Month],'VER Hourly QC'!CO$1,Exceedance[Hour Ending],'VER Hourly QC'!CO$2,Exceedance[Technology],'VER Hourly QC'!$D490,Exceedance[Region],'VER Hourly QC'!$G490),2)</f>
        <v>16.3</v>
      </c>
      <c r="CP490" s="94">
        <f>ROUND($I490*SUMIFS(Exceedance[Exceedance Profile],Exceedance[Month],'VER Hourly QC'!CP$1,Exceedance[Hour Ending],'VER Hourly QC'!CP$2,Exceedance[Technology],'VER Hourly QC'!$D490,Exceedance[Region],'VER Hourly QC'!$G490),2)</f>
        <v>16.12</v>
      </c>
      <c r="CQ490" s="94">
        <f>ROUND($I490*SUMIFS(Exceedance[Exceedance Profile],Exceedance[Month],'VER Hourly QC'!CQ$1,Exceedance[Hour Ending],'VER Hourly QC'!CQ$2,Exceedance[Technology],'VER Hourly QC'!$D490,Exceedance[Region],'VER Hourly QC'!$G490),2)</f>
        <v>16.079999999999998</v>
      </c>
      <c r="CR490" s="94">
        <f>ROUND($I490*SUMIFS(Exceedance[Exceedance Profile],Exceedance[Month],'VER Hourly QC'!CR$1,Exceedance[Hour Ending],'VER Hourly QC'!CR$2,Exceedance[Technology],'VER Hourly QC'!$D490,Exceedance[Region],'VER Hourly QC'!$G490),2)</f>
        <v>15.58</v>
      </c>
      <c r="CS490" s="94">
        <f>ROUND($I490*SUMIFS(Exceedance[Exceedance Profile],Exceedance[Month],'VER Hourly QC'!CS$1,Exceedance[Hour Ending],'VER Hourly QC'!CS$2,Exceedance[Technology],'VER Hourly QC'!$D490,Exceedance[Region],'VER Hourly QC'!$G490),2)</f>
        <v>14.76</v>
      </c>
      <c r="CT490" s="94">
        <f>ROUND($I490*SUMIFS(Exceedance[Exceedance Profile],Exceedance[Month],'VER Hourly QC'!CT$1,Exceedance[Hour Ending],'VER Hourly QC'!CT$2,Exceedance[Technology],'VER Hourly QC'!$D490,Exceedance[Region],'VER Hourly QC'!$G490),2)</f>
        <v>12.17</v>
      </c>
      <c r="CU490" s="94">
        <f>ROUND($I490*SUMIFS(Exceedance[Exceedance Profile],Exceedance[Month],'VER Hourly QC'!CU$1,Exceedance[Hour Ending],'VER Hourly QC'!CU$2,Exceedance[Technology],'VER Hourly QC'!$D490,Exceedance[Region],'VER Hourly QC'!$G490),2)</f>
        <v>4.04</v>
      </c>
      <c r="CV490" s="94">
        <f>ROUND($I490*SUMIFS(Exceedance[Exceedance Profile],Exceedance[Month],'VER Hourly QC'!CV$1,Exceedance[Hour Ending],'VER Hourly QC'!CV$2,Exceedance[Technology],'VER Hourly QC'!$D490,Exceedance[Region],'VER Hourly QC'!$G490),2)</f>
        <v>0.1</v>
      </c>
      <c r="CW490" s="94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94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94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94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94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94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94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94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94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94">
        <f>ROUND($I490*SUMIFS(Exceedance[Exceedance Profile],Exceedance[Month],'VER Hourly QC'!DF$1,Exceedance[Hour Ending],'VER Hourly QC'!DF$2,Exceedance[Technology],'VER Hourly QC'!$D490,Exceedance[Region],'VER Hourly QC'!$G490),2)</f>
        <v>0.03</v>
      </c>
      <c r="DG490" s="94">
        <f>ROUND($I490*SUMIFS(Exceedance[Exceedance Profile],Exceedance[Month],'VER Hourly QC'!DG$1,Exceedance[Hour Ending],'VER Hourly QC'!DG$2,Exceedance[Technology],'VER Hourly QC'!$D490,Exceedance[Region],'VER Hourly QC'!$G490),2)</f>
        <v>3.29</v>
      </c>
      <c r="DH490" s="94">
        <f>ROUND($I490*SUMIFS(Exceedance[Exceedance Profile],Exceedance[Month],'VER Hourly QC'!DH$1,Exceedance[Hour Ending],'VER Hourly QC'!DH$2,Exceedance[Technology],'VER Hourly QC'!$D490,Exceedance[Region],'VER Hourly QC'!$G490),2)</f>
        <v>11.45</v>
      </c>
      <c r="DI490" s="94">
        <f>ROUND($I490*SUMIFS(Exceedance[Exceedance Profile],Exceedance[Month],'VER Hourly QC'!DI$1,Exceedance[Hour Ending],'VER Hourly QC'!DI$2,Exceedance[Technology],'VER Hourly QC'!$D490,Exceedance[Region],'VER Hourly QC'!$G490),2)</f>
        <v>15.64</v>
      </c>
      <c r="DJ490" s="94">
        <f>ROUND($I490*SUMIFS(Exceedance[Exceedance Profile],Exceedance[Month],'VER Hourly QC'!DJ$1,Exceedance[Hour Ending],'VER Hourly QC'!DJ$2,Exceedance[Technology],'VER Hourly QC'!$D490,Exceedance[Region],'VER Hourly QC'!$G490),2)</f>
        <v>16.7</v>
      </c>
      <c r="DK490" s="94">
        <f>ROUND($I490*SUMIFS(Exceedance[Exceedance Profile],Exceedance[Month],'VER Hourly QC'!DK$1,Exceedance[Hour Ending],'VER Hourly QC'!DK$2,Exceedance[Technology],'VER Hourly QC'!$D490,Exceedance[Region],'VER Hourly QC'!$G490),2)</f>
        <v>17.07</v>
      </c>
      <c r="DL490" s="94">
        <f>ROUND($I490*SUMIFS(Exceedance[Exceedance Profile],Exceedance[Month],'VER Hourly QC'!DL$1,Exceedance[Hour Ending],'VER Hourly QC'!DL$2,Exceedance[Technology],'VER Hourly QC'!$D490,Exceedance[Region],'VER Hourly QC'!$G490),2)</f>
        <v>17.11</v>
      </c>
      <c r="DM490" s="94">
        <f>ROUND($I490*SUMIFS(Exceedance[Exceedance Profile],Exceedance[Month],'VER Hourly QC'!DM$1,Exceedance[Hour Ending],'VER Hourly QC'!DM$2,Exceedance[Technology],'VER Hourly QC'!$D490,Exceedance[Region],'VER Hourly QC'!$G490),2)</f>
        <v>17.25</v>
      </c>
      <c r="DN490" s="94">
        <f>ROUND($I490*SUMIFS(Exceedance[Exceedance Profile],Exceedance[Month],'VER Hourly QC'!DN$1,Exceedance[Hour Ending],'VER Hourly QC'!DN$2,Exceedance[Technology],'VER Hourly QC'!$D490,Exceedance[Region],'VER Hourly QC'!$G490),2)</f>
        <v>17.22</v>
      </c>
      <c r="DO490" s="94">
        <f>ROUND($I490*SUMIFS(Exceedance[Exceedance Profile],Exceedance[Month],'VER Hourly QC'!DO$1,Exceedance[Hour Ending],'VER Hourly QC'!DO$2,Exceedance[Technology],'VER Hourly QC'!$D490,Exceedance[Region],'VER Hourly QC'!$G490),2)</f>
        <v>16.989999999999998</v>
      </c>
      <c r="DP490" s="94">
        <f>ROUND($I490*SUMIFS(Exceedance[Exceedance Profile],Exceedance[Month],'VER Hourly QC'!DP$1,Exceedance[Hour Ending],'VER Hourly QC'!DP$2,Exceedance[Technology],'VER Hourly QC'!$D490,Exceedance[Region],'VER Hourly QC'!$G490),2)</f>
        <v>16.57</v>
      </c>
      <c r="DQ490" s="94">
        <f>ROUND($I490*SUMIFS(Exceedance[Exceedance Profile],Exceedance[Month],'VER Hourly QC'!DQ$1,Exceedance[Hour Ending],'VER Hourly QC'!DQ$2,Exceedance[Technology],'VER Hourly QC'!$D490,Exceedance[Region],'VER Hourly QC'!$G490),2)</f>
        <v>15.9</v>
      </c>
      <c r="DR490" s="94">
        <f>ROUND($I490*SUMIFS(Exceedance[Exceedance Profile],Exceedance[Month],'VER Hourly QC'!DR$1,Exceedance[Hour Ending],'VER Hourly QC'!DR$2,Exceedance[Technology],'VER Hourly QC'!$D490,Exceedance[Region],'VER Hourly QC'!$G490),2)</f>
        <v>13.89</v>
      </c>
      <c r="DS490" s="94">
        <f>ROUND($I490*SUMIFS(Exceedance[Exceedance Profile],Exceedance[Month],'VER Hourly QC'!DS$1,Exceedance[Hour Ending],'VER Hourly QC'!DS$2,Exceedance[Technology],'VER Hourly QC'!$D490,Exceedance[Region],'VER Hourly QC'!$G490),2)</f>
        <v>6.83</v>
      </c>
      <c r="DT490" s="94">
        <f>ROUND($I490*SUMIFS(Exceedance[Exceedance Profile],Exceedance[Month],'VER Hourly QC'!DT$1,Exceedance[Hour Ending],'VER Hourly QC'!DT$2,Exceedance[Technology],'VER Hourly QC'!$D490,Exceedance[Region],'VER Hourly QC'!$G490),2)</f>
        <v>0.64</v>
      </c>
      <c r="DU490" s="94">
        <f>ROUND($I490*SUMIFS(Exceedance[Exceedance Profile],Exceedance[Month],'VER Hourly QC'!DU$1,Exceedance[Hour Ending],'VER Hourly QC'!DU$2,Exceedance[Technology],'VER Hourly QC'!$D490,Exceedance[Region],'VER Hourly QC'!$G490),2)</f>
        <v>0</v>
      </c>
      <c r="DV490" s="94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94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94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94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94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94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94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94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94">
        <f>ROUND($I490*SUMIFS(Exceedance[Exceedance Profile],Exceedance[Month],'VER Hourly QC'!ED$1,Exceedance[Hour Ending],'VER Hourly QC'!ED$2,Exceedance[Technology],'VER Hourly QC'!$D490,Exceedance[Region],'VER Hourly QC'!$G490),2)</f>
        <v>0.06</v>
      </c>
      <c r="EE490" s="94">
        <f>ROUND($I490*SUMIFS(Exceedance[Exceedance Profile],Exceedance[Month],'VER Hourly QC'!EE$1,Exceedance[Hour Ending],'VER Hourly QC'!EE$2,Exceedance[Technology],'VER Hourly QC'!$D490,Exceedance[Region],'VER Hourly QC'!$G490),2)</f>
        <v>3.9</v>
      </c>
      <c r="EF490" s="94">
        <f>ROUND($I490*SUMIFS(Exceedance[Exceedance Profile],Exceedance[Month],'VER Hourly QC'!EF$1,Exceedance[Hour Ending],'VER Hourly QC'!EF$2,Exceedance[Technology],'VER Hourly QC'!$D490,Exceedance[Region],'VER Hourly QC'!$G490),2)</f>
        <v>11.46</v>
      </c>
      <c r="EG490" s="94">
        <f>ROUND($I490*SUMIFS(Exceedance[Exceedance Profile],Exceedance[Month],'VER Hourly QC'!EG$1,Exceedance[Hour Ending],'VER Hourly QC'!EG$2,Exceedance[Technology],'VER Hourly QC'!$D490,Exceedance[Region],'VER Hourly QC'!$G490),2)</f>
        <v>15.03</v>
      </c>
      <c r="EH490" s="94">
        <f>ROUND($I490*SUMIFS(Exceedance[Exceedance Profile],Exceedance[Month],'VER Hourly QC'!EH$1,Exceedance[Hour Ending],'VER Hourly QC'!EH$2,Exceedance[Technology],'VER Hourly QC'!$D490,Exceedance[Region],'VER Hourly QC'!$G490),2)</f>
        <v>16.2</v>
      </c>
      <c r="EI490" s="94">
        <f>ROUND($I490*SUMIFS(Exceedance[Exceedance Profile],Exceedance[Month],'VER Hourly QC'!EI$1,Exceedance[Hour Ending],'VER Hourly QC'!EI$2,Exceedance[Technology],'VER Hourly QC'!$D490,Exceedance[Region],'VER Hourly QC'!$G490),2)</f>
        <v>16.850000000000001</v>
      </c>
      <c r="EJ490" s="94">
        <f>ROUND($I490*SUMIFS(Exceedance[Exceedance Profile],Exceedance[Month],'VER Hourly QC'!EJ$1,Exceedance[Hour Ending],'VER Hourly QC'!EJ$2,Exceedance[Technology],'VER Hourly QC'!$D490,Exceedance[Region],'VER Hourly QC'!$G490),2)</f>
        <v>16.989999999999998</v>
      </c>
      <c r="EK490" s="94">
        <f>ROUND($I490*SUMIFS(Exceedance[Exceedance Profile],Exceedance[Month],'VER Hourly QC'!EK$1,Exceedance[Hour Ending],'VER Hourly QC'!EK$2,Exceedance[Technology],'VER Hourly QC'!$D490,Exceedance[Region],'VER Hourly QC'!$G490),2)</f>
        <v>17.079999999999998</v>
      </c>
      <c r="EL490" s="94">
        <f>ROUND($I490*SUMIFS(Exceedance[Exceedance Profile],Exceedance[Month],'VER Hourly QC'!EL$1,Exceedance[Hour Ending],'VER Hourly QC'!EL$2,Exceedance[Technology],'VER Hourly QC'!$D490,Exceedance[Region],'VER Hourly QC'!$G490),2)</f>
        <v>17.05</v>
      </c>
      <c r="EM490" s="94">
        <f>ROUND($I490*SUMIFS(Exceedance[Exceedance Profile],Exceedance[Month],'VER Hourly QC'!EM$1,Exceedance[Hour Ending],'VER Hourly QC'!EM$2,Exceedance[Technology],'VER Hourly QC'!$D490,Exceedance[Region],'VER Hourly QC'!$G490),2)</f>
        <v>16.86</v>
      </c>
      <c r="EN490" s="94">
        <f>ROUND($I490*SUMIFS(Exceedance[Exceedance Profile],Exceedance[Month],'VER Hourly QC'!EN$1,Exceedance[Hour Ending],'VER Hourly QC'!EN$2,Exceedance[Technology],'VER Hourly QC'!$D490,Exceedance[Region],'VER Hourly QC'!$G490),2)</f>
        <v>16.440000000000001</v>
      </c>
      <c r="EO490" s="94">
        <f>ROUND($I490*SUMIFS(Exceedance[Exceedance Profile],Exceedance[Month],'VER Hourly QC'!EO$1,Exceedance[Hour Ending],'VER Hourly QC'!EO$2,Exceedance[Technology],'VER Hourly QC'!$D490,Exceedance[Region],'VER Hourly QC'!$G490),2)</f>
        <v>15.87</v>
      </c>
      <c r="EP490" s="94">
        <f>ROUND($I490*SUMIFS(Exceedance[Exceedance Profile],Exceedance[Month],'VER Hourly QC'!EP$1,Exceedance[Hour Ending],'VER Hourly QC'!EP$2,Exceedance[Technology],'VER Hourly QC'!$D490,Exceedance[Region],'VER Hourly QC'!$G490),2)</f>
        <v>14.08</v>
      </c>
      <c r="EQ490" s="94">
        <f>ROUND($I490*SUMIFS(Exceedance[Exceedance Profile],Exceedance[Month],'VER Hourly QC'!EQ$1,Exceedance[Hour Ending],'VER Hourly QC'!EQ$2,Exceedance[Technology],'VER Hourly QC'!$D490,Exceedance[Region],'VER Hourly QC'!$G490),2)</f>
        <v>8.5</v>
      </c>
      <c r="ER490" s="94">
        <f>ROUND($I490*SUMIFS(Exceedance[Exceedance Profile],Exceedance[Month],'VER Hourly QC'!ER$1,Exceedance[Hour Ending],'VER Hourly QC'!ER$2,Exceedance[Technology],'VER Hourly QC'!$D490,Exceedance[Region],'VER Hourly QC'!$G490),2)</f>
        <v>1.46</v>
      </c>
      <c r="ES490" s="94">
        <f>ROUND($I490*SUMIFS(Exceedance[Exceedance Profile],Exceedance[Month],'VER Hourly QC'!ES$1,Exceedance[Hour Ending],'VER Hourly QC'!ES$2,Exceedance[Technology],'VER Hourly QC'!$D490,Exceedance[Region],'VER Hourly QC'!$G490),2)</f>
        <v>0</v>
      </c>
      <c r="ET490" s="94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94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94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94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94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94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94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94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94">
        <f>ROUND($I490*SUMIFS(Exceedance[Exceedance Profile],Exceedance[Month],'VER Hourly QC'!FB$1,Exceedance[Hour Ending],'VER Hourly QC'!FB$2,Exceedance[Technology],'VER Hourly QC'!$D490,Exceedance[Region],'VER Hourly QC'!$G490),2)</f>
        <v>0.01</v>
      </c>
      <c r="FC490" s="94">
        <f>ROUND($I490*SUMIFS(Exceedance[Exceedance Profile],Exceedance[Month],'VER Hourly QC'!FC$1,Exceedance[Hour Ending],'VER Hourly QC'!FC$2,Exceedance[Technology],'VER Hourly QC'!$D490,Exceedance[Region],'VER Hourly QC'!$G490),2)</f>
        <v>1.83</v>
      </c>
      <c r="FD490" s="94">
        <f>ROUND($I490*SUMIFS(Exceedance[Exceedance Profile],Exceedance[Month],'VER Hourly QC'!FD$1,Exceedance[Hour Ending],'VER Hourly QC'!FD$2,Exceedance[Technology],'VER Hourly QC'!$D490,Exceedance[Region],'VER Hourly QC'!$G490),2)</f>
        <v>8.92</v>
      </c>
      <c r="FE490" s="94">
        <f>ROUND($I490*SUMIFS(Exceedance[Exceedance Profile],Exceedance[Month],'VER Hourly QC'!FE$1,Exceedance[Hour Ending],'VER Hourly QC'!FE$2,Exceedance[Technology],'VER Hourly QC'!$D490,Exceedance[Region],'VER Hourly QC'!$G490),2)</f>
        <v>13.98</v>
      </c>
      <c r="FF490" s="94">
        <f>ROUND($I490*SUMIFS(Exceedance[Exceedance Profile],Exceedance[Month],'VER Hourly QC'!FF$1,Exceedance[Hour Ending],'VER Hourly QC'!FF$2,Exceedance[Technology],'VER Hourly QC'!$D490,Exceedance[Region],'VER Hourly QC'!$G490),2)</f>
        <v>15.85</v>
      </c>
      <c r="FG490" s="94">
        <f>ROUND($I490*SUMIFS(Exceedance[Exceedance Profile],Exceedance[Month],'VER Hourly QC'!FG$1,Exceedance[Hour Ending],'VER Hourly QC'!FG$2,Exceedance[Technology],'VER Hourly QC'!$D490,Exceedance[Region],'VER Hourly QC'!$G490),2)</f>
        <v>16.649999999999999</v>
      </c>
      <c r="FH490" s="94">
        <f>ROUND($I490*SUMIFS(Exceedance[Exceedance Profile],Exceedance[Month],'VER Hourly QC'!FH$1,Exceedance[Hour Ending],'VER Hourly QC'!FH$2,Exceedance[Technology],'VER Hourly QC'!$D490,Exceedance[Region],'VER Hourly QC'!$G490),2)</f>
        <v>16.809999999999999</v>
      </c>
      <c r="FI490" s="94">
        <f>ROUND($I490*SUMIFS(Exceedance[Exceedance Profile],Exceedance[Month],'VER Hourly QC'!FI$1,Exceedance[Hour Ending],'VER Hourly QC'!FI$2,Exceedance[Technology],'VER Hourly QC'!$D490,Exceedance[Region],'VER Hourly QC'!$G490),2)</f>
        <v>16.760000000000002</v>
      </c>
      <c r="FJ490" s="94">
        <f>ROUND($I490*SUMIFS(Exceedance[Exceedance Profile],Exceedance[Month],'VER Hourly QC'!FJ$1,Exceedance[Hour Ending],'VER Hourly QC'!FJ$2,Exceedance[Technology],'VER Hourly QC'!$D490,Exceedance[Region],'VER Hourly QC'!$G490),2)</f>
        <v>16.62</v>
      </c>
      <c r="FK490" s="94">
        <f>ROUND($I490*SUMIFS(Exceedance[Exceedance Profile],Exceedance[Month],'VER Hourly QC'!FK$1,Exceedance[Hour Ending],'VER Hourly QC'!FK$2,Exceedance[Technology],'VER Hourly QC'!$D490,Exceedance[Region],'VER Hourly QC'!$G490),2)</f>
        <v>16.420000000000002</v>
      </c>
      <c r="FL490" s="94">
        <f>ROUND($I490*SUMIFS(Exceedance[Exceedance Profile],Exceedance[Month],'VER Hourly QC'!FL$1,Exceedance[Hour Ending],'VER Hourly QC'!FL$2,Exceedance[Technology],'VER Hourly QC'!$D490,Exceedance[Region],'VER Hourly QC'!$G490),2)</f>
        <v>15.97</v>
      </c>
      <c r="FM490" s="94">
        <f>ROUND($I490*SUMIFS(Exceedance[Exceedance Profile],Exceedance[Month],'VER Hourly QC'!FM$1,Exceedance[Hour Ending],'VER Hourly QC'!FM$2,Exceedance[Technology],'VER Hourly QC'!$D490,Exceedance[Region],'VER Hourly QC'!$G490),2)</f>
        <v>15.29</v>
      </c>
      <c r="FN490" s="94">
        <f>ROUND($I490*SUMIFS(Exceedance[Exceedance Profile],Exceedance[Month],'VER Hourly QC'!FN$1,Exceedance[Hour Ending],'VER Hourly QC'!FN$2,Exceedance[Technology],'VER Hourly QC'!$D490,Exceedance[Region],'VER Hourly QC'!$G490),2)</f>
        <v>13.46</v>
      </c>
      <c r="FO490" s="94">
        <f>ROUND($I490*SUMIFS(Exceedance[Exceedance Profile],Exceedance[Month],'VER Hourly QC'!FO$1,Exceedance[Hour Ending],'VER Hourly QC'!FO$2,Exceedance[Technology],'VER Hourly QC'!$D490,Exceedance[Region],'VER Hourly QC'!$G490),2)</f>
        <v>7.79</v>
      </c>
      <c r="FP490" s="94">
        <f>ROUND($I490*SUMIFS(Exceedance[Exceedance Profile],Exceedance[Month],'VER Hourly QC'!FP$1,Exceedance[Hour Ending],'VER Hourly QC'!FP$2,Exceedance[Technology],'VER Hourly QC'!$D490,Exceedance[Region],'VER Hourly QC'!$G490),2)</f>
        <v>1.24</v>
      </c>
      <c r="FQ490" s="94">
        <f>ROUND($I490*SUMIFS(Exceedance[Exceedance Profile],Exceedance[Month],'VER Hourly QC'!FQ$1,Exceedance[Hour Ending],'VER Hourly QC'!FQ$2,Exceedance[Technology],'VER Hourly QC'!$D490,Exceedance[Region],'VER Hourly QC'!$G490),2)</f>
        <v>0</v>
      </c>
      <c r="FR490" s="94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94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94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94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94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94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94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94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94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94">
        <f>ROUND($I490*SUMIFS(Exceedance[Exceedance Profile],Exceedance[Month],'VER Hourly QC'!GA$1,Exceedance[Hour Ending],'VER Hourly QC'!GA$2,Exceedance[Technology],'VER Hourly QC'!$D490,Exceedance[Region],'VER Hourly QC'!$G490),2)</f>
        <v>0.62</v>
      </c>
      <c r="GB490" s="94">
        <f>ROUND($I490*SUMIFS(Exceedance[Exceedance Profile],Exceedance[Month],'VER Hourly QC'!GB$1,Exceedance[Hour Ending],'VER Hourly QC'!GB$2,Exceedance[Technology],'VER Hourly QC'!$D490,Exceedance[Region],'VER Hourly QC'!$G490),2)</f>
        <v>6.68</v>
      </c>
      <c r="GC490" s="94">
        <f>ROUND($I490*SUMIFS(Exceedance[Exceedance Profile],Exceedance[Month],'VER Hourly QC'!GC$1,Exceedance[Hour Ending],'VER Hourly QC'!GC$2,Exceedance[Technology],'VER Hourly QC'!$D490,Exceedance[Region],'VER Hourly QC'!$G490),2)</f>
        <v>12.56</v>
      </c>
      <c r="GD490" s="94">
        <f>ROUND($I490*SUMIFS(Exceedance[Exceedance Profile],Exceedance[Month],'VER Hourly QC'!GD$1,Exceedance[Hour Ending],'VER Hourly QC'!GD$2,Exceedance[Technology],'VER Hourly QC'!$D490,Exceedance[Region],'VER Hourly QC'!$G490),2)</f>
        <v>14.94</v>
      </c>
      <c r="GE490" s="94">
        <f>ROUND($I490*SUMIFS(Exceedance[Exceedance Profile],Exceedance[Month],'VER Hourly QC'!GE$1,Exceedance[Hour Ending],'VER Hourly QC'!GE$2,Exceedance[Technology],'VER Hourly QC'!$D490,Exceedance[Region],'VER Hourly QC'!$G490),2)</f>
        <v>16.02</v>
      </c>
      <c r="GF490" s="94">
        <f>ROUND($I490*SUMIFS(Exceedance[Exceedance Profile],Exceedance[Month],'VER Hourly QC'!GF$1,Exceedance[Hour Ending],'VER Hourly QC'!GF$2,Exceedance[Technology],'VER Hourly QC'!$D490,Exceedance[Region],'VER Hourly QC'!$G490),2)</f>
        <v>16.37</v>
      </c>
      <c r="GG490" s="94">
        <f>ROUND($I490*SUMIFS(Exceedance[Exceedance Profile],Exceedance[Month],'VER Hourly QC'!GG$1,Exceedance[Hour Ending],'VER Hourly QC'!GG$2,Exceedance[Technology],'VER Hourly QC'!$D490,Exceedance[Region],'VER Hourly QC'!$G490),2)</f>
        <v>16.329999999999998</v>
      </c>
      <c r="GH490" s="94">
        <f>ROUND($I490*SUMIFS(Exceedance[Exceedance Profile],Exceedance[Month],'VER Hourly QC'!GH$1,Exceedance[Hour Ending],'VER Hourly QC'!GH$2,Exceedance[Technology],'VER Hourly QC'!$D490,Exceedance[Region],'VER Hourly QC'!$G490),2)</f>
        <v>16.010000000000002</v>
      </c>
      <c r="GI490" s="94">
        <f>ROUND($I490*SUMIFS(Exceedance[Exceedance Profile],Exceedance[Month],'VER Hourly QC'!GI$1,Exceedance[Hour Ending],'VER Hourly QC'!GI$2,Exceedance[Technology],'VER Hourly QC'!$D490,Exceedance[Region],'VER Hourly QC'!$G490),2)</f>
        <v>15.57</v>
      </c>
      <c r="GJ490" s="94">
        <f>ROUND($I490*SUMIFS(Exceedance[Exceedance Profile],Exceedance[Month],'VER Hourly QC'!GJ$1,Exceedance[Hour Ending],'VER Hourly QC'!GJ$2,Exceedance[Technology],'VER Hourly QC'!$D490,Exceedance[Region],'VER Hourly QC'!$G490),2)</f>
        <v>14.94</v>
      </c>
      <c r="GK490" s="94">
        <f>ROUND($I490*SUMIFS(Exceedance[Exceedance Profile],Exceedance[Month],'VER Hourly QC'!GK$1,Exceedance[Hour Ending],'VER Hourly QC'!GK$2,Exceedance[Technology],'VER Hourly QC'!$D490,Exceedance[Region],'VER Hourly QC'!$G490),2)</f>
        <v>13.78</v>
      </c>
      <c r="GL490" s="94">
        <f>ROUND($I490*SUMIFS(Exceedance[Exceedance Profile],Exceedance[Month],'VER Hourly QC'!GL$1,Exceedance[Hour Ending],'VER Hourly QC'!GL$2,Exceedance[Technology],'VER Hourly QC'!$D490,Exceedance[Region],'VER Hourly QC'!$G490),2)</f>
        <v>10.96</v>
      </c>
      <c r="GM490" s="94">
        <f>ROUND($I490*SUMIFS(Exceedance[Exceedance Profile],Exceedance[Month],'VER Hourly QC'!GM$1,Exceedance[Hour Ending],'VER Hourly QC'!GM$2,Exceedance[Technology],'VER Hourly QC'!$D490,Exceedance[Region],'VER Hourly QC'!$G490),2)</f>
        <v>4.0599999999999996</v>
      </c>
      <c r="GN490" s="94">
        <f>ROUND($I490*SUMIFS(Exceedance[Exceedance Profile],Exceedance[Month],'VER Hourly QC'!GN$1,Exceedance[Hour Ending],'VER Hourly QC'!GN$2,Exceedance[Technology],'VER Hourly QC'!$D490,Exceedance[Region],'VER Hourly QC'!$G490),2)</f>
        <v>0.12</v>
      </c>
      <c r="GO490" s="94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94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94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94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94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94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94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94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94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94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94">
        <f>ROUND($I490*SUMIFS(Exceedance[Exceedance Profile],Exceedance[Month],'VER Hourly QC'!GY$1,Exceedance[Hour Ending],'VER Hourly QC'!GY$2,Exceedance[Technology],'VER Hourly QC'!$D490,Exceedance[Region],'VER Hourly QC'!$G490),2)</f>
        <v>0.14000000000000001</v>
      </c>
      <c r="GZ490" s="94">
        <f>ROUND($I490*SUMIFS(Exceedance[Exceedance Profile],Exceedance[Month],'VER Hourly QC'!GZ$1,Exceedance[Hour Ending],'VER Hourly QC'!GZ$2,Exceedance[Technology],'VER Hourly QC'!$D490,Exceedance[Region],'VER Hourly QC'!$G490),2)</f>
        <v>4.9400000000000004</v>
      </c>
      <c r="HA490" s="94">
        <f>ROUND($I490*SUMIFS(Exceedance[Exceedance Profile],Exceedance[Month],'VER Hourly QC'!HA$1,Exceedance[Hour Ending],'VER Hourly QC'!HA$2,Exceedance[Technology],'VER Hourly QC'!$D490,Exceedance[Region],'VER Hourly QC'!$G490),2)</f>
        <v>12.9</v>
      </c>
      <c r="HB490" s="94">
        <f>ROUND($I490*SUMIFS(Exceedance[Exceedance Profile],Exceedance[Month],'VER Hourly QC'!HB$1,Exceedance[Hour Ending],'VER Hourly QC'!HB$2,Exceedance[Technology],'VER Hourly QC'!$D490,Exceedance[Region],'VER Hourly QC'!$G490),2)</f>
        <v>15.03</v>
      </c>
      <c r="HC490" s="94">
        <f>ROUND($I490*SUMIFS(Exceedance[Exceedance Profile],Exceedance[Month],'VER Hourly QC'!HC$1,Exceedance[Hour Ending],'VER Hourly QC'!HC$2,Exceedance[Technology],'VER Hourly QC'!$D490,Exceedance[Region],'VER Hourly QC'!$G490),2)</f>
        <v>15.81</v>
      </c>
      <c r="HD490" s="94">
        <f>ROUND($I490*SUMIFS(Exceedance[Exceedance Profile],Exceedance[Month],'VER Hourly QC'!HD$1,Exceedance[Hour Ending],'VER Hourly QC'!HD$2,Exceedance[Technology],'VER Hourly QC'!$D490,Exceedance[Region],'VER Hourly QC'!$G490),2)</f>
        <v>15.93</v>
      </c>
      <c r="HE490" s="94">
        <f>ROUND($I490*SUMIFS(Exceedance[Exceedance Profile],Exceedance[Month],'VER Hourly QC'!HE$1,Exceedance[Hour Ending],'VER Hourly QC'!HE$2,Exceedance[Technology],'VER Hourly QC'!$D490,Exceedance[Region],'VER Hourly QC'!$G490),2)</f>
        <v>15.93</v>
      </c>
      <c r="HF490" s="94">
        <f>ROUND($I490*SUMIFS(Exceedance[Exceedance Profile],Exceedance[Month],'VER Hourly QC'!HF$1,Exceedance[Hour Ending],'VER Hourly QC'!HF$2,Exceedance[Technology],'VER Hourly QC'!$D490,Exceedance[Region],'VER Hourly QC'!$G490),2)</f>
        <v>15.84</v>
      </c>
      <c r="HG490" s="94">
        <f>ROUND($I490*SUMIFS(Exceedance[Exceedance Profile],Exceedance[Month],'VER Hourly QC'!HG$1,Exceedance[Hour Ending],'VER Hourly QC'!HG$2,Exceedance[Technology],'VER Hourly QC'!$D490,Exceedance[Region],'VER Hourly QC'!$G490),2)</f>
        <v>15.66</v>
      </c>
      <c r="HH490" s="94">
        <f>ROUND($I490*SUMIFS(Exceedance[Exceedance Profile],Exceedance[Month],'VER Hourly QC'!HH$1,Exceedance[Hour Ending],'VER Hourly QC'!HH$2,Exceedance[Technology],'VER Hourly QC'!$D490,Exceedance[Region],'VER Hourly QC'!$G490),2)</f>
        <v>15.43</v>
      </c>
      <c r="HI490" s="94">
        <f>ROUND($I490*SUMIFS(Exceedance[Exceedance Profile],Exceedance[Month],'VER Hourly QC'!HI$1,Exceedance[Hour Ending],'VER Hourly QC'!HI$2,Exceedance[Technology],'VER Hourly QC'!$D490,Exceedance[Region],'VER Hourly QC'!$G490),2)</f>
        <v>13.93</v>
      </c>
      <c r="HJ490" s="94">
        <f>ROUND($I490*SUMIFS(Exceedance[Exceedance Profile],Exceedance[Month],'VER Hourly QC'!HJ$1,Exceedance[Hour Ending],'VER Hourly QC'!HJ$2,Exceedance[Technology],'VER Hourly QC'!$D490,Exceedance[Region],'VER Hourly QC'!$G490),2)</f>
        <v>7.79</v>
      </c>
      <c r="HK490" s="94">
        <f>ROUND($I490*SUMIFS(Exceedance[Exceedance Profile],Exceedance[Month],'VER Hourly QC'!HK$1,Exceedance[Hour Ending],'VER Hourly QC'!HK$2,Exceedance[Technology],'VER Hourly QC'!$D490,Exceedance[Region],'VER Hourly QC'!$G490),2)</f>
        <v>0.93</v>
      </c>
      <c r="HL490" s="94">
        <f>ROUND($I490*SUMIFS(Exceedance[Exceedance Profile],Exceedance[Month],'VER Hourly QC'!HL$1,Exceedance[Hour Ending],'VER Hourly QC'!HL$2,Exceedance[Technology],'VER Hourly QC'!$D490,Exceedance[Region],'VER Hourly QC'!$G490),2)</f>
        <v>0</v>
      </c>
      <c r="HM490" s="94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94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94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94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94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94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94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94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94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94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94">
        <f>ROUND($I490*SUMIFS(Exceedance[Exceedance Profile],Exceedance[Month],'VER Hourly QC'!HW$1,Exceedance[Hour Ending],'VER Hourly QC'!HW$2,Exceedance[Technology],'VER Hourly QC'!$D490,Exceedance[Region],'VER Hourly QC'!$G490),2)</f>
        <v>0.01</v>
      </c>
      <c r="HX490" s="94">
        <f>ROUND($I490*SUMIFS(Exceedance[Exceedance Profile],Exceedance[Month],'VER Hourly QC'!HX$1,Exceedance[Hour Ending],'VER Hourly QC'!HX$2,Exceedance[Technology],'VER Hourly QC'!$D490,Exceedance[Region],'VER Hourly QC'!$G490),2)</f>
        <v>2.82</v>
      </c>
      <c r="HY490" s="94">
        <f>ROUND($I490*SUMIFS(Exceedance[Exceedance Profile],Exceedance[Month],'VER Hourly QC'!HY$1,Exceedance[Hour Ending],'VER Hourly QC'!HY$2,Exceedance[Technology],'VER Hourly QC'!$D490,Exceedance[Region],'VER Hourly QC'!$G490),2)</f>
        <v>11.22</v>
      </c>
      <c r="HZ490" s="94">
        <f>ROUND($I490*SUMIFS(Exceedance[Exceedance Profile],Exceedance[Month],'VER Hourly QC'!HZ$1,Exceedance[Hour Ending],'VER Hourly QC'!HZ$2,Exceedance[Technology],'VER Hourly QC'!$D490,Exceedance[Region],'VER Hourly QC'!$G490),2)</f>
        <v>14.25</v>
      </c>
      <c r="IA490" s="94">
        <f>ROUND($I490*SUMIFS(Exceedance[Exceedance Profile],Exceedance[Month],'VER Hourly QC'!IA$1,Exceedance[Hour Ending],'VER Hourly QC'!IA$2,Exceedance[Technology],'VER Hourly QC'!$D490,Exceedance[Region],'VER Hourly QC'!$G490),2)</f>
        <v>14.69</v>
      </c>
      <c r="IB490" s="94">
        <f>ROUND($I490*SUMIFS(Exceedance[Exceedance Profile],Exceedance[Month],'VER Hourly QC'!IB$1,Exceedance[Hour Ending],'VER Hourly QC'!IB$2,Exceedance[Technology],'VER Hourly QC'!$D490,Exceedance[Region],'VER Hourly QC'!$G490),2)</f>
        <v>14.56</v>
      </c>
      <c r="IC490" s="94">
        <f>ROUND($I490*SUMIFS(Exceedance[Exceedance Profile],Exceedance[Month],'VER Hourly QC'!IC$1,Exceedance[Hour Ending],'VER Hourly QC'!IC$2,Exceedance[Technology],'VER Hourly QC'!$D490,Exceedance[Region],'VER Hourly QC'!$G490),2)</f>
        <v>14.6</v>
      </c>
      <c r="ID490" s="94">
        <f>ROUND($I490*SUMIFS(Exceedance[Exceedance Profile],Exceedance[Month],'VER Hourly QC'!ID$1,Exceedance[Hour Ending],'VER Hourly QC'!ID$2,Exceedance[Technology],'VER Hourly QC'!$D490,Exceedance[Region],'VER Hourly QC'!$G490),2)</f>
        <v>14.67</v>
      </c>
      <c r="IE490" s="94">
        <f>ROUND($I490*SUMIFS(Exceedance[Exceedance Profile],Exceedance[Month],'VER Hourly QC'!IE$1,Exceedance[Hour Ending],'VER Hourly QC'!IE$2,Exceedance[Technology],'VER Hourly QC'!$D490,Exceedance[Region],'VER Hourly QC'!$G490),2)</f>
        <v>14.74</v>
      </c>
      <c r="IF490" s="94">
        <f>ROUND($I490*SUMIFS(Exceedance[Exceedance Profile],Exceedance[Month],'VER Hourly QC'!IF$1,Exceedance[Hour Ending],'VER Hourly QC'!IF$2,Exceedance[Technology],'VER Hourly QC'!$D490,Exceedance[Region],'VER Hourly QC'!$G490),2)</f>
        <v>14.42</v>
      </c>
      <c r="IG490" s="94">
        <f>ROUND($I490*SUMIFS(Exceedance[Exceedance Profile],Exceedance[Month],'VER Hourly QC'!IG$1,Exceedance[Hour Ending],'VER Hourly QC'!IG$2,Exceedance[Technology],'VER Hourly QC'!$D490,Exceedance[Region],'VER Hourly QC'!$G490),2)</f>
        <v>11.28</v>
      </c>
      <c r="IH490" s="94">
        <f>ROUND($I490*SUMIFS(Exceedance[Exceedance Profile],Exceedance[Month],'VER Hourly QC'!IH$1,Exceedance[Hour Ending],'VER Hourly QC'!IH$2,Exceedance[Technology],'VER Hourly QC'!$D490,Exceedance[Region],'VER Hourly QC'!$G490),2)</f>
        <v>3.18</v>
      </c>
      <c r="II490" s="94">
        <f>ROUND($I490*SUMIFS(Exceedance[Exceedance Profile],Exceedance[Month],'VER Hourly QC'!II$1,Exceedance[Hour Ending],'VER Hourly QC'!II$2,Exceedance[Technology],'VER Hourly QC'!$D490,Exceedance[Region],'VER Hourly QC'!$G490),2)</f>
        <v>0.04</v>
      </c>
      <c r="IJ490" s="94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94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94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94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94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94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94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94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94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94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94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94">
        <f>ROUND($I490*SUMIFS(Exceedance[Exceedance Profile],Exceedance[Month],'VER Hourly QC'!IU$1,Exceedance[Hour Ending],'VER Hourly QC'!IU$2,Exceedance[Technology],'VER Hourly QC'!$D490,Exceedance[Region],'VER Hourly QC'!$G490),2)</f>
        <v>0</v>
      </c>
      <c r="IV490" s="94">
        <f>ROUND($I490*SUMIFS(Exceedance[Exceedance Profile],Exceedance[Month],'VER Hourly QC'!IV$1,Exceedance[Hour Ending],'VER Hourly QC'!IV$2,Exceedance[Technology],'VER Hourly QC'!$D490,Exceedance[Region],'VER Hourly QC'!$G490),2)</f>
        <v>0.52</v>
      </c>
      <c r="IW490" s="94">
        <f>ROUND($I490*SUMIFS(Exceedance[Exceedance Profile],Exceedance[Month],'VER Hourly QC'!IW$1,Exceedance[Hour Ending],'VER Hourly QC'!IW$2,Exceedance[Technology],'VER Hourly QC'!$D490,Exceedance[Region],'VER Hourly QC'!$G490),2)</f>
        <v>6.58</v>
      </c>
      <c r="IX490" s="94">
        <f>ROUND($I490*SUMIFS(Exceedance[Exceedance Profile],Exceedance[Month],'VER Hourly QC'!IX$1,Exceedance[Hour Ending],'VER Hourly QC'!IX$2,Exceedance[Technology],'VER Hourly QC'!$D490,Exceedance[Region],'VER Hourly QC'!$G490),2)</f>
        <v>12.29</v>
      </c>
      <c r="IY490" s="94">
        <f>ROUND($I490*SUMIFS(Exceedance[Exceedance Profile],Exceedance[Month],'VER Hourly QC'!IY$1,Exceedance[Hour Ending],'VER Hourly QC'!IY$2,Exceedance[Technology],'VER Hourly QC'!$D490,Exceedance[Region],'VER Hourly QC'!$G490),2)</f>
        <v>13.29</v>
      </c>
      <c r="IZ490" s="94">
        <f>ROUND($I490*SUMIFS(Exceedance[Exceedance Profile],Exceedance[Month],'VER Hourly QC'!IZ$1,Exceedance[Hour Ending],'VER Hourly QC'!IZ$2,Exceedance[Technology],'VER Hourly QC'!$D490,Exceedance[Region],'VER Hourly QC'!$G490),2)</f>
        <v>12.93</v>
      </c>
      <c r="JA490" s="94">
        <f>ROUND($I490*SUMIFS(Exceedance[Exceedance Profile],Exceedance[Month],'VER Hourly QC'!JA$1,Exceedance[Hour Ending],'VER Hourly QC'!JA$2,Exceedance[Technology],'VER Hourly QC'!$D490,Exceedance[Region],'VER Hourly QC'!$G490),2)</f>
        <v>12.58</v>
      </c>
      <c r="JB490" s="94">
        <f>ROUND($I490*SUMIFS(Exceedance[Exceedance Profile],Exceedance[Month],'VER Hourly QC'!JB$1,Exceedance[Hour Ending],'VER Hourly QC'!JB$2,Exceedance[Technology],'VER Hourly QC'!$D490,Exceedance[Region],'VER Hourly QC'!$G490),2)</f>
        <v>12.74</v>
      </c>
      <c r="JC490" s="94">
        <f>ROUND($I490*SUMIFS(Exceedance[Exceedance Profile],Exceedance[Month],'VER Hourly QC'!JC$1,Exceedance[Hour Ending],'VER Hourly QC'!JC$2,Exceedance[Technology],'VER Hourly QC'!$D490,Exceedance[Region],'VER Hourly QC'!$G490),2)</f>
        <v>12.77</v>
      </c>
      <c r="JD490" s="94">
        <f>ROUND($I490*SUMIFS(Exceedance[Exceedance Profile],Exceedance[Month],'VER Hourly QC'!JD$1,Exceedance[Hour Ending],'VER Hourly QC'!JD$2,Exceedance[Technology],'VER Hourly QC'!$D490,Exceedance[Region],'VER Hourly QC'!$G490),2)</f>
        <v>12.16</v>
      </c>
      <c r="JE490" s="94">
        <f>ROUND($I490*SUMIFS(Exceedance[Exceedance Profile],Exceedance[Month],'VER Hourly QC'!JE$1,Exceedance[Hour Ending],'VER Hourly QC'!JE$2,Exceedance[Technology],'VER Hourly QC'!$D490,Exceedance[Region],'VER Hourly QC'!$G490),2)</f>
        <v>7.01</v>
      </c>
      <c r="JF490" s="94">
        <f>ROUND($I490*SUMIFS(Exceedance[Exceedance Profile],Exceedance[Month],'VER Hourly QC'!JF$1,Exceedance[Hour Ending],'VER Hourly QC'!JF$2,Exceedance[Technology],'VER Hourly QC'!$D490,Exceedance[Region],'VER Hourly QC'!$G490),2)</f>
        <v>0.7</v>
      </c>
      <c r="JG490" s="94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94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94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94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94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94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94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94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94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94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94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94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94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94">
        <f>ROUND($I490*SUMIFS(Exceedance[Exceedance Profile],Exceedance[Month],'VER Hourly QC'!JT$1,Exceedance[Hour Ending],'VER Hourly QC'!JT$2,Exceedance[Technology],'VER Hourly QC'!$D490,Exceedance[Region],'VER Hourly QC'!$G490),2)</f>
        <v>0.02</v>
      </c>
      <c r="JU490" s="94">
        <f>ROUND($I490*SUMIFS(Exceedance[Exceedance Profile],Exceedance[Month],'VER Hourly QC'!JU$1,Exceedance[Hour Ending],'VER Hourly QC'!JU$2,Exceedance[Technology],'VER Hourly QC'!$D490,Exceedance[Region],'VER Hourly QC'!$G490),2)</f>
        <v>2.44</v>
      </c>
      <c r="JV490" s="94">
        <f>ROUND($I490*SUMIFS(Exceedance[Exceedance Profile],Exceedance[Month],'VER Hourly QC'!JV$1,Exceedance[Hour Ending],'VER Hourly QC'!JV$2,Exceedance[Technology],'VER Hourly QC'!$D490,Exceedance[Region],'VER Hourly QC'!$G490),2)</f>
        <v>7.76</v>
      </c>
      <c r="JW490" s="94">
        <f>ROUND($I490*SUMIFS(Exceedance[Exceedance Profile],Exceedance[Month],'VER Hourly QC'!JW$1,Exceedance[Hour Ending],'VER Hourly QC'!JW$2,Exceedance[Technology],'VER Hourly QC'!$D490,Exceedance[Region],'VER Hourly QC'!$G490),2)</f>
        <v>9.33</v>
      </c>
      <c r="JX490" s="94">
        <f>ROUND($I490*SUMIFS(Exceedance[Exceedance Profile],Exceedance[Month],'VER Hourly QC'!JX$1,Exceedance[Hour Ending],'VER Hourly QC'!JX$2,Exceedance[Technology],'VER Hourly QC'!$D490,Exceedance[Region],'VER Hourly QC'!$G490),2)</f>
        <v>9.83</v>
      </c>
      <c r="JY490" s="94">
        <f>ROUND($I490*SUMIFS(Exceedance[Exceedance Profile],Exceedance[Month],'VER Hourly QC'!JY$1,Exceedance[Hour Ending],'VER Hourly QC'!JY$2,Exceedance[Technology],'VER Hourly QC'!$D490,Exceedance[Region],'VER Hourly QC'!$G490),2)</f>
        <v>9.6300000000000008</v>
      </c>
      <c r="JZ490" s="94">
        <f>ROUND($I490*SUMIFS(Exceedance[Exceedance Profile],Exceedance[Month],'VER Hourly QC'!JZ$1,Exceedance[Hour Ending],'VER Hourly QC'!JZ$2,Exceedance[Technology],'VER Hourly QC'!$D490,Exceedance[Region],'VER Hourly QC'!$G490),2)</f>
        <v>9.9499999999999993</v>
      </c>
      <c r="KA490" s="94">
        <f>ROUND($I490*SUMIFS(Exceedance[Exceedance Profile],Exceedance[Month],'VER Hourly QC'!KA$1,Exceedance[Hour Ending],'VER Hourly QC'!KA$2,Exceedance[Technology],'VER Hourly QC'!$D490,Exceedance[Region],'VER Hourly QC'!$G490),2)</f>
        <v>9.4</v>
      </c>
      <c r="KB490" s="94">
        <f>ROUND($I490*SUMIFS(Exceedance[Exceedance Profile],Exceedance[Month],'VER Hourly QC'!KB$1,Exceedance[Hour Ending],'VER Hourly QC'!KB$2,Exceedance[Technology],'VER Hourly QC'!$D490,Exceedance[Region],'VER Hourly QC'!$G490),2)</f>
        <v>8.58</v>
      </c>
      <c r="KC490" s="94">
        <f>ROUND($I490*SUMIFS(Exceedance[Exceedance Profile],Exceedance[Month],'VER Hourly QC'!KC$1,Exceedance[Hour Ending],'VER Hourly QC'!KC$2,Exceedance[Technology],'VER Hourly QC'!$D490,Exceedance[Region],'VER Hourly QC'!$G490),2)</f>
        <v>4.88</v>
      </c>
      <c r="KD490" s="94">
        <f>ROUND($I490*SUMIFS(Exceedance[Exceedance Profile],Exceedance[Month],'VER Hourly QC'!KD$1,Exceedance[Hour Ending],'VER Hourly QC'!KD$2,Exceedance[Technology],'VER Hourly QC'!$D490,Exceedance[Region],'VER Hourly QC'!$G490),2)</f>
        <v>0.42</v>
      </c>
      <c r="KE490" s="94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94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94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94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94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94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94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x14ac:dyDescent="0.3">
      <c r="A491" s="93" t="s">
        <v>2679</v>
      </c>
      <c r="B491" s="93"/>
      <c r="C491" s="93" t="s">
        <v>4510</v>
      </c>
      <c r="D491" s="93" t="str">
        <f t="shared" si="8"/>
        <v>Solar Tracking</v>
      </c>
      <c r="E491" s="93" t="s">
        <v>2676</v>
      </c>
      <c r="F491" s="93"/>
      <c r="G491" s="93" t="str" cm="1">
        <f t="array" ref="G491">INDEX($C$575:$C$583,MATCH(1,(E491=$B$575:$B$583)*(F491=$A$575:$A$584),0))</f>
        <v>Socal</v>
      </c>
      <c r="H491" s="93">
        <v>0</v>
      </c>
      <c r="I491" s="93">
        <f>VLOOKUP(A491,Mastergen[[RESOURCE_ID]:[NET_DEPENDABLE_CAPACITY]],4,FALSE)</f>
        <v>50</v>
      </c>
      <c r="J491" s="94">
        <f>ROUND($I491*SUMIFS(Exceedance[Exceedance Profile],Exceedance[Month],'VER Hourly QC'!J$1,Exceedance[Hour Ending],'VER Hourly QC'!J$2,Exceedance[Technology],'VER Hourly QC'!$D491,Exceedance[Region],'VER Hourly QC'!$G491),2)</f>
        <v>0</v>
      </c>
      <c r="K491" s="94">
        <f>ROUND($I491*SUMIFS(Exceedance[Exceedance Profile],Exceedance[Month],'VER Hourly QC'!K$1,Exceedance[Hour Ending],'VER Hourly QC'!K$2,Exceedance[Technology],'VER Hourly QC'!$D491,Exceedance[Region],'VER Hourly QC'!$G491),2)</f>
        <v>0</v>
      </c>
      <c r="L491" s="94">
        <f>ROUND($I491*SUMIFS(Exceedance[Exceedance Profile],Exceedance[Month],'VER Hourly QC'!L$1,Exceedance[Hour Ending],'VER Hourly QC'!L$2,Exceedance[Technology],'VER Hourly QC'!$D491,Exceedance[Region],'VER Hourly QC'!$G491),2)</f>
        <v>0</v>
      </c>
      <c r="M491" s="94">
        <f>ROUND($I491*SUMIFS(Exceedance[Exceedance Profile],Exceedance[Month],'VER Hourly QC'!M$1,Exceedance[Hour Ending],'VER Hourly QC'!M$2,Exceedance[Technology],'VER Hourly QC'!$D491,Exceedance[Region],'VER Hourly QC'!$G491),2)</f>
        <v>0</v>
      </c>
      <c r="N491" s="94">
        <f>ROUND($I491*SUMIFS(Exceedance[Exceedance Profile],Exceedance[Month],'VER Hourly QC'!N$1,Exceedance[Hour Ending],'VER Hourly QC'!N$2,Exceedance[Technology],'VER Hourly QC'!$D491,Exceedance[Region],'VER Hourly QC'!$G491),2)</f>
        <v>0</v>
      </c>
      <c r="O491" s="94">
        <f>ROUND($I491*SUMIFS(Exceedance[Exceedance Profile],Exceedance[Month],'VER Hourly QC'!O$1,Exceedance[Hour Ending],'VER Hourly QC'!O$2,Exceedance[Technology],'VER Hourly QC'!$D491,Exceedance[Region],'VER Hourly QC'!$G491),2)</f>
        <v>0</v>
      </c>
      <c r="P491" s="94">
        <f>ROUND($I491*SUMIFS(Exceedance[Exceedance Profile],Exceedance[Month],'VER Hourly QC'!P$1,Exceedance[Hour Ending],'VER Hourly QC'!P$2,Exceedance[Technology],'VER Hourly QC'!$D491,Exceedance[Region],'VER Hourly QC'!$G491),2)</f>
        <v>0.02</v>
      </c>
      <c r="Q491" s="94">
        <f>ROUND($I491*SUMIFS(Exceedance[Exceedance Profile],Exceedance[Month],'VER Hourly QC'!Q$1,Exceedance[Hour Ending],'VER Hourly QC'!Q$2,Exceedance[Technology],'VER Hourly QC'!$D491,Exceedance[Region],'VER Hourly QC'!$G491),2)</f>
        <v>5.58</v>
      </c>
      <c r="R491" s="94">
        <f>ROUND($I491*SUMIFS(Exceedance[Exceedance Profile],Exceedance[Month],'VER Hourly QC'!R$1,Exceedance[Hour Ending],'VER Hourly QC'!R$2,Exceedance[Technology],'VER Hourly QC'!$D491,Exceedance[Region],'VER Hourly QC'!$G491),2)</f>
        <v>20.43</v>
      </c>
      <c r="S491" s="94">
        <f>ROUND($I491*SUMIFS(Exceedance[Exceedance Profile],Exceedance[Month],'VER Hourly QC'!S$1,Exceedance[Hour Ending],'VER Hourly QC'!S$2,Exceedance[Technology],'VER Hourly QC'!$D491,Exceedance[Region],'VER Hourly QC'!$G491),2)</f>
        <v>26.39</v>
      </c>
      <c r="T491" s="94">
        <f>ROUND($I491*SUMIFS(Exceedance[Exceedance Profile],Exceedance[Month],'VER Hourly QC'!T$1,Exceedance[Hour Ending],'VER Hourly QC'!T$2,Exceedance[Technology],'VER Hourly QC'!$D491,Exceedance[Region],'VER Hourly QC'!$G491),2)</f>
        <v>27.42</v>
      </c>
      <c r="U491" s="94">
        <f>ROUND($I491*SUMIFS(Exceedance[Exceedance Profile],Exceedance[Month],'VER Hourly QC'!U$1,Exceedance[Hour Ending],'VER Hourly QC'!U$2,Exceedance[Technology],'VER Hourly QC'!$D491,Exceedance[Region],'VER Hourly QC'!$G491),2)</f>
        <v>28.01</v>
      </c>
      <c r="V491" s="94">
        <f>ROUND($I491*SUMIFS(Exceedance[Exceedance Profile],Exceedance[Month],'VER Hourly QC'!V$1,Exceedance[Hour Ending],'VER Hourly QC'!V$2,Exceedance[Technology],'VER Hourly QC'!$D491,Exceedance[Region],'VER Hourly QC'!$G491),2)</f>
        <v>27.66</v>
      </c>
      <c r="W491" s="94">
        <f>ROUND($I491*SUMIFS(Exceedance[Exceedance Profile],Exceedance[Month],'VER Hourly QC'!W$1,Exceedance[Hour Ending],'VER Hourly QC'!W$2,Exceedance[Technology],'VER Hourly QC'!$D491,Exceedance[Region],'VER Hourly QC'!$G491),2)</f>
        <v>25.98</v>
      </c>
      <c r="X491" s="94">
        <f>ROUND($I491*SUMIFS(Exceedance[Exceedance Profile],Exceedance[Month],'VER Hourly QC'!X$1,Exceedance[Hour Ending],'VER Hourly QC'!X$2,Exceedance[Technology],'VER Hourly QC'!$D491,Exceedance[Region],'VER Hourly QC'!$G491),2)</f>
        <v>24.04</v>
      </c>
      <c r="Y491" s="94">
        <f>ROUND($I491*SUMIFS(Exceedance[Exceedance Profile],Exceedance[Month],'VER Hourly QC'!Y$1,Exceedance[Hour Ending],'VER Hourly QC'!Y$2,Exceedance[Technology],'VER Hourly QC'!$D491,Exceedance[Region],'VER Hourly QC'!$G491),2)</f>
        <v>15.15</v>
      </c>
      <c r="Z491" s="94">
        <f>ROUND($I491*SUMIFS(Exceedance[Exceedance Profile],Exceedance[Month],'VER Hourly QC'!Z$1,Exceedance[Hour Ending],'VER Hourly QC'!Z$2,Exceedance[Technology],'VER Hourly QC'!$D491,Exceedance[Region],'VER Hourly QC'!$G491),2)</f>
        <v>2.98</v>
      </c>
      <c r="AA491" s="94">
        <f>ROUND($I491*SUMIFS(Exceedance[Exceedance Profile],Exceedance[Month],'VER Hourly QC'!AA$1,Exceedance[Hour Ending],'VER Hourly QC'!AA$2,Exceedance[Technology],'VER Hourly QC'!$D491,Exceedance[Region],'VER Hourly QC'!$G491),2)</f>
        <v>0</v>
      </c>
      <c r="AB491" s="94">
        <f>ROUND($I491*SUMIFS(Exceedance[Exceedance Profile],Exceedance[Month],'VER Hourly QC'!AB$1,Exceedance[Hour Ending],'VER Hourly QC'!AB$2,Exceedance[Technology],'VER Hourly QC'!$D491,Exceedance[Region],'VER Hourly QC'!$G491),2)</f>
        <v>0</v>
      </c>
      <c r="AC491" s="94">
        <f>ROUND($I491*SUMIFS(Exceedance[Exceedance Profile],Exceedance[Month],'VER Hourly QC'!AC$1,Exceedance[Hour Ending],'VER Hourly QC'!AC$2,Exceedance[Technology],'VER Hourly QC'!$D491,Exceedance[Region],'VER Hourly QC'!$G491),2)</f>
        <v>0</v>
      </c>
      <c r="AD491" s="94">
        <f>ROUND($I491*SUMIFS(Exceedance[Exceedance Profile],Exceedance[Month],'VER Hourly QC'!AD$1,Exceedance[Hour Ending],'VER Hourly QC'!AD$2,Exceedance[Technology],'VER Hourly QC'!$D491,Exceedance[Region],'VER Hourly QC'!$G491),2)</f>
        <v>0</v>
      </c>
      <c r="AE491" s="94">
        <f>ROUND($I491*SUMIFS(Exceedance[Exceedance Profile],Exceedance[Month],'VER Hourly QC'!AE$1,Exceedance[Hour Ending],'VER Hourly QC'!AE$2,Exceedance[Technology],'VER Hourly QC'!$D491,Exceedance[Region],'VER Hourly QC'!$G491),2)</f>
        <v>0</v>
      </c>
      <c r="AF491" s="94">
        <f>ROUND($I491*SUMIFS(Exceedance[Exceedance Profile],Exceedance[Month],'VER Hourly QC'!AF$1,Exceedance[Hour Ending],'VER Hourly QC'!AF$2,Exceedance[Technology],'VER Hourly QC'!$D491,Exceedance[Region],'VER Hourly QC'!$G491),2)</f>
        <v>0</v>
      </c>
      <c r="AG491" s="94">
        <f>ROUND($I491*SUMIFS(Exceedance[Exceedance Profile],Exceedance[Month],'VER Hourly QC'!AG$1,Exceedance[Hour Ending],'VER Hourly QC'!AG$2,Exceedance[Technology],'VER Hourly QC'!$D491,Exceedance[Region],'VER Hourly QC'!$G491),2)</f>
        <v>0</v>
      </c>
      <c r="AH491" s="94">
        <f>ROUND($I491*SUMIFS(Exceedance[Exceedance Profile],Exceedance[Month],'VER Hourly QC'!AH$1,Exceedance[Hour Ending],'VER Hourly QC'!AH$2,Exceedance[Technology],'VER Hourly QC'!$D491,Exceedance[Region],'VER Hourly QC'!$G491),2)</f>
        <v>0</v>
      </c>
      <c r="AI491" s="94">
        <f>ROUND($I491*SUMIFS(Exceedance[Exceedance Profile],Exceedance[Month],'VER Hourly QC'!AI$1,Exceedance[Hour Ending],'VER Hourly QC'!AI$2,Exceedance[Technology],'VER Hourly QC'!$D491,Exceedance[Region],'VER Hourly QC'!$G491),2)</f>
        <v>0</v>
      </c>
      <c r="AJ491" s="94">
        <f>ROUND($I491*SUMIFS(Exceedance[Exceedance Profile],Exceedance[Month],'VER Hourly QC'!AJ$1,Exceedance[Hour Ending],'VER Hourly QC'!AJ$2,Exceedance[Technology],'VER Hourly QC'!$D491,Exceedance[Region],'VER Hourly QC'!$G491),2)</f>
        <v>0</v>
      </c>
      <c r="AK491" s="94">
        <f>ROUND($I491*SUMIFS(Exceedance[Exceedance Profile],Exceedance[Month],'VER Hourly QC'!AK$1,Exceedance[Hour Ending],'VER Hourly QC'!AK$2,Exceedance[Technology],'VER Hourly QC'!$D491,Exceedance[Region],'VER Hourly QC'!$G491),2)</f>
        <v>0</v>
      </c>
      <c r="AL491" s="94">
        <f>ROUND($I491*SUMIFS(Exceedance[Exceedance Profile],Exceedance[Month],'VER Hourly QC'!AL$1,Exceedance[Hour Ending],'VER Hourly QC'!AL$2,Exceedance[Technology],'VER Hourly QC'!$D491,Exceedance[Region],'VER Hourly QC'!$G491),2)</f>
        <v>0</v>
      </c>
      <c r="AM491" s="94">
        <f>ROUND($I491*SUMIFS(Exceedance[Exceedance Profile],Exceedance[Month],'VER Hourly QC'!AM$1,Exceedance[Hour Ending],'VER Hourly QC'!AM$2,Exceedance[Technology],'VER Hourly QC'!$D491,Exceedance[Region],'VER Hourly QC'!$G491),2)</f>
        <v>0</v>
      </c>
      <c r="AN491" s="94">
        <f>ROUND($I491*SUMIFS(Exceedance[Exceedance Profile],Exceedance[Month],'VER Hourly QC'!AN$1,Exceedance[Hour Ending],'VER Hourly QC'!AN$2,Exceedance[Technology],'VER Hourly QC'!$D491,Exceedance[Region],'VER Hourly QC'!$G491),2)</f>
        <v>0.34</v>
      </c>
      <c r="AO491" s="94">
        <f>ROUND($I491*SUMIFS(Exceedance[Exceedance Profile],Exceedance[Month],'VER Hourly QC'!AO$1,Exceedance[Hour Ending],'VER Hourly QC'!AO$2,Exceedance[Technology],'VER Hourly QC'!$D491,Exceedance[Region],'VER Hourly QC'!$G491),2)</f>
        <v>12.77</v>
      </c>
      <c r="AP491" s="94">
        <f>ROUND($I491*SUMIFS(Exceedance[Exceedance Profile],Exceedance[Month],'VER Hourly QC'!AP$1,Exceedance[Hour Ending],'VER Hourly QC'!AP$2,Exceedance[Technology],'VER Hourly QC'!$D491,Exceedance[Region],'VER Hourly QC'!$G491),2)</f>
        <v>31.25</v>
      </c>
      <c r="AQ491" s="94">
        <f>ROUND($I491*SUMIFS(Exceedance[Exceedance Profile],Exceedance[Month],'VER Hourly QC'!AQ$1,Exceedance[Hour Ending],'VER Hourly QC'!AQ$2,Exceedance[Technology],'VER Hourly QC'!$D491,Exceedance[Region],'VER Hourly QC'!$G491),2)</f>
        <v>33.39</v>
      </c>
      <c r="AR491" s="94">
        <f>ROUND($I491*SUMIFS(Exceedance[Exceedance Profile],Exceedance[Month],'VER Hourly QC'!AR$1,Exceedance[Hour Ending],'VER Hourly QC'!AR$2,Exceedance[Technology],'VER Hourly QC'!$D491,Exceedance[Region],'VER Hourly QC'!$G491),2)</f>
        <v>33.11</v>
      </c>
      <c r="AS491" s="94">
        <f>ROUND($I491*SUMIFS(Exceedance[Exceedance Profile],Exceedance[Month],'VER Hourly QC'!AS$1,Exceedance[Hour Ending],'VER Hourly QC'!AS$2,Exceedance[Technology],'VER Hourly QC'!$D491,Exceedance[Region],'VER Hourly QC'!$G491),2)</f>
        <v>31.99</v>
      </c>
      <c r="AT491" s="94">
        <f>ROUND($I491*SUMIFS(Exceedance[Exceedance Profile],Exceedance[Month],'VER Hourly QC'!AT$1,Exceedance[Hour Ending],'VER Hourly QC'!AT$2,Exceedance[Technology],'VER Hourly QC'!$D491,Exceedance[Region],'VER Hourly QC'!$G491),2)</f>
        <v>30.94</v>
      </c>
      <c r="AU491" s="94">
        <f>ROUND($I491*SUMIFS(Exceedance[Exceedance Profile],Exceedance[Month],'VER Hourly QC'!AU$1,Exceedance[Hour Ending],'VER Hourly QC'!AU$2,Exceedance[Technology],'VER Hourly QC'!$D491,Exceedance[Region],'VER Hourly QC'!$G491),2)</f>
        <v>30.22</v>
      </c>
      <c r="AV491" s="94">
        <f>ROUND($I491*SUMIFS(Exceedance[Exceedance Profile],Exceedance[Month],'VER Hourly QC'!AV$1,Exceedance[Hour Ending],'VER Hourly QC'!AV$2,Exceedance[Technology],'VER Hourly QC'!$D491,Exceedance[Region],'VER Hourly QC'!$G491),2)</f>
        <v>29.69</v>
      </c>
      <c r="AW491" s="94">
        <f>ROUND($I491*SUMIFS(Exceedance[Exceedance Profile],Exceedance[Month],'VER Hourly QC'!AW$1,Exceedance[Hour Ending],'VER Hourly QC'!AW$2,Exceedance[Technology],'VER Hourly QC'!$D491,Exceedance[Region],'VER Hourly QC'!$G491),2)</f>
        <v>26.7</v>
      </c>
      <c r="AX491" s="94">
        <f>ROUND($I491*SUMIFS(Exceedance[Exceedance Profile],Exceedance[Month],'VER Hourly QC'!AX$1,Exceedance[Hour Ending],'VER Hourly QC'!AX$2,Exceedance[Technology],'VER Hourly QC'!$D491,Exceedance[Region],'VER Hourly QC'!$G491),2)</f>
        <v>11.65</v>
      </c>
      <c r="AY491" s="94">
        <f>ROUND($I491*SUMIFS(Exceedance[Exceedance Profile],Exceedance[Month],'VER Hourly QC'!AY$1,Exceedance[Hour Ending],'VER Hourly QC'!AY$2,Exceedance[Technology],'VER Hourly QC'!$D491,Exceedance[Region],'VER Hourly QC'!$G491),2)</f>
        <v>0.43</v>
      </c>
      <c r="AZ491" s="94">
        <f>ROUND($I491*SUMIFS(Exceedance[Exceedance Profile],Exceedance[Month],'VER Hourly QC'!AZ$1,Exceedance[Hour Ending],'VER Hourly QC'!AZ$2,Exceedance[Technology],'VER Hourly QC'!$D491,Exceedance[Region],'VER Hourly QC'!$G491),2)</f>
        <v>0</v>
      </c>
      <c r="BA491" s="94">
        <f>ROUND($I491*SUMIFS(Exceedance[Exceedance Profile],Exceedance[Month],'VER Hourly QC'!BA$1,Exceedance[Hour Ending],'VER Hourly QC'!BA$2,Exceedance[Technology],'VER Hourly QC'!$D491,Exceedance[Region],'VER Hourly QC'!$G491),2)</f>
        <v>0</v>
      </c>
      <c r="BB491" s="94">
        <f>ROUND($I491*SUMIFS(Exceedance[Exceedance Profile],Exceedance[Month],'VER Hourly QC'!BB$1,Exceedance[Hour Ending],'VER Hourly QC'!BB$2,Exceedance[Technology],'VER Hourly QC'!$D491,Exceedance[Region],'VER Hourly QC'!$G491),2)</f>
        <v>0</v>
      </c>
      <c r="BC491" s="94">
        <f>ROUND($I491*SUMIFS(Exceedance[Exceedance Profile],Exceedance[Month],'VER Hourly QC'!BC$1,Exceedance[Hour Ending],'VER Hourly QC'!BC$2,Exceedance[Technology],'VER Hourly QC'!$D491,Exceedance[Region],'VER Hourly QC'!$G491),2)</f>
        <v>0</v>
      </c>
      <c r="BD491" s="94">
        <f>ROUND($I491*SUMIFS(Exceedance[Exceedance Profile],Exceedance[Month],'VER Hourly QC'!BD$1,Exceedance[Hour Ending],'VER Hourly QC'!BD$2,Exceedance[Technology],'VER Hourly QC'!$D491,Exceedance[Region],'VER Hourly QC'!$G491),2)</f>
        <v>0</v>
      </c>
      <c r="BE491" s="94">
        <f>ROUND($I491*SUMIFS(Exceedance[Exceedance Profile],Exceedance[Month],'VER Hourly QC'!BE$1,Exceedance[Hour Ending],'VER Hourly QC'!BE$2,Exceedance[Technology],'VER Hourly QC'!$D491,Exceedance[Region],'VER Hourly QC'!$G491),2)</f>
        <v>0</v>
      </c>
      <c r="BF491" s="94">
        <f>ROUND($I491*SUMIFS(Exceedance[Exceedance Profile],Exceedance[Month],'VER Hourly QC'!BF$1,Exceedance[Hour Ending],'VER Hourly QC'!BF$2,Exceedance[Technology],'VER Hourly QC'!$D491,Exceedance[Region],'VER Hourly QC'!$G491),2)</f>
        <v>0</v>
      </c>
      <c r="BG491" s="94">
        <f>ROUND($I491*SUMIFS(Exceedance[Exceedance Profile],Exceedance[Month],'VER Hourly QC'!BG$1,Exceedance[Hour Ending],'VER Hourly QC'!BG$2,Exceedance[Technology],'VER Hourly QC'!$D491,Exceedance[Region],'VER Hourly QC'!$G491),2)</f>
        <v>0</v>
      </c>
      <c r="BH491" s="94">
        <f>ROUND($I491*SUMIFS(Exceedance[Exceedance Profile],Exceedance[Month],'VER Hourly QC'!BH$1,Exceedance[Hour Ending],'VER Hourly QC'!BH$2,Exceedance[Technology],'VER Hourly QC'!$D491,Exceedance[Region],'VER Hourly QC'!$G491),2)</f>
        <v>0</v>
      </c>
      <c r="BI491" s="94">
        <f>ROUND($I491*SUMIFS(Exceedance[Exceedance Profile],Exceedance[Month],'VER Hourly QC'!BI$1,Exceedance[Hour Ending],'VER Hourly QC'!BI$2,Exceedance[Technology],'VER Hourly QC'!$D491,Exceedance[Region],'VER Hourly QC'!$G491),2)</f>
        <v>0</v>
      </c>
      <c r="BJ491" s="94">
        <f>ROUND($I491*SUMIFS(Exceedance[Exceedance Profile],Exceedance[Month],'VER Hourly QC'!BJ$1,Exceedance[Hour Ending],'VER Hourly QC'!BJ$2,Exceedance[Technology],'VER Hourly QC'!$D491,Exceedance[Region],'VER Hourly QC'!$G491),2)</f>
        <v>0</v>
      </c>
      <c r="BK491" s="94">
        <f>ROUND($I491*SUMIFS(Exceedance[Exceedance Profile],Exceedance[Month],'VER Hourly QC'!BK$1,Exceedance[Hour Ending],'VER Hourly QC'!BK$2,Exceedance[Technology],'VER Hourly QC'!$D491,Exceedance[Region],'VER Hourly QC'!$G491),2)</f>
        <v>0</v>
      </c>
      <c r="BL491" s="94">
        <f>ROUND($I491*SUMIFS(Exceedance[Exceedance Profile],Exceedance[Month],'VER Hourly QC'!BL$1,Exceedance[Hour Ending],'VER Hourly QC'!BL$2,Exceedance[Technology],'VER Hourly QC'!$D491,Exceedance[Region],'VER Hourly QC'!$G491),2)</f>
        <v>3.86</v>
      </c>
      <c r="BM491" s="94">
        <f>ROUND($I491*SUMIFS(Exceedance[Exceedance Profile],Exceedance[Month],'VER Hourly QC'!BM$1,Exceedance[Hour Ending],'VER Hourly QC'!BM$2,Exceedance[Technology],'VER Hourly QC'!$D491,Exceedance[Region],'VER Hourly QC'!$G491),2)</f>
        <v>22.95</v>
      </c>
      <c r="BN491" s="94">
        <f>ROUND($I491*SUMIFS(Exceedance[Exceedance Profile],Exceedance[Month],'VER Hourly QC'!BN$1,Exceedance[Hour Ending],'VER Hourly QC'!BN$2,Exceedance[Technology],'VER Hourly QC'!$D491,Exceedance[Region],'VER Hourly QC'!$G491),2)</f>
        <v>31.61</v>
      </c>
      <c r="BO491" s="94">
        <f>ROUND($I491*SUMIFS(Exceedance[Exceedance Profile],Exceedance[Month],'VER Hourly QC'!BO$1,Exceedance[Hour Ending],'VER Hourly QC'!BO$2,Exceedance[Technology],'VER Hourly QC'!$D491,Exceedance[Region],'VER Hourly QC'!$G491),2)</f>
        <v>32.770000000000003</v>
      </c>
      <c r="BP491" s="94">
        <f>ROUND($I491*SUMIFS(Exceedance[Exceedance Profile],Exceedance[Month],'VER Hourly QC'!BP$1,Exceedance[Hour Ending],'VER Hourly QC'!BP$2,Exceedance[Technology],'VER Hourly QC'!$D491,Exceedance[Region],'VER Hourly QC'!$G491),2)</f>
        <v>32.18</v>
      </c>
      <c r="BQ491" s="94">
        <f>ROUND($I491*SUMIFS(Exceedance[Exceedance Profile],Exceedance[Month],'VER Hourly QC'!BQ$1,Exceedance[Hour Ending],'VER Hourly QC'!BQ$2,Exceedance[Technology],'VER Hourly QC'!$D491,Exceedance[Region],'VER Hourly QC'!$G491),2)</f>
        <v>31.37</v>
      </c>
      <c r="BR491" s="94">
        <f>ROUND($I491*SUMIFS(Exceedance[Exceedance Profile],Exceedance[Month],'VER Hourly QC'!BR$1,Exceedance[Hour Ending],'VER Hourly QC'!BR$2,Exceedance[Technology],'VER Hourly QC'!$D491,Exceedance[Region],'VER Hourly QC'!$G491),2)</f>
        <v>31.18</v>
      </c>
      <c r="BS491" s="94">
        <f>ROUND($I491*SUMIFS(Exceedance[Exceedance Profile],Exceedance[Month],'VER Hourly QC'!BS$1,Exceedance[Hour Ending],'VER Hourly QC'!BS$2,Exceedance[Technology],'VER Hourly QC'!$D491,Exceedance[Region],'VER Hourly QC'!$G491),2)</f>
        <v>28.31</v>
      </c>
      <c r="BT491" s="94">
        <f>ROUND($I491*SUMIFS(Exceedance[Exceedance Profile],Exceedance[Month],'VER Hourly QC'!BT$1,Exceedance[Hour Ending],'VER Hourly QC'!BT$2,Exceedance[Technology],'VER Hourly QC'!$D491,Exceedance[Region],'VER Hourly QC'!$G491),2)</f>
        <v>25.75</v>
      </c>
      <c r="BU491" s="94">
        <f>ROUND($I491*SUMIFS(Exceedance[Exceedance Profile],Exceedance[Month],'VER Hourly QC'!BU$1,Exceedance[Hour Ending],'VER Hourly QC'!BU$2,Exceedance[Technology],'VER Hourly QC'!$D491,Exceedance[Region],'VER Hourly QC'!$G491),2)</f>
        <v>23.23</v>
      </c>
      <c r="BV491" s="94">
        <f>ROUND($I491*SUMIFS(Exceedance[Exceedance Profile],Exceedance[Month],'VER Hourly QC'!BV$1,Exceedance[Hour Ending],'VER Hourly QC'!BV$2,Exceedance[Technology],'VER Hourly QC'!$D491,Exceedance[Region],'VER Hourly QC'!$G491),2)</f>
        <v>16.5</v>
      </c>
      <c r="BW491" s="94">
        <f>ROUND($I491*SUMIFS(Exceedance[Exceedance Profile],Exceedance[Month],'VER Hourly QC'!BW$1,Exceedance[Hour Ending],'VER Hourly QC'!BW$2,Exceedance[Technology],'VER Hourly QC'!$D491,Exceedance[Region],'VER Hourly QC'!$G491),2)</f>
        <v>2.4900000000000002</v>
      </c>
      <c r="BX491" s="94">
        <f>ROUND($I491*SUMIFS(Exceedance[Exceedance Profile],Exceedance[Month],'VER Hourly QC'!BX$1,Exceedance[Hour Ending],'VER Hourly QC'!BX$2,Exceedance[Technology],'VER Hourly QC'!$D491,Exceedance[Region],'VER Hourly QC'!$G491),2)</f>
        <v>0</v>
      </c>
      <c r="BY491" s="94">
        <f>ROUND($I491*SUMIFS(Exceedance[Exceedance Profile],Exceedance[Month],'VER Hourly QC'!BY$1,Exceedance[Hour Ending],'VER Hourly QC'!BY$2,Exceedance[Technology],'VER Hourly QC'!$D491,Exceedance[Region],'VER Hourly QC'!$G491),2)</f>
        <v>0</v>
      </c>
      <c r="BZ491" s="94">
        <f>ROUND($I491*SUMIFS(Exceedance[Exceedance Profile],Exceedance[Month],'VER Hourly QC'!BZ$1,Exceedance[Hour Ending],'VER Hourly QC'!BZ$2,Exceedance[Technology],'VER Hourly QC'!$D491,Exceedance[Region],'VER Hourly QC'!$G491),2)</f>
        <v>0</v>
      </c>
      <c r="CA491" s="94">
        <f>ROUND($I491*SUMIFS(Exceedance[Exceedance Profile],Exceedance[Month],'VER Hourly QC'!CA$1,Exceedance[Hour Ending],'VER Hourly QC'!CA$2,Exceedance[Technology],'VER Hourly QC'!$D491,Exceedance[Region],'VER Hourly QC'!$G491),2)</f>
        <v>0</v>
      </c>
      <c r="CB491" s="94">
        <f>ROUND($I491*SUMIFS(Exceedance[Exceedance Profile],Exceedance[Month],'VER Hourly QC'!CB$1,Exceedance[Hour Ending],'VER Hourly QC'!CB$2,Exceedance[Technology],'VER Hourly QC'!$D491,Exceedance[Region],'VER Hourly QC'!$G491),2)</f>
        <v>0</v>
      </c>
      <c r="CC491" s="94">
        <f>ROUND($I491*SUMIFS(Exceedance[Exceedance Profile],Exceedance[Month],'VER Hourly QC'!CC$1,Exceedance[Hour Ending],'VER Hourly QC'!CC$2,Exceedance[Technology],'VER Hourly QC'!$D491,Exceedance[Region],'VER Hourly QC'!$G491),2)</f>
        <v>0</v>
      </c>
      <c r="CD491" s="94">
        <f>ROUND($I491*SUMIFS(Exceedance[Exceedance Profile],Exceedance[Month],'VER Hourly QC'!CD$1,Exceedance[Hour Ending],'VER Hourly QC'!CD$2,Exceedance[Technology],'VER Hourly QC'!$D491,Exceedance[Region],'VER Hourly QC'!$G491),2)</f>
        <v>0</v>
      </c>
      <c r="CE491" s="94">
        <f>ROUND($I491*SUMIFS(Exceedance[Exceedance Profile],Exceedance[Month],'VER Hourly QC'!CE$1,Exceedance[Hour Ending],'VER Hourly QC'!CE$2,Exceedance[Technology],'VER Hourly QC'!$D491,Exceedance[Region],'VER Hourly QC'!$G491),2)</f>
        <v>0</v>
      </c>
      <c r="CF491" s="94">
        <f>ROUND($I491*SUMIFS(Exceedance[Exceedance Profile],Exceedance[Month],'VER Hourly QC'!CF$1,Exceedance[Hour Ending],'VER Hourly QC'!CF$2,Exceedance[Technology],'VER Hourly QC'!$D491,Exceedance[Region],'VER Hourly QC'!$G491),2)</f>
        <v>0</v>
      </c>
      <c r="CG491" s="94">
        <f>ROUND($I491*SUMIFS(Exceedance[Exceedance Profile],Exceedance[Month],'VER Hourly QC'!CG$1,Exceedance[Hour Ending],'VER Hourly QC'!CG$2,Exceedance[Technology],'VER Hourly QC'!$D491,Exceedance[Region],'VER Hourly QC'!$G491),2)</f>
        <v>0</v>
      </c>
      <c r="CH491" s="94">
        <f>ROUND($I491*SUMIFS(Exceedance[Exceedance Profile],Exceedance[Month],'VER Hourly QC'!CH$1,Exceedance[Hour Ending],'VER Hourly QC'!CH$2,Exceedance[Technology],'VER Hourly QC'!$D491,Exceedance[Region],'VER Hourly QC'!$G491),2)</f>
        <v>0</v>
      </c>
      <c r="CI491" s="94">
        <f>ROUND($I491*SUMIFS(Exceedance[Exceedance Profile],Exceedance[Month],'VER Hourly QC'!CI$1,Exceedance[Hour Ending],'VER Hourly QC'!CI$2,Exceedance[Technology],'VER Hourly QC'!$D491,Exceedance[Region],'VER Hourly QC'!$G491),2)</f>
        <v>2.21</v>
      </c>
      <c r="CJ491" s="94">
        <f>ROUND($I491*SUMIFS(Exceedance[Exceedance Profile],Exceedance[Month],'VER Hourly QC'!CJ$1,Exceedance[Hour Ending],'VER Hourly QC'!CJ$2,Exceedance[Technology],'VER Hourly QC'!$D491,Exceedance[Region],'VER Hourly QC'!$G491),2)</f>
        <v>21.34</v>
      </c>
      <c r="CK491" s="94">
        <f>ROUND($I491*SUMIFS(Exceedance[Exceedance Profile],Exceedance[Month],'VER Hourly QC'!CK$1,Exceedance[Hour Ending],'VER Hourly QC'!CK$2,Exceedance[Technology],'VER Hourly QC'!$D491,Exceedance[Region],'VER Hourly QC'!$G491),2)</f>
        <v>37.770000000000003</v>
      </c>
      <c r="CL491" s="94">
        <f>ROUND($I491*SUMIFS(Exceedance[Exceedance Profile],Exceedance[Month],'VER Hourly QC'!CL$1,Exceedance[Hour Ending],'VER Hourly QC'!CL$2,Exceedance[Technology],'VER Hourly QC'!$D491,Exceedance[Region],'VER Hourly QC'!$G491),2)</f>
        <v>39.799999999999997</v>
      </c>
      <c r="CM491" s="94">
        <f>ROUND($I491*SUMIFS(Exceedance[Exceedance Profile],Exceedance[Month],'VER Hourly QC'!CM$1,Exceedance[Hour Ending],'VER Hourly QC'!CM$2,Exceedance[Technology],'VER Hourly QC'!$D491,Exceedance[Region],'VER Hourly QC'!$G491),2)</f>
        <v>40.770000000000003</v>
      </c>
      <c r="CN491" s="94">
        <f>ROUND($I491*SUMIFS(Exceedance[Exceedance Profile],Exceedance[Month],'VER Hourly QC'!CN$1,Exceedance[Hour Ending],'VER Hourly QC'!CN$2,Exceedance[Technology],'VER Hourly QC'!$D491,Exceedance[Region],'VER Hourly QC'!$G491),2)</f>
        <v>40.47</v>
      </c>
      <c r="CO491" s="94">
        <f>ROUND($I491*SUMIFS(Exceedance[Exceedance Profile],Exceedance[Month],'VER Hourly QC'!CO$1,Exceedance[Hour Ending],'VER Hourly QC'!CO$2,Exceedance[Technology],'VER Hourly QC'!$D491,Exceedance[Region],'VER Hourly QC'!$G491),2)</f>
        <v>40.74</v>
      </c>
      <c r="CP491" s="94">
        <f>ROUND($I491*SUMIFS(Exceedance[Exceedance Profile],Exceedance[Month],'VER Hourly QC'!CP$1,Exceedance[Hour Ending],'VER Hourly QC'!CP$2,Exceedance[Technology],'VER Hourly QC'!$D491,Exceedance[Region],'VER Hourly QC'!$G491),2)</f>
        <v>40.299999999999997</v>
      </c>
      <c r="CQ491" s="94">
        <f>ROUND($I491*SUMIFS(Exceedance[Exceedance Profile],Exceedance[Month],'VER Hourly QC'!CQ$1,Exceedance[Hour Ending],'VER Hourly QC'!CQ$2,Exceedance[Technology],'VER Hourly QC'!$D491,Exceedance[Region],'VER Hourly QC'!$G491),2)</f>
        <v>40.21</v>
      </c>
      <c r="CR491" s="94">
        <f>ROUND($I491*SUMIFS(Exceedance[Exceedance Profile],Exceedance[Month],'VER Hourly QC'!CR$1,Exceedance[Hour Ending],'VER Hourly QC'!CR$2,Exceedance[Technology],'VER Hourly QC'!$D491,Exceedance[Region],'VER Hourly QC'!$G491),2)</f>
        <v>38.950000000000003</v>
      </c>
      <c r="CS491" s="94">
        <f>ROUND($I491*SUMIFS(Exceedance[Exceedance Profile],Exceedance[Month],'VER Hourly QC'!CS$1,Exceedance[Hour Ending],'VER Hourly QC'!CS$2,Exceedance[Technology],'VER Hourly QC'!$D491,Exceedance[Region],'VER Hourly QC'!$G491),2)</f>
        <v>36.9</v>
      </c>
      <c r="CT491" s="94">
        <f>ROUND($I491*SUMIFS(Exceedance[Exceedance Profile],Exceedance[Month],'VER Hourly QC'!CT$1,Exceedance[Hour Ending],'VER Hourly QC'!CT$2,Exceedance[Technology],'VER Hourly QC'!$D491,Exceedance[Region],'VER Hourly QC'!$G491),2)</f>
        <v>30.43</v>
      </c>
      <c r="CU491" s="94">
        <f>ROUND($I491*SUMIFS(Exceedance[Exceedance Profile],Exceedance[Month],'VER Hourly QC'!CU$1,Exceedance[Hour Ending],'VER Hourly QC'!CU$2,Exceedance[Technology],'VER Hourly QC'!$D491,Exceedance[Region],'VER Hourly QC'!$G491),2)</f>
        <v>10.1</v>
      </c>
      <c r="CV491" s="94">
        <f>ROUND($I491*SUMIFS(Exceedance[Exceedance Profile],Exceedance[Month],'VER Hourly QC'!CV$1,Exceedance[Hour Ending],'VER Hourly QC'!CV$2,Exceedance[Technology],'VER Hourly QC'!$D491,Exceedance[Region],'VER Hourly QC'!$G491),2)</f>
        <v>0.24</v>
      </c>
      <c r="CW491" s="94">
        <f>ROUND($I491*SUMIFS(Exceedance[Exceedance Profile],Exceedance[Month],'VER Hourly QC'!CW$1,Exceedance[Hour Ending],'VER Hourly QC'!CW$2,Exceedance[Technology],'VER Hourly QC'!$D491,Exceedance[Region],'VER Hourly QC'!$G491),2)</f>
        <v>0</v>
      </c>
      <c r="CX491" s="94">
        <f>ROUND($I491*SUMIFS(Exceedance[Exceedance Profile],Exceedance[Month],'VER Hourly QC'!CX$1,Exceedance[Hour Ending],'VER Hourly QC'!CX$2,Exceedance[Technology],'VER Hourly QC'!$D491,Exceedance[Region],'VER Hourly QC'!$G491),2)</f>
        <v>0</v>
      </c>
      <c r="CY491" s="94">
        <f>ROUND($I491*SUMIFS(Exceedance[Exceedance Profile],Exceedance[Month],'VER Hourly QC'!CY$1,Exceedance[Hour Ending],'VER Hourly QC'!CY$2,Exceedance[Technology],'VER Hourly QC'!$D491,Exceedance[Region],'VER Hourly QC'!$G491),2)</f>
        <v>0</v>
      </c>
      <c r="CZ491" s="94">
        <f>ROUND($I491*SUMIFS(Exceedance[Exceedance Profile],Exceedance[Month],'VER Hourly QC'!CZ$1,Exceedance[Hour Ending],'VER Hourly QC'!CZ$2,Exceedance[Technology],'VER Hourly QC'!$D491,Exceedance[Region],'VER Hourly QC'!$G491),2)</f>
        <v>0</v>
      </c>
      <c r="DA491" s="94">
        <f>ROUND($I491*SUMIFS(Exceedance[Exceedance Profile],Exceedance[Month],'VER Hourly QC'!DA$1,Exceedance[Hour Ending],'VER Hourly QC'!DA$2,Exceedance[Technology],'VER Hourly QC'!$D491,Exceedance[Region],'VER Hourly QC'!$G491),2)</f>
        <v>0</v>
      </c>
      <c r="DB491" s="94">
        <f>ROUND($I491*SUMIFS(Exceedance[Exceedance Profile],Exceedance[Month],'VER Hourly QC'!DB$1,Exceedance[Hour Ending],'VER Hourly QC'!DB$2,Exceedance[Technology],'VER Hourly QC'!$D491,Exceedance[Region],'VER Hourly QC'!$G491),2)</f>
        <v>0</v>
      </c>
      <c r="DC491" s="94">
        <f>ROUND($I491*SUMIFS(Exceedance[Exceedance Profile],Exceedance[Month],'VER Hourly QC'!DC$1,Exceedance[Hour Ending],'VER Hourly QC'!DC$2,Exceedance[Technology],'VER Hourly QC'!$D491,Exceedance[Region],'VER Hourly QC'!$G491),2)</f>
        <v>0</v>
      </c>
      <c r="DD491" s="94">
        <f>ROUND($I491*SUMIFS(Exceedance[Exceedance Profile],Exceedance[Month],'VER Hourly QC'!DD$1,Exceedance[Hour Ending],'VER Hourly QC'!DD$2,Exceedance[Technology],'VER Hourly QC'!$D491,Exceedance[Region],'VER Hourly QC'!$G491),2)</f>
        <v>0</v>
      </c>
      <c r="DE491" s="94">
        <f>ROUND($I491*SUMIFS(Exceedance[Exceedance Profile],Exceedance[Month],'VER Hourly QC'!DE$1,Exceedance[Hour Ending],'VER Hourly QC'!DE$2,Exceedance[Technology],'VER Hourly QC'!$D491,Exceedance[Region],'VER Hourly QC'!$G491),2)</f>
        <v>0</v>
      </c>
      <c r="DF491" s="94">
        <f>ROUND($I491*SUMIFS(Exceedance[Exceedance Profile],Exceedance[Month],'VER Hourly QC'!DF$1,Exceedance[Hour Ending],'VER Hourly QC'!DF$2,Exceedance[Technology],'VER Hourly QC'!$D491,Exceedance[Region],'VER Hourly QC'!$G491),2)</f>
        <v>7.0000000000000007E-2</v>
      </c>
      <c r="DG491" s="94">
        <f>ROUND($I491*SUMIFS(Exceedance[Exceedance Profile],Exceedance[Month],'VER Hourly QC'!DG$1,Exceedance[Hour Ending],'VER Hourly QC'!DG$2,Exceedance[Technology],'VER Hourly QC'!$D491,Exceedance[Region],'VER Hourly QC'!$G491),2)</f>
        <v>8.23</v>
      </c>
      <c r="DH491" s="94">
        <f>ROUND($I491*SUMIFS(Exceedance[Exceedance Profile],Exceedance[Month],'VER Hourly QC'!DH$1,Exceedance[Hour Ending],'VER Hourly QC'!DH$2,Exceedance[Technology],'VER Hourly QC'!$D491,Exceedance[Region],'VER Hourly QC'!$G491),2)</f>
        <v>28.63</v>
      </c>
      <c r="DI491" s="94">
        <f>ROUND($I491*SUMIFS(Exceedance[Exceedance Profile],Exceedance[Month],'VER Hourly QC'!DI$1,Exceedance[Hour Ending],'VER Hourly QC'!DI$2,Exceedance[Technology],'VER Hourly QC'!$D491,Exceedance[Region],'VER Hourly QC'!$G491),2)</f>
        <v>39.090000000000003</v>
      </c>
      <c r="DJ491" s="94">
        <f>ROUND($I491*SUMIFS(Exceedance[Exceedance Profile],Exceedance[Month],'VER Hourly QC'!DJ$1,Exceedance[Hour Ending],'VER Hourly QC'!DJ$2,Exceedance[Technology],'VER Hourly QC'!$D491,Exceedance[Region],'VER Hourly QC'!$G491),2)</f>
        <v>41.75</v>
      </c>
      <c r="DK491" s="94">
        <f>ROUND($I491*SUMIFS(Exceedance[Exceedance Profile],Exceedance[Month],'VER Hourly QC'!DK$1,Exceedance[Hour Ending],'VER Hourly QC'!DK$2,Exceedance[Technology],'VER Hourly QC'!$D491,Exceedance[Region],'VER Hourly QC'!$G491),2)</f>
        <v>42.68</v>
      </c>
      <c r="DL491" s="94">
        <f>ROUND($I491*SUMIFS(Exceedance[Exceedance Profile],Exceedance[Month],'VER Hourly QC'!DL$1,Exceedance[Hour Ending],'VER Hourly QC'!DL$2,Exceedance[Technology],'VER Hourly QC'!$D491,Exceedance[Region],'VER Hourly QC'!$G491),2)</f>
        <v>42.77</v>
      </c>
      <c r="DM491" s="94">
        <f>ROUND($I491*SUMIFS(Exceedance[Exceedance Profile],Exceedance[Month],'VER Hourly QC'!DM$1,Exceedance[Hour Ending],'VER Hourly QC'!DM$2,Exceedance[Technology],'VER Hourly QC'!$D491,Exceedance[Region],'VER Hourly QC'!$G491),2)</f>
        <v>43.12</v>
      </c>
      <c r="DN491" s="94">
        <f>ROUND($I491*SUMIFS(Exceedance[Exceedance Profile],Exceedance[Month],'VER Hourly QC'!DN$1,Exceedance[Hour Ending],'VER Hourly QC'!DN$2,Exceedance[Technology],'VER Hourly QC'!$D491,Exceedance[Region],'VER Hourly QC'!$G491),2)</f>
        <v>43.05</v>
      </c>
      <c r="DO491" s="94">
        <f>ROUND($I491*SUMIFS(Exceedance[Exceedance Profile],Exceedance[Month],'VER Hourly QC'!DO$1,Exceedance[Hour Ending],'VER Hourly QC'!DO$2,Exceedance[Technology],'VER Hourly QC'!$D491,Exceedance[Region],'VER Hourly QC'!$G491),2)</f>
        <v>42.47</v>
      </c>
      <c r="DP491" s="94">
        <f>ROUND($I491*SUMIFS(Exceedance[Exceedance Profile],Exceedance[Month],'VER Hourly QC'!DP$1,Exceedance[Hour Ending],'VER Hourly QC'!DP$2,Exceedance[Technology],'VER Hourly QC'!$D491,Exceedance[Region],'VER Hourly QC'!$G491),2)</f>
        <v>41.41</v>
      </c>
      <c r="DQ491" s="94">
        <f>ROUND($I491*SUMIFS(Exceedance[Exceedance Profile],Exceedance[Month],'VER Hourly QC'!DQ$1,Exceedance[Hour Ending],'VER Hourly QC'!DQ$2,Exceedance[Technology],'VER Hourly QC'!$D491,Exceedance[Region],'VER Hourly QC'!$G491),2)</f>
        <v>39.75</v>
      </c>
      <c r="DR491" s="94">
        <f>ROUND($I491*SUMIFS(Exceedance[Exceedance Profile],Exceedance[Month],'VER Hourly QC'!DR$1,Exceedance[Hour Ending],'VER Hourly QC'!DR$2,Exceedance[Technology],'VER Hourly QC'!$D491,Exceedance[Region],'VER Hourly QC'!$G491),2)</f>
        <v>34.72</v>
      </c>
      <c r="DS491" s="94">
        <f>ROUND($I491*SUMIFS(Exceedance[Exceedance Profile],Exceedance[Month],'VER Hourly QC'!DS$1,Exceedance[Hour Ending],'VER Hourly QC'!DS$2,Exceedance[Technology],'VER Hourly QC'!$D491,Exceedance[Region],'VER Hourly QC'!$G491),2)</f>
        <v>17.079999999999998</v>
      </c>
      <c r="DT491" s="94">
        <f>ROUND($I491*SUMIFS(Exceedance[Exceedance Profile],Exceedance[Month],'VER Hourly QC'!DT$1,Exceedance[Hour Ending],'VER Hourly QC'!DT$2,Exceedance[Technology],'VER Hourly QC'!$D491,Exceedance[Region],'VER Hourly QC'!$G491),2)</f>
        <v>1.61</v>
      </c>
      <c r="DU491" s="94">
        <f>ROUND($I491*SUMIFS(Exceedance[Exceedance Profile],Exceedance[Month],'VER Hourly QC'!DU$1,Exceedance[Hour Ending],'VER Hourly QC'!DU$2,Exceedance[Technology],'VER Hourly QC'!$D491,Exceedance[Region],'VER Hourly QC'!$G491),2)</f>
        <v>0</v>
      </c>
      <c r="DV491" s="94">
        <f>ROUND($I491*SUMIFS(Exceedance[Exceedance Profile],Exceedance[Month],'VER Hourly QC'!DV$1,Exceedance[Hour Ending],'VER Hourly QC'!DV$2,Exceedance[Technology],'VER Hourly QC'!$D491,Exceedance[Region],'VER Hourly QC'!$G491),2)</f>
        <v>0</v>
      </c>
      <c r="DW491" s="94">
        <f>ROUND($I491*SUMIFS(Exceedance[Exceedance Profile],Exceedance[Month],'VER Hourly QC'!DW$1,Exceedance[Hour Ending],'VER Hourly QC'!DW$2,Exceedance[Technology],'VER Hourly QC'!$D491,Exceedance[Region],'VER Hourly QC'!$G491),2)</f>
        <v>0</v>
      </c>
      <c r="DX491" s="94">
        <f>ROUND($I491*SUMIFS(Exceedance[Exceedance Profile],Exceedance[Month],'VER Hourly QC'!DX$1,Exceedance[Hour Ending],'VER Hourly QC'!DX$2,Exceedance[Technology],'VER Hourly QC'!$D491,Exceedance[Region],'VER Hourly QC'!$G491),2)</f>
        <v>0</v>
      </c>
      <c r="DY491" s="94">
        <f>ROUND($I491*SUMIFS(Exceedance[Exceedance Profile],Exceedance[Month],'VER Hourly QC'!DY$1,Exceedance[Hour Ending],'VER Hourly QC'!DY$2,Exceedance[Technology],'VER Hourly QC'!$D491,Exceedance[Region],'VER Hourly QC'!$G491),2)</f>
        <v>0</v>
      </c>
      <c r="DZ491" s="94">
        <f>ROUND($I491*SUMIFS(Exceedance[Exceedance Profile],Exceedance[Month],'VER Hourly QC'!DZ$1,Exceedance[Hour Ending],'VER Hourly QC'!DZ$2,Exceedance[Technology],'VER Hourly QC'!$D491,Exceedance[Region],'VER Hourly QC'!$G491),2)</f>
        <v>0</v>
      </c>
      <c r="EA491" s="94">
        <f>ROUND($I491*SUMIFS(Exceedance[Exceedance Profile],Exceedance[Month],'VER Hourly QC'!EA$1,Exceedance[Hour Ending],'VER Hourly QC'!EA$2,Exceedance[Technology],'VER Hourly QC'!$D491,Exceedance[Region],'VER Hourly QC'!$G491),2)</f>
        <v>0</v>
      </c>
      <c r="EB491" s="94">
        <f>ROUND($I491*SUMIFS(Exceedance[Exceedance Profile],Exceedance[Month],'VER Hourly QC'!EB$1,Exceedance[Hour Ending],'VER Hourly QC'!EB$2,Exceedance[Technology],'VER Hourly QC'!$D491,Exceedance[Region],'VER Hourly QC'!$G491),2)</f>
        <v>0</v>
      </c>
      <c r="EC491" s="94">
        <f>ROUND($I491*SUMIFS(Exceedance[Exceedance Profile],Exceedance[Month],'VER Hourly QC'!EC$1,Exceedance[Hour Ending],'VER Hourly QC'!EC$2,Exceedance[Technology],'VER Hourly QC'!$D491,Exceedance[Region],'VER Hourly QC'!$G491),2)</f>
        <v>0</v>
      </c>
      <c r="ED491" s="94">
        <f>ROUND($I491*SUMIFS(Exceedance[Exceedance Profile],Exceedance[Month],'VER Hourly QC'!ED$1,Exceedance[Hour Ending],'VER Hourly QC'!ED$2,Exceedance[Technology],'VER Hourly QC'!$D491,Exceedance[Region],'VER Hourly QC'!$G491),2)</f>
        <v>0.15</v>
      </c>
      <c r="EE491" s="94">
        <f>ROUND($I491*SUMIFS(Exceedance[Exceedance Profile],Exceedance[Month],'VER Hourly QC'!EE$1,Exceedance[Hour Ending],'VER Hourly QC'!EE$2,Exceedance[Technology],'VER Hourly QC'!$D491,Exceedance[Region],'VER Hourly QC'!$G491),2)</f>
        <v>9.76</v>
      </c>
      <c r="EF491" s="94">
        <f>ROUND($I491*SUMIFS(Exceedance[Exceedance Profile],Exceedance[Month],'VER Hourly QC'!EF$1,Exceedance[Hour Ending],'VER Hourly QC'!EF$2,Exceedance[Technology],'VER Hourly QC'!$D491,Exceedance[Region],'VER Hourly QC'!$G491),2)</f>
        <v>28.65</v>
      </c>
      <c r="EG491" s="94">
        <f>ROUND($I491*SUMIFS(Exceedance[Exceedance Profile],Exceedance[Month],'VER Hourly QC'!EG$1,Exceedance[Hour Ending],'VER Hourly QC'!EG$2,Exceedance[Technology],'VER Hourly QC'!$D491,Exceedance[Region],'VER Hourly QC'!$G491),2)</f>
        <v>37.57</v>
      </c>
      <c r="EH491" s="94">
        <f>ROUND($I491*SUMIFS(Exceedance[Exceedance Profile],Exceedance[Month],'VER Hourly QC'!EH$1,Exceedance[Hour Ending],'VER Hourly QC'!EH$2,Exceedance[Technology],'VER Hourly QC'!$D491,Exceedance[Region],'VER Hourly QC'!$G491),2)</f>
        <v>40.51</v>
      </c>
      <c r="EI491" s="94">
        <f>ROUND($I491*SUMIFS(Exceedance[Exceedance Profile],Exceedance[Month],'VER Hourly QC'!EI$1,Exceedance[Hour Ending],'VER Hourly QC'!EI$2,Exceedance[Technology],'VER Hourly QC'!$D491,Exceedance[Region],'VER Hourly QC'!$G491),2)</f>
        <v>42.13</v>
      </c>
      <c r="EJ491" s="94">
        <f>ROUND($I491*SUMIFS(Exceedance[Exceedance Profile],Exceedance[Month],'VER Hourly QC'!EJ$1,Exceedance[Hour Ending],'VER Hourly QC'!EJ$2,Exceedance[Technology],'VER Hourly QC'!$D491,Exceedance[Region],'VER Hourly QC'!$G491),2)</f>
        <v>42.46</v>
      </c>
      <c r="EK491" s="94">
        <f>ROUND($I491*SUMIFS(Exceedance[Exceedance Profile],Exceedance[Month],'VER Hourly QC'!EK$1,Exceedance[Hour Ending],'VER Hourly QC'!EK$2,Exceedance[Technology],'VER Hourly QC'!$D491,Exceedance[Region],'VER Hourly QC'!$G491),2)</f>
        <v>42.69</v>
      </c>
      <c r="EL491" s="94">
        <f>ROUND($I491*SUMIFS(Exceedance[Exceedance Profile],Exceedance[Month],'VER Hourly QC'!EL$1,Exceedance[Hour Ending],'VER Hourly QC'!EL$2,Exceedance[Technology],'VER Hourly QC'!$D491,Exceedance[Region],'VER Hourly QC'!$G491),2)</f>
        <v>42.63</v>
      </c>
      <c r="EM491" s="94">
        <f>ROUND($I491*SUMIFS(Exceedance[Exceedance Profile],Exceedance[Month],'VER Hourly QC'!EM$1,Exceedance[Hour Ending],'VER Hourly QC'!EM$2,Exceedance[Technology],'VER Hourly QC'!$D491,Exceedance[Region],'VER Hourly QC'!$G491),2)</f>
        <v>42.14</v>
      </c>
      <c r="EN491" s="94">
        <f>ROUND($I491*SUMIFS(Exceedance[Exceedance Profile],Exceedance[Month],'VER Hourly QC'!EN$1,Exceedance[Hour Ending],'VER Hourly QC'!EN$2,Exceedance[Technology],'VER Hourly QC'!$D491,Exceedance[Region],'VER Hourly QC'!$G491),2)</f>
        <v>41.11</v>
      </c>
      <c r="EO491" s="94">
        <f>ROUND($I491*SUMIFS(Exceedance[Exceedance Profile],Exceedance[Month],'VER Hourly QC'!EO$1,Exceedance[Hour Ending],'VER Hourly QC'!EO$2,Exceedance[Technology],'VER Hourly QC'!$D491,Exceedance[Region],'VER Hourly QC'!$G491),2)</f>
        <v>39.67</v>
      </c>
      <c r="EP491" s="94">
        <f>ROUND($I491*SUMIFS(Exceedance[Exceedance Profile],Exceedance[Month],'VER Hourly QC'!EP$1,Exceedance[Hour Ending],'VER Hourly QC'!EP$2,Exceedance[Technology],'VER Hourly QC'!$D491,Exceedance[Region],'VER Hourly QC'!$G491),2)</f>
        <v>35.19</v>
      </c>
      <c r="EQ491" s="94">
        <f>ROUND($I491*SUMIFS(Exceedance[Exceedance Profile],Exceedance[Month],'VER Hourly QC'!EQ$1,Exceedance[Hour Ending],'VER Hourly QC'!EQ$2,Exceedance[Technology],'VER Hourly QC'!$D491,Exceedance[Region],'VER Hourly QC'!$G491),2)</f>
        <v>21.26</v>
      </c>
      <c r="ER491" s="94">
        <f>ROUND($I491*SUMIFS(Exceedance[Exceedance Profile],Exceedance[Month],'VER Hourly QC'!ER$1,Exceedance[Hour Ending],'VER Hourly QC'!ER$2,Exceedance[Technology],'VER Hourly QC'!$D491,Exceedance[Region],'VER Hourly QC'!$G491),2)</f>
        <v>3.64</v>
      </c>
      <c r="ES491" s="94">
        <f>ROUND($I491*SUMIFS(Exceedance[Exceedance Profile],Exceedance[Month],'VER Hourly QC'!ES$1,Exceedance[Hour Ending],'VER Hourly QC'!ES$2,Exceedance[Technology],'VER Hourly QC'!$D491,Exceedance[Region],'VER Hourly QC'!$G491),2)</f>
        <v>0</v>
      </c>
      <c r="ET491" s="94">
        <f>ROUND($I491*SUMIFS(Exceedance[Exceedance Profile],Exceedance[Month],'VER Hourly QC'!ET$1,Exceedance[Hour Ending],'VER Hourly QC'!ET$2,Exceedance[Technology],'VER Hourly QC'!$D491,Exceedance[Region],'VER Hourly QC'!$G491),2)</f>
        <v>0</v>
      </c>
      <c r="EU491" s="94">
        <f>ROUND($I491*SUMIFS(Exceedance[Exceedance Profile],Exceedance[Month],'VER Hourly QC'!EU$1,Exceedance[Hour Ending],'VER Hourly QC'!EU$2,Exceedance[Technology],'VER Hourly QC'!$D491,Exceedance[Region],'VER Hourly QC'!$G491),2)</f>
        <v>0</v>
      </c>
      <c r="EV491" s="94">
        <f>ROUND($I491*SUMIFS(Exceedance[Exceedance Profile],Exceedance[Month],'VER Hourly QC'!EV$1,Exceedance[Hour Ending],'VER Hourly QC'!EV$2,Exceedance[Technology],'VER Hourly QC'!$D491,Exceedance[Region],'VER Hourly QC'!$G491),2)</f>
        <v>0</v>
      </c>
      <c r="EW491" s="94">
        <f>ROUND($I491*SUMIFS(Exceedance[Exceedance Profile],Exceedance[Month],'VER Hourly QC'!EW$1,Exceedance[Hour Ending],'VER Hourly QC'!EW$2,Exceedance[Technology],'VER Hourly QC'!$D491,Exceedance[Region],'VER Hourly QC'!$G491),2)</f>
        <v>0</v>
      </c>
      <c r="EX491" s="94">
        <f>ROUND($I491*SUMIFS(Exceedance[Exceedance Profile],Exceedance[Month],'VER Hourly QC'!EX$1,Exceedance[Hour Ending],'VER Hourly QC'!EX$2,Exceedance[Technology],'VER Hourly QC'!$D491,Exceedance[Region],'VER Hourly QC'!$G491),2)</f>
        <v>0</v>
      </c>
      <c r="EY491" s="94">
        <f>ROUND($I491*SUMIFS(Exceedance[Exceedance Profile],Exceedance[Month],'VER Hourly QC'!EY$1,Exceedance[Hour Ending],'VER Hourly QC'!EY$2,Exceedance[Technology],'VER Hourly QC'!$D491,Exceedance[Region],'VER Hourly QC'!$G491),2)</f>
        <v>0</v>
      </c>
      <c r="EZ491" s="94">
        <f>ROUND($I491*SUMIFS(Exceedance[Exceedance Profile],Exceedance[Month],'VER Hourly QC'!EZ$1,Exceedance[Hour Ending],'VER Hourly QC'!EZ$2,Exceedance[Technology],'VER Hourly QC'!$D491,Exceedance[Region],'VER Hourly QC'!$G491),2)</f>
        <v>0</v>
      </c>
      <c r="FA491" s="94">
        <f>ROUND($I491*SUMIFS(Exceedance[Exceedance Profile],Exceedance[Month],'VER Hourly QC'!FA$1,Exceedance[Hour Ending],'VER Hourly QC'!FA$2,Exceedance[Technology],'VER Hourly QC'!$D491,Exceedance[Region],'VER Hourly QC'!$G491),2)</f>
        <v>0</v>
      </c>
      <c r="FB491" s="94">
        <f>ROUND($I491*SUMIFS(Exceedance[Exceedance Profile],Exceedance[Month],'VER Hourly QC'!FB$1,Exceedance[Hour Ending],'VER Hourly QC'!FB$2,Exceedance[Technology],'VER Hourly QC'!$D491,Exceedance[Region],'VER Hourly QC'!$G491),2)</f>
        <v>0.01</v>
      </c>
      <c r="FC491" s="94">
        <f>ROUND($I491*SUMIFS(Exceedance[Exceedance Profile],Exceedance[Month],'VER Hourly QC'!FC$1,Exceedance[Hour Ending],'VER Hourly QC'!FC$2,Exceedance[Technology],'VER Hourly QC'!$D491,Exceedance[Region],'VER Hourly QC'!$G491),2)</f>
        <v>4.57</v>
      </c>
      <c r="FD491" s="94">
        <f>ROUND($I491*SUMIFS(Exceedance[Exceedance Profile],Exceedance[Month],'VER Hourly QC'!FD$1,Exceedance[Hour Ending],'VER Hourly QC'!FD$2,Exceedance[Technology],'VER Hourly QC'!$D491,Exceedance[Region],'VER Hourly QC'!$G491),2)</f>
        <v>22.3</v>
      </c>
      <c r="FE491" s="94">
        <f>ROUND($I491*SUMIFS(Exceedance[Exceedance Profile],Exceedance[Month],'VER Hourly QC'!FE$1,Exceedance[Hour Ending],'VER Hourly QC'!FE$2,Exceedance[Technology],'VER Hourly QC'!$D491,Exceedance[Region],'VER Hourly QC'!$G491),2)</f>
        <v>34.94</v>
      </c>
      <c r="FF491" s="94">
        <f>ROUND($I491*SUMIFS(Exceedance[Exceedance Profile],Exceedance[Month],'VER Hourly QC'!FF$1,Exceedance[Hour Ending],'VER Hourly QC'!FF$2,Exceedance[Technology],'VER Hourly QC'!$D491,Exceedance[Region],'VER Hourly QC'!$G491),2)</f>
        <v>39.630000000000003</v>
      </c>
      <c r="FG491" s="94">
        <f>ROUND($I491*SUMIFS(Exceedance[Exceedance Profile],Exceedance[Month],'VER Hourly QC'!FG$1,Exceedance[Hour Ending],'VER Hourly QC'!FG$2,Exceedance[Technology],'VER Hourly QC'!$D491,Exceedance[Region],'VER Hourly QC'!$G491),2)</f>
        <v>41.62</v>
      </c>
      <c r="FH491" s="94">
        <f>ROUND($I491*SUMIFS(Exceedance[Exceedance Profile],Exceedance[Month],'VER Hourly QC'!FH$1,Exceedance[Hour Ending],'VER Hourly QC'!FH$2,Exceedance[Technology],'VER Hourly QC'!$D491,Exceedance[Region],'VER Hourly QC'!$G491),2)</f>
        <v>42.03</v>
      </c>
      <c r="FI491" s="94">
        <f>ROUND($I491*SUMIFS(Exceedance[Exceedance Profile],Exceedance[Month],'VER Hourly QC'!FI$1,Exceedance[Hour Ending],'VER Hourly QC'!FI$2,Exceedance[Technology],'VER Hourly QC'!$D491,Exceedance[Region],'VER Hourly QC'!$G491),2)</f>
        <v>41.9</v>
      </c>
      <c r="FJ491" s="94">
        <f>ROUND($I491*SUMIFS(Exceedance[Exceedance Profile],Exceedance[Month],'VER Hourly QC'!FJ$1,Exceedance[Hour Ending],'VER Hourly QC'!FJ$2,Exceedance[Technology],'VER Hourly QC'!$D491,Exceedance[Region],'VER Hourly QC'!$G491),2)</f>
        <v>41.54</v>
      </c>
      <c r="FK491" s="94">
        <f>ROUND($I491*SUMIFS(Exceedance[Exceedance Profile],Exceedance[Month],'VER Hourly QC'!FK$1,Exceedance[Hour Ending],'VER Hourly QC'!FK$2,Exceedance[Technology],'VER Hourly QC'!$D491,Exceedance[Region],'VER Hourly QC'!$G491),2)</f>
        <v>41.04</v>
      </c>
      <c r="FL491" s="94">
        <f>ROUND($I491*SUMIFS(Exceedance[Exceedance Profile],Exceedance[Month],'VER Hourly QC'!FL$1,Exceedance[Hour Ending],'VER Hourly QC'!FL$2,Exceedance[Technology],'VER Hourly QC'!$D491,Exceedance[Region],'VER Hourly QC'!$G491),2)</f>
        <v>39.92</v>
      </c>
      <c r="FM491" s="94">
        <f>ROUND($I491*SUMIFS(Exceedance[Exceedance Profile],Exceedance[Month],'VER Hourly QC'!FM$1,Exceedance[Hour Ending],'VER Hourly QC'!FM$2,Exceedance[Technology],'VER Hourly QC'!$D491,Exceedance[Region],'VER Hourly QC'!$G491),2)</f>
        <v>38.22</v>
      </c>
      <c r="FN491" s="94">
        <f>ROUND($I491*SUMIFS(Exceedance[Exceedance Profile],Exceedance[Month],'VER Hourly QC'!FN$1,Exceedance[Hour Ending],'VER Hourly QC'!FN$2,Exceedance[Technology],'VER Hourly QC'!$D491,Exceedance[Region],'VER Hourly QC'!$G491),2)</f>
        <v>33.65</v>
      </c>
      <c r="FO491" s="94">
        <f>ROUND($I491*SUMIFS(Exceedance[Exceedance Profile],Exceedance[Month],'VER Hourly QC'!FO$1,Exceedance[Hour Ending],'VER Hourly QC'!FO$2,Exceedance[Technology],'VER Hourly QC'!$D491,Exceedance[Region],'VER Hourly QC'!$G491),2)</f>
        <v>19.46</v>
      </c>
      <c r="FP491" s="94">
        <f>ROUND($I491*SUMIFS(Exceedance[Exceedance Profile],Exceedance[Month],'VER Hourly QC'!FP$1,Exceedance[Hour Ending],'VER Hourly QC'!FP$2,Exceedance[Technology],'VER Hourly QC'!$D491,Exceedance[Region],'VER Hourly QC'!$G491),2)</f>
        <v>3.1</v>
      </c>
      <c r="FQ491" s="94">
        <f>ROUND($I491*SUMIFS(Exceedance[Exceedance Profile],Exceedance[Month],'VER Hourly QC'!FQ$1,Exceedance[Hour Ending],'VER Hourly QC'!FQ$2,Exceedance[Technology],'VER Hourly QC'!$D491,Exceedance[Region],'VER Hourly QC'!$G491),2)</f>
        <v>0</v>
      </c>
      <c r="FR491" s="94">
        <f>ROUND($I491*SUMIFS(Exceedance[Exceedance Profile],Exceedance[Month],'VER Hourly QC'!FR$1,Exceedance[Hour Ending],'VER Hourly QC'!FR$2,Exceedance[Technology],'VER Hourly QC'!$D491,Exceedance[Region],'VER Hourly QC'!$G491),2)</f>
        <v>0</v>
      </c>
      <c r="FS491" s="94">
        <f>ROUND($I491*SUMIFS(Exceedance[Exceedance Profile],Exceedance[Month],'VER Hourly QC'!FS$1,Exceedance[Hour Ending],'VER Hourly QC'!FS$2,Exceedance[Technology],'VER Hourly QC'!$D491,Exceedance[Region],'VER Hourly QC'!$G491),2)</f>
        <v>0</v>
      </c>
      <c r="FT491" s="94">
        <f>ROUND($I491*SUMIFS(Exceedance[Exceedance Profile],Exceedance[Month],'VER Hourly QC'!FT$1,Exceedance[Hour Ending],'VER Hourly QC'!FT$2,Exceedance[Technology],'VER Hourly QC'!$D491,Exceedance[Region],'VER Hourly QC'!$G491),2)</f>
        <v>0</v>
      </c>
      <c r="FU491" s="94">
        <f>ROUND($I491*SUMIFS(Exceedance[Exceedance Profile],Exceedance[Month],'VER Hourly QC'!FU$1,Exceedance[Hour Ending],'VER Hourly QC'!FU$2,Exceedance[Technology],'VER Hourly QC'!$D491,Exceedance[Region],'VER Hourly QC'!$G491),2)</f>
        <v>0</v>
      </c>
      <c r="FV491" s="94">
        <f>ROUND($I491*SUMIFS(Exceedance[Exceedance Profile],Exceedance[Month],'VER Hourly QC'!FV$1,Exceedance[Hour Ending],'VER Hourly QC'!FV$2,Exceedance[Technology],'VER Hourly QC'!$D491,Exceedance[Region],'VER Hourly QC'!$G491),2)</f>
        <v>0</v>
      </c>
      <c r="FW491" s="94">
        <f>ROUND($I491*SUMIFS(Exceedance[Exceedance Profile],Exceedance[Month],'VER Hourly QC'!FW$1,Exceedance[Hour Ending],'VER Hourly QC'!FW$2,Exceedance[Technology],'VER Hourly QC'!$D491,Exceedance[Region],'VER Hourly QC'!$G491),2)</f>
        <v>0</v>
      </c>
      <c r="FX491" s="94">
        <f>ROUND($I491*SUMIFS(Exceedance[Exceedance Profile],Exceedance[Month],'VER Hourly QC'!FX$1,Exceedance[Hour Ending],'VER Hourly QC'!FX$2,Exceedance[Technology],'VER Hourly QC'!$D491,Exceedance[Region],'VER Hourly QC'!$G491),2)</f>
        <v>0</v>
      </c>
      <c r="FY491" s="94">
        <f>ROUND($I491*SUMIFS(Exceedance[Exceedance Profile],Exceedance[Month],'VER Hourly QC'!FY$1,Exceedance[Hour Ending],'VER Hourly QC'!FY$2,Exceedance[Technology],'VER Hourly QC'!$D491,Exceedance[Region],'VER Hourly QC'!$G491),2)</f>
        <v>0</v>
      </c>
      <c r="FZ491" s="94">
        <f>ROUND($I491*SUMIFS(Exceedance[Exceedance Profile],Exceedance[Month],'VER Hourly QC'!FZ$1,Exceedance[Hour Ending],'VER Hourly QC'!FZ$2,Exceedance[Technology],'VER Hourly QC'!$D491,Exceedance[Region],'VER Hourly QC'!$G491),2)</f>
        <v>0</v>
      </c>
      <c r="GA491" s="94">
        <f>ROUND($I491*SUMIFS(Exceedance[Exceedance Profile],Exceedance[Month],'VER Hourly QC'!GA$1,Exceedance[Hour Ending],'VER Hourly QC'!GA$2,Exceedance[Technology],'VER Hourly QC'!$D491,Exceedance[Region],'VER Hourly QC'!$G491),2)</f>
        <v>1.54</v>
      </c>
      <c r="GB491" s="94">
        <f>ROUND($I491*SUMIFS(Exceedance[Exceedance Profile],Exceedance[Month],'VER Hourly QC'!GB$1,Exceedance[Hour Ending],'VER Hourly QC'!GB$2,Exceedance[Technology],'VER Hourly QC'!$D491,Exceedance[Region],'VER Hourly QC'!$G491),2)</f>
        <v>16.7</v>
      </c>
      <c r="GC491" s="94">
        <f>ROUND($I491*SUMIFS(Exceedance[Exceedance Profile],Exceedance[Month],'VER Hourly QC'!GC$1,Exceedance[Hour Ending],'VER Hourly QC'!GC$2,Exceedance[Technology],'VER Hourly QC'!$D491,Exceedance[Region],'VER Hourly QC'!$G491),2)</f>
        <v>31.4</v>
      </c>
      <c r="GD491" s="94">
        <f>ROUND($I491*SUMIFS(Exceedance[Exceedance Profile],Exceedance[Month],'VER Hourly QC'!GD$1,Exceedance[Hour Ending],'VER Hourly QC'!GD$2,Exceedance[Technology],'VER Hourly QC'!$D491,Exceedance[Region],'VER Hourly QC'!$G491),2)</f>
        <v>37.36</v>
      </c>
      <c r="GE491" s="94">
        <f>ROUND($I491*SUMIFS(Exceedance[Exceedance Profile],Exceedance[Month],'VER Hourly QC'!GE$1,Exceedance[Hour Ending],'VER Hourly QC'!GE$2,Exceedance[Technology],'VER Hourly QC'!$D491,Exceedance[Region],'VER Hourly QC'!$G491),2)</f>
        <v>40.06</v>
      </c>
      <c r="GF491" s="94">
        <f>ROUND($I491*SUMIFS(Exceedance[Exceedance Profile],Exceedance[Month],'VER Hourly QC'!GF$1,Exceedance[Hour Ending],'VER Hourly QC'!GF$2,Exceedance[Technology],'VER Hourly QC'!$D491,Exceedance[Region],'VER Hourly QC'!$G491),2)</f>
        <v>40.92</v>
      </c>
      <c r="GG491" s="94">
        <f>ROUND($I491*SUMIFS(Exceedance[Exceedance Profile],Exceedance[Month],'VER Hourly QC'!GG$1,Exceedance[Hour Ending],'VER Hourly QC'!GG$2,Exceedance[Technology],'VER Hourly QC'!$D491,Exceedance[Region],'VER Hourly QC'!$G491),2)</f>
        <v>40.82</v>
      </c>
      <c r="GH491" s="94">
        <f>ROUND($I491*SUMIFS(Exceedance[Exceedance Profile],Exceedance[Month],'VER Hourly QC'!GH$1,Exceedance[Hour Ending],'VER Hourly QC'!GH$2,Exceedance[Technology],'VER Hourly QC'!$D491,Exceedance[Region],'VER Hourly QC'!$G491),2)</f>
        <v>40.020000000000003</v>
      </c>
      <c r="GI491" s="94">
        <f>ROUND($I491*SUMIFS(Exceedance[Exceedance Profile],Exceedance[Month],'VER Hourly QC'!GI$1,Exceedance[Hour Ending],'VER Hourly QC'!GI$2,Exceedance[Technology],'VER Hourly QC'!$D491,Exceedance[Region],'VER Hourly QC'!$G491),2)</f>
        <v>38.94</v>
      </c>
      <c r="GJ491" s="94">
        <f>ROUND($I491*SUMIFS(Exceedance[Exceedance Profile],Exceedance[Month],'VER Hourly QC'!GJ$1,Exceedance[Hour Ending],'VER Hourly QC'!GJ$2,Exceedance[Technology],'VER Hourly QC'!$D491,Exceedance[Region],'VER Hourly QC'!$G491),2)</f>
        <v>37.36</v>
      </c>
      <c r="GK491" s="94">
        <f>ROUND($I491*SUMIFS(Exceedance[Exceedance Profile],Exceedance[Month],'VER Hourly QC'!GK$1,Exceedance[Hour Ending],'VER Hourly QC'!GK$2,Exceedance[Technology],'VER Hourly QC'!$D491,Exceedance[Region],'VER Hourly QC'!$G491),2)</f>
        <v>34.450000000000003</v>
      </c>
      <c r="GL491" s="94">
        <f>ROUND($I491*SUMIFS(Exceedance[Exceedance Profile],Exceedance[Month],'VER Hourly QC'!GL$1,Exceedance[Hour Ending],'VER Hourly QC'!GL$2,Exceedance[Technology],'VER Hourly QC'!$D491,Exceedance[Region],'VER Hourly QC'!$G491),2)</f>
        <v>27.4</v>
      </c>
      <c r="GM491" s="94">
        <f>ROUND($I491*SUMIFS(Exceedance[Exceedance Profile],Exceedance[Month],'VER Hourly QC'!GM$1,Exceedance[Hour Ending],'VER Hourly QC'!GM$2,Exceedance[Technology],'VER Hourly QC'!$D491,Exceedance[Region],'VER Hourly QC'!$G491),2)</f>
        <v>10.15</v>
      </c>
      <c r="GN491" s="94">
        <f>ROUND($I491*SUMIFS(Exceedance[Exceedance Profile],Exceedance[Month],'VER Hourly QC'!GN$1,Exceedance[Hour Ending],'VER Hourly QC'!GN$2,Exceedance[Technology],'VER Hourly QC'!$D491,Exceedance[Region],'VER Hourly QC'!$G491),2)</f>
        <v>0.31</v>
      </c>
      <c r="GO491" s="94">
        <f>ROUND($I491*SUMIFS(Exceedance[Exceedance Profile],Exceedance[Month],'VER Hourly QC'!GO$1,Exceedance[Hour Ending],'VER Hourly QC'!GO$2,Exceedance[Technology],'VER Hourly QC'!$D491,Exceedance[Region],'VER Hourly QC'!$G491),2)</f>
        <v>0</v>
      </c>
      <c r="GP491" s="94">
        <f>ROUND($I491*SUMIFS(Exceedance[Exceedance Profile],Exceedance[Month],'VER Hourly QC'!GP$1,Exceedance[Hour Ending],'VER Hourly QC'!GP$2,Exceedance[Technology],'VER Hourly QC'!$D491,Exceedance[Region],'VER Hourly QC'!$G491),2)</f>
        <v>0</v>
      </c>
      <c r="GQ491" s="94">
        <f>ROUND($I491*SUMIFS(Exceedance[Exceedance Profile],Exceedance[Month],'VER Hourly QC'!GQ$1,Exceedance[Hour Ending],'VER Hourly QC'!GQ$2,Exceedance[Technology],'VER Hourly QC'!$D491,Exceedance[Region],'VER Hourly QC'!$G491),2)</f>
        <v>0</v>
      </c>
      <c r="GR491" s="94">
        <f>ROUND($I491*SUMIFS(Exceedance[Exceedance Profile],Exceedance[Month],'VER Hourly QC'!GR$1,Exceedance[Hour Ending],'VER Hourly QC'!GR$2,Exceedance[Technology],'VER Hourly QC'!$D491,Exceedance[Region],'VER Hourly QC'!$G491),2)</f>
        <v>0</v>
      </c>
      <c r="GS491" s="94">
        <f>ROUND($I491*SUMIFS(Exceedance[Exceedance Profile],Exceedance[Month],'VER Hourly QC'!GS$1,Exceedance[Hour Ending],'VER Hourly QC'!GS$2,Exceedance[Technology],'VER Hourly QC'!$D491,Exceedance[Region],'VER Hourly QC'!$G491),2)</f>
        <v>0</v>
      </c>
      <c r="GT491" s="94">
        <f>ROUND($I491*SUMIFS(Exceedance[Exceedance Profile],Exceedance[Month],'VER Hourly QC'!GT$1,Exceedance[Hour Ending],'VER Hourly QC'!GT$2,Exceedance[Technology],'VER Hourly QC'!$D491,Exceedance[Region],'VER Hourly QC'!$G491),2)</f>
        <v>0</v>
      </c>
      <c r="GU491" s="94">
        <f>ROUND($I491*SUMIFS(Exceedance[Exceedance Profile],Exceedance[Month],'VER Hourly QC'!GU$1,Exceedance[Hour Ending],'VER Hourly QC'!GU$2,Exceedance[Technology],'VER Hourly QC'!$D491,Exceedance[Region],'VER Hourly QC'!$G491),2)</f>
        <v>0</v>
      </c>
      <c r="GV491" s="94">
        <f>ROUND($I491*SUMIFS(Exceedance[Exceedance Profile],Exceedance[Month],'VER Hourly QC'!GV$1,Exceedance[Hour Ending],'VER Hourly QC'!GV$2,Exceedance[Technology],'VER Hourly QC'!$D491,Exceedance[Region],'VER Hourly QC'!$G491),2)</f>
        <v>0</v>
      </c>
      <c r="GW491" s="94">
        <f>ROUND($I491*SUMIFS(Exceedance[Exceedance Profile],Exceedance[Month],'VER Hourly QC'!GW$1,Exceedance[Hour Ending],'VER Hourly QC'!GW$2,Exceedance[Technology],'VER Hourly QC'!$D491,Exceedance[Region],'VER Hourly QC'!$G491),2)</f>
        <v>0</v>
      </c>
      <c r="GX491" s="94">
        <f>ROUND($I491*SUMIFS(Exceedance[Exceedance Profile],Exceedance[Month],'VER Hourly QC'!GX$1,Exceedance[Hour Ending],'VER Hourly QC'!GX$2,Exceedance[Technology],'VER Hourly QC'!$D491,Exceedance[Region],'VER Hourly QC'!$G491),2)</f>
        <v>0</v>
      </c>
      <c r="GY491" s="94">
        <f>ROUND($I491*SUMIFS(Exceedance[Exceedance Profile],Exceedance[Month],'VER Hourly QC'!GY$1,Exceedance[Hour Ending],'VER Hourly QC'!GY$2,Exceedance[Technology],'VER Hourly QC'!$D491,Exceedance[Region],'VER Hourly QC'!$G491),2)</f>
        <v>0.34</v>
      </c>
      <c r="GZ491" s="94">
        <f>ROUND($I491*SUMIFS(Exceedance[Exceedance Profile],Exceedance[Month],'VER Hourly QC'!GZ$1,Exceedance[Hour Ending],'VER Hourly QC'!GZ$2,Exceedance[Technology],'VER Hourly QC'!$D491,Exceedance[Region],'VER Hourly QC'!$G491),2)</f>
        <v>12.34</v>
      </c>
      <c r="HA491" s="94">
        <f>ROUND($I491*SUMIFS(Exceedance[Exceedance Profile],Exceedance[Month],'VER Hourly QC'!HA$1,Exceedance[Hour Ending],'VER Hourly QC'!HA$2,Exceedance[Technology],'VER Hourly QC'!$D491,Exceedance[Region],'VER Hourly QC'!$G491),2)</f>
        <v>32.26</v>
      </c>
      <c r="HB491" s="94">
        <f>ROUND($I491*SUMIFS(Exceedance[Exceedance Profile],Exceedance[Month],'VER Hourly QC'!HB$1,Exceedance[Hour Ending],'VER Hourly QC'!HB$2,Exceedance[Technology],'VER Hourly QC'!$D491,Exceedance[Region],'VER Hourly QC'!$G491),2)</f>
        <v>37.56</v>
      </c>
      <c r="HC491" s="94">
        <f>ROUND($I491*SUMIFS(Exceedance[Exceedance Profile],Exceedance[Month],'VER Hourly QC'!HC$1,Exceedance[Hour Ending],'VER Hourly QC'!HC$2,Exceedance[Technology],'VER Hourly QC'!$D491,Exceedance[Region],'VER Hourly QC'!$G491),2)</f>
        <v>39.520000000000003</v>
      </c>
      <c r="HD491" s="94">
        <f>ROUND($I491*SUMIFS(Exceedance[Exceedance Profile],Exceedance[Month],'VER Hourly QC'!HD$1,Exceedance[Hour Ending],'VER Hourly QC'!HD$2,Exceedance[Technology],'VER Hourly QC'!$D491,Exceedance[Region],'VER Hourly QC'!$G491),2)</f>
        <v>39.83</v>
      </c>
      <c r="HE491" s="94">
        <f>ROUND($I491*SUMIFS(Exceedance[Exceedance Profile],Exceedance[Month],'VER Hourly QC'!HE$1,Exceedance[Hour Ending],'VER Hourly QC'!HE$2,Exceedance[Technology],'VER Hourly QC'!$D491,Exceedance[Region],'VER Hourly QC'!$G491),2)</f>
        <v>39.82</v>
      </c>
      <c r="HF491" s="94">
        <f>ROUND($I491*SUMIFS(Exceedance[Exceedance Profile],Exceedance[Month],'VER Hourly QC'!HF$1,Exceedance[Hour Ending],'VER Hourly QC'!HF$2,Exceedance[Technology],'VER Hourly QC'!$D491,Exceedance[Region],'VER Hourly QC'!$G491),2)</f>
        <v>39.6</v>
      </c>
      <c r="HG491" s="94">
        <f>ROUND($I491*SUMIFS(Exceedance[Exceedance Profile],Exceedance[Month],'VER Hourly QC'!HG$1,Exceedance[Hour Ending],'VER Hourly QC'!HG$2,Exceedance[Technology],'VER Hourly QC'!$D491,Exceedance[Region],'VER Hourly QC'!$G491),2)</f>
        <v>39.14</v>
      </c>
      <c r="HH491" s="94">
        <f>ROUND($I491*SUMIFS(Exceedance[Exceedance Profile],Exceedance[Month],'VER Hourly QC'!HH$1,Exceedance[Hour Ending],'VER Hourly QC'!HH$2,Exceedance[Technology],'VER Hourly QC'!$D491,Exceedance[Region],'VER Hourly QC'!$G491),2)</f>
        <v>38.57</v>
      </c>
      <c r="HI491" s="94">
        <f>ROUND($I491*SUMIFS(Exceedance[Exceedance Profile],Exceedance[Month],'VER Hourly QC'!HI$1,Exceedance[Hour Ending],'VER Hourly QC'!HI$2,Exceedance[Technology],'VER Hourly QC'!$D491,Exceedance[Region],'VER Hourly QC'!$G491),2)</f>
        <v>34.83</v>
      </c>
      <c r="HJ491" s="94">
        <f>ROUND($I491*SUMIFS(Exceedance[Exceedance Profile],Exceedance[Month],'VER Hourly QC'!HJ$1,Exceedance[Hour Ending],'VER Hourly QC'!HJ$2,Exceedance[Technology],'VER Hourly QC'!$D491,Exceedance[Region],'VER Hourly QC'!$G491),2)</f>
        <v>19.48</v>
      </c>
      <c r="HK491" s="94">
        <f>ROUND($I491*SUMIFS(Exceedance[Exceedance Profile],Exceedance[Month],'VER Hourly QC'!HK$1,Exceedance[Hour Ending],'VER Hourly QC'!HK$2,Exceedance[Technology],'VER Hourly QC'!$D491,Exceedance[Region],'VER Hourly QC'!$G491),2)</f>
        <v>2.34</v>
      </c>
      <c r="HL491" s="94">
        <f>ROUND($I491*SUMIFS(Exceedance[Exceedance Profile],Exceedance[Month],'VER Hourly QC'!HL$1,Exceedance[Hour Ending],'VER Hourly QC'!HL$2,Exceedance[Technology],'VER Hourly QC'!$D491,Exceedance[Region],'VER Hourly QC'!$G491),2)</f>
        <v>0</v>
      </c>
      <c r="HM491" s="94">
        <f>ROUND($I491*SUMIFS(Exceedance[Exceedance Profile],Exceedance[Month],'VER Hourly QC'!HM$1,Exceedance[Hour Ending],'VER Hourly QC'!HM$2,Exceedance[Technology],'VER Hourly QC'!$D491,Exceedance[Region],'VER Hourly QC'!$G491),2)</f>
        <v>0</v>
      </c>
      <c r="HN491" s="94">
        <f>ROUND($I491*SUMIFS(Exceedance[Exceedance Profile],Exceedance[Month],'VER Hourly QC'!HN$1,Exceedance[Hour Ending],'VER Hourly QC'!HN$2,Exceedance[Technology],'VER Hourly QC'!$D491,Exceedance[Region],'VER Hourly QC'!$G491),2)</f>
        <v>0</v>
      </c>
      <c r="HO491" s="94">
        <f>ROUND($I491*SUMIFS(Exceedance[Exceedance Profile],Exceedance[Month],'VER Hourly QC'!HO$1,Exceedance[Hour Ending],'VER Hourly QC'!HO$2,Exceedance[Technology],'VER Hourly QC'!$D491,Exceedance[Region],'VER Hourly QC'!$G491),2)</f>
        <v>0</v>
      </c>
      <c r="HP491" s="94">
        <f>ROUND($I491*SUMIFS(Exceedance[Exceedance Profile],Exceedance[Month],'VER Hourly QC'!HP$1,Exceedance[Hour Ending],'VER Hourly QC'!HP$2,Exceedance[Technology],'VER Hourly QC'!$D491,Exceedance[Region],'VER Hourly QC'!$G491),2)</f>
        <v>0</v>
      </c>
      <c r="HQ491" s="94">
        <f>ROUND($I491*SUMIFS(Exceedance[Exceedance Profile],Exceedance[Month],'VER Hourly QC'!HQ$1,Exceedance[Hour Ending],'VER Hourly QC'!HQ$2,Exceedance[Technology],'VER Hourly QC'!$D491,Exceedance[Region],'VER Hourly QC'!$G491),2)</f>
        <v>0</v>
      </c>
      <c r="HR491" s="94">
        <f>ROUND($I491*SUMIFS(Exceedance[Exceedance Profile],Exceedance[Month],'VER Hourly QC'!HR$1,Exceedance[Hour Ending],'VER Hourly QC'!HR$2,Exceedance[Technology],'VER Hourly QC'!$D491,Exceedance[Region],'VER Hourly QC'!$G491),2)</f>
        <v>0</v>
      </c>
      <c r="HS491" s="94">
        <f>ROUND($I491*SUMIFS(Exceedance[Exceedance Profile],Exceedance[Month],'VER Hourly QC'!HS$1,Exceedance[Hour Ending],'VER Hourly QC'!HS$2,Exceedance[Technology],'VER Hourly QC'!$D491,Exceedance[Region],'VER Hourly QC'!$G491),2)</f>
        <v>0</v>
      </c>
      <c r="HT491" s="94">
        <f>ROUND($I491*SUMIFS(Exceedance[Exceedance Profile],Exceedance[Month],'VER Hourly QC'!HT$1,Exceedance[Hour Ending],'VER Hourly QC'!HT$2,Exceedance[Technology],'VER Hourly QC'!$D491,Exceedance[Region],'VER Hourly QC'!$G491),2)</f>
        <v>0</v>
      </c>
      <c r="HU491" s="94">
        <f>ROUND($I491*SUMIFS(Exceedance[Exceedance Profile],Exceedance[Month],'VER Hourly QC'!HU$1,Exceedance[Hour Ending],'VER Hourly QC'!HU$2,Exceedance[Technology],'VER Hourly QC'!$D491,Exceedance[Region],'VER Hourly QC'!$G491),2)</f>
        <v>0</v>
      </c>
      <c r="HV491" s="94">
        <f>ROUND($I491*SUMIFS(Exceedance[Exceedance Profile],Exceedance[Month],'VER Hourly QC'!HV$1,Exceedance[Hour Ending],'VER Hourly QC'!HV$2,Exceedance[Technology],'VER Hourly QC'!$D491,Exceedance[Region],'VER Hourly QC'!$G491),2)</f>
        <v>0</v>
      </c>
      <c r="HW491" s="94">
        <f>ROUND($I491*SUMIFS(Exceedance[Exceedance Profile],Exceedance[Month],'VER Hourly QC'!HW$1,Exceedance[Hour Ending],'VER Hourly QC'!HW$2,Exceedance[Technology],'VER Hourly QC'!$D491,Exceedance[Region],'VER Hourly QC'!$G491),2)</f>
        <v>0.02</v>
      </c>
      <c r="HX491" s="94">
        <f>ROUND($I491*SUMIFS(Exceedance[Exceedance Profile],Exceedance[Month],'VER Hourly QC'!HX$1,Exceedance[Hour Ending],'VER Hourly QC'!HX$2,Exceedance[Technology],'VER Hourly QC'!$D491,Exceedance[Region],'VER Hourly QC'!$G491),2)</f>
        <v>7.05</v>
      </c>
      <c r="HY491" s="94">
        <f>ROUND($I491*SUMIFS(Exceedance[Exceedance Profile],Exceedance[Month],'VER Hourly QC'!HY$1,Exceedance[Hour Ending],'VER Hourly QC'!HY$2,Exceedance[Technology],'VER Hourly QC'!$D491,Exceedance[Region],'VER Hourly QC'!$G491),2)</f>
        <v>28.05</v>
      </c>
      <c r="HZ491" s="94">
        <f>ROUND($I491*SUMIFS(Exceedance[Exceedance Profile],Exceedance[Month],'VER Hourly QC'!HZ$1,Exceedance[Hour Ending],'VER Hourly QC'!HZ$2,Exceedance[Technology],'VER Hourly QC'!$D491,Exceedance[Region],'VER Hourly QC'!$G491),2)</f>
        <v>35.630000000000003</v>
      </c>
      <c r="IA491" s="94">
        <f>ROUND($I491*SUMIFS(Exceedance[Exceedance Profile],Exceedance[Month],'VER Hourly QC'!IA$1,Exceedance[Hour Ending],'VER Hourly QC'!IA$2,Exceedance[Technology],'VER Hourly QC'!$D491,Exceedance[Region],'VER Hourly QC'!$G491),2)</f>
        <v>36.72</v>
      </c>
      <c r="IB491" s="94">
        <f>ROUND($I491*SUMIFS(Exceedance[Exceedance Profile],Exceedance[Month],'VER Hourly QC'!IB$1,Exceedance[Hour Ending],'VER Hourly QC'!IB$2,Exceedance[Technology],'VER Hourly QC'!$D491,Exceedance[Region],'VER Hourly QC'!$G491),2)</f>
        <v>36.4</v>
      </c>
      <c r="IC491" s="94">
        <f>ROUND($I491*SUMIFS(Exceedance[Exceedance Profile],Exceedance[Month],'VER Hourly QC'!IC$1,Exceedance[Hour Ending],'VER Hourly QC'!IC$2,Exceedance[Technology],'VER Hourly QC'!$D491,Exceedance[Region],'VER Hourly QC'!$G491),2)</f>
        <v>36.5</v>
      </c>
      <c r="ID491" s="94">
        <f>ROUND($I491*SUMIFS(Exceedance[Exceedance Profile],Exceedance[Month],'VER Hourly QC'!ID$1,Exceedance[Hour Ending],'VER Hourly QC'!ID$2,Exceedance[Technology],'VER Hourly QC'!$D491,Exceedance[Region],'VER Hourly QC'!$G491),2)</f>
        <v>36.69</v>
      </c>
      <c r="IE491" s="94">
        <f>ROUND($I491*SUMIFS(Exceedance[Exceedance Profile],Exceedance[Month],'VER Hourly QC'!IE$1,Exceedance[Hour Ending],'VER Hourly QC'!IE$2,Exceedance[Technology],'VER Hourly QC'!$D491,Exceedance[Region],'VER Hourly QC'!$G491),2)</f>
        <v>36.85</v>
      </c>
      <c r="IF491" s="94">
        <f>ROUND($I491*SUMIFS(Exceedance[Exceedance Profile],Exceedance[Month],'VER Hourly QC'!IF$1,Exceedance[Hour Ending],'VER Hourly QC'!IF$2,Exceedance[Technology],'VER Hourly QC'!$D491,Exceedance[Region],'VER Hourly QC'!$G491),2)</f>
        <v>36.049999999999997</v>
      </c>
      <c r="IG491" s="94">
        <f>ROUND($I491*SUMIFS(Exceedance[Exceedance Profile],Exceedance[Month],'VER Hourly QC'!IG$1,Exceedance[Hour Ending],'VER Hourly QC'!IG$2,Exceedance[Technology],'VER Hourly QC'!$D491,Exceedance[Region],'VER Hourly QC'!$G491),2)</f>
        <v>28.21</v>
      </c>
      <c r="IH491" s="94">
        <f>ROUND($I491*SUMIFS(Exceedance[Exceedance Profile],Exceedance[Month],'VER Hourly QC'!IH$1,Exceedance[Hour Ending],'VER Hourly QC'!IH$2,Exceedance[Technology],'VER Hourly QC'!$D491,Exceedance[Region],'VER Hourly QC'!$G491),2)</f>
        <v>7.96</v>
      </c>
      <c r="II491" s="94">
        <f>ROUND($I491*SUMIFS(Exceedance[Exceedance Profile],Exceedance[Month],'VER Hourly QC'!II$1,Exceedance[Hour Ending],'VER Hourly QC'!II$2,Exceedance[Technology],'VER Hourly QC'!$D491,Exceedance[Region],'VER Hourly QC'!$G491),2)</f>
        <v>0.09</v>
      </c>
      <c r="IJ491" s="94">
        <f>ROUND($I491*SUMIFS(Exceedance[Exceedance Profile],Exceedance[Month],'VER Hourly QC'!IJ$1,Exceedance[Hour Ending],'VER Hourly QC'!IJ$2,Exceedance[Technology],'VER Hourly QC'!$D491,Exceedance[Region],'VER Hourly QC'!$G491),2)</f>
        <v>0</v>
      </c>
      <c r="IK491" s="94">
        <f>ROUND($I491*SUMIFS(Exceedance[Exceedance Profile],Exceedance[Month],'VER Hourly QC'!IK$1,Exceedance[Hour Ending],'VER Hourly QC'!IK$2,Exceedance[Technology],'VER Hourly QC'!$D491,Exceedance[Region],'VER Hourly QC'!$G491),2)</f>
        <v>0</v>
      </c>
      <c r="IL491" s="94">
        <f>ROUND($I491*SUMIFS(Exceedance[Exceedance Profile],Exceedance[Month],'VER Hourly QC'!IL$1,Exceedance[Hour Ending],'VER Hourly QC'!IL$2,Exceedance[Technology],'VER Hourly QC'!$D491,Exceedance[Region],'VER Hourly QC'!$G491),2)</f>
        <v>0</v>
      </c>
      <c r="IM491" s="94">
        <f>ROUND($I491*SUMIFS(Exceedance[Exceedance Profile],Exceedance[Month],'VER Hourly QC'!IM$1,Exceedance[Hour Ending],'VER Hourly QC'!IM$2,Exceedance[Technology],'VER Hourly QC'!$D491,Exceedance[Region],'VER Hourly QC'!$G491),2)</f>
        <v>0</v>
      </c>
      <c r="IN491" s="94">
        <f>ROUND($I491*SUMIFS(Exceedance[Exceedance Profile],Exceedance[Month],'VER Hourly QC'!IN$1,Exceedance[Hour Ending],'VER Hourly QC'!IN$2,Exceedance[Technology],'VER Hourly QC'!$D491,Exceedance[Region],'VER Hourly QC'!$G491),2)</f>
        <v>0</v>
      </c>
      <c r="IO491" s="94">
        <f>ROUND($I491*SUMIFS(Exceedance[Exceedance Profile],Exceedance[Month],'VER Hourly QC'!IO$1,Exceedance[Hour Ending],'VER Hourly QC'!IO$2,Exceedance[Technology],'VER Hourly QC'!$D491,Exceedance[Region],'VER Hourly QC'!$G491),2)</f>
        <v>0</v>
      </c>
      <c r="IP491" s="94">
        <f>ROUND($I491*SUMIFS(Exceedance[Exceedance Profile],Exceedance[Month],'VER Hourly QC'!IP$1,Exceedance[Hour Ending],'VER Hourly QC'!IP$2,Exceedance[Technology],'VER Hourly QC'!$D491,Exceedance[Region],'VER Hourly QC'!$G491),2)</f>
        <v>0</v>
      </c>
      <c r="IQ491" s="94">
        <f>ROUND($I491*SUMIFS(Exceedance[Exceedance Profile],Exceedance[Month],'VER Hourly QC'!IQ$1,Exceedance[Hour Ending],'VER Hourly QC'!IQ$2,Exceedance[Technology],'VER Hourly QC'!$D491,Exceedance[Region],'VER Hourly QC'!$G491),2)</f>
        <v>0</v>
      </c>
      <c r="IR491" s="94">
        <f>ROUND($I491*SUMIFS(Exceedance[Exceedance Profile],Exceedance[Month],'VER Hourly QC'!IR$1,Exceedance[Hour Ending],'VER Hourly QC'!IR$2,Exceedance[Technology],'VER Hourly QC'!$D491,Exceedance[Region],'VER Hourly QC'!$G491),2)</f>
        <v>0</v>
      </c>
      <c r="IS491" s="94">
        <f>ROUND($I491*SUMIFS(Exceedance[Exceedance Profile],Exceedance[Month],'VER Hourly QC'!IS$1,Exceedance[Hour Ending],'VER Hourly QC'!IS$2,Exceedance[Technology],'VER Hourly QC'!$D491,Exceedance[Region],'VER Hourly QC'!$G491),2)</f>
        <v>0</v>
      </c>
      <c r="IT491" s="94">
        <f>ROUND($I491*SUMIFS(Exceedance[Exceedance Profile],Exceedance[Month],'VER Hourly QC'!IT$1,Exceedance[Hour Ending],'VER Hourly QC'!IT$2,Exceedance[Technology],'VER Hourly QC'!$D491,Exceedance[Region],'VER Hourly QC'!$G491),2)</f>
        <v>0</v>
      </c>
      <c r="IU491" s="94">
        <f>ROUND($I491*SUMIFS(Exceedance[Exceedance Profile],Exceedance[Month],'VER Hourly QC'!IU$1,Exceedance[Hour Ending],'VER Hourly QC'!IU$2,Exceedance[Technology],'VER Hourly QC'!$D491,Exceedance[Region],'VER Hourly QC'!$G491),2)</f>
        <v>0</v>
      </c>
      <c r="IV491" s="94">
        <f>ROUND($I491*SUMIFS(Exceedance[Exceedance Profile],Exceedance[Month],'VER Hourly QC'!IV$1,Exceedance[Hour Ending],'VER Hourly QC'!IV$2,Exceedance[Technology],'VER Hourly QC'!$D491,Exceedance[Region],'VER Hourly QC'!$G491),2)</f>
        <v>1.3</v>
      </c>
      <c r="IW491" s="94">
        <f>ROUND($I491*SUMIFS(Exceedance[Exceedance Profile],Exceedance[Month],'VER Hourly QC'!IW$1,Exceedance[Hour Ending],'VER Hourly QC'!IW$2,Exceedance[Technology],'VER Hourly QC'!$D491,Exceedance[Region],'VER Hourly QC'!$G491),2)</f>
        <v>16.45</v>
      </c>
      <c r="IX491" s="94">
        <f>ROUND($I491*SUMIFS(Exceedance[Exceedance Profile],Exceedance[Month],'VER Hourly QC'!IX$1,Exceedance[Hour Ending],'VER Hourly QC'!IX$2,Exceedance[Technology],'VER Hourly QC'!$D491,Exceedance[Region],'VER Hourly QC'!$G491),2)</f>
        <v>30.72</v>
      </c>
      <c r="IY491" s="94">
        <f>ROUND($I491*SUMIFS(Exceedance[Exceedance Profile],Exceedance[Month],'VER Hourly QC'!IY$1,Exceedance[Hour Ending],'VER Hourly QC'!IY$2,Exceedance[Technology],'VER Hourly QC'!$D491,Exceedance[Region],'VER Hourly QC'!$G491),2)</f>
        <v>33.229999999999997</v>
      </c>
      <c r="IZ491" s="94">
        <f>ROUND($I491*SUMIFS(Exceedance[Exceedance Profile],Exceedance[Month],'VER Hourly QC'!IZ$1,Exceedance[Hour Ending],'VER Hourly QC'!IZ$2,Exceedance[Technology],'VER Hourly QC'!$D491,Exceedance[Region],'VER Hourly QC'!$G491),2)</f>
        <v>32.33</v>
      </c>
      <c r="JA491" s="94">
        <f>ROUND($I491*SUMIFS(Exceedance[Exceedance Profile],Exceedance[Month],'VER Hourly QC'!JA$1,Exceedance[Hour Ending],'VER Hourly QC'!JA$2,Exceedance[Technology],'VER Hourly QC'!$D491,Exceedance[Region],'VER Hourly QC'!$G491),2)</f>
        <v>31.46</v>
      </c>
      <c r="JB491" s="94">
        <f>ROUND($I491*SUMIFS(Exceedance[Exceedance Profile],Exceedance[Month],'VER Hourly QC'!JB$1,Exceedance[Hour Ending],'VER Hourly QC'!JB$2,Exceedance[Technology],'VER Hourly QC'!$D491,Exceedance[Region],'VER Hourly QC'!$G491),2)</f>
        <v>31.84</v>
      </c>
      <c r="JC491" s="94">
        <f>ROUND($I491*SUMIFS(Exceedance[Exceedance Profile],Exceedance[Month],'VER Hourly QC'!JC$1,Exceedance[Hour Ending],'VER Hourly QC'!JC$2,Exceedance[Technology],'VER Hourly QC'!$D491,Exceedance[Region],'VER Hourly QC'!$G491),2)</f>
        <v>31.92</v>
      </c>
      <c r="JD491" s="94">
        <f>ROUND($I491*SUMIFS(Exceedance[Exceedance Profile],Exceedance[Month],'VER Hourly QC'!JD$1,Exceedance[Hour Ending],'VER Hourly QC'!JD$2,Exceedance[Technology],'VER Hourly QC'!$D491,Exceedance[Region],'VER Hourly QC'!$G491),2)</f>
        <v>30.39</v>
      </c>
      <c r="JE491" s="94">
        <f>ROUND($I491*SUMIFS(Exceedance[Exceedance Profile],Exceedance[Month],'VER Hourly QC'!JE$1,Exceedance[Hour Ending],'VER Hourly QC'!JE$2,Exceedance[Technology],'VER Hourly QC'!$D491,Exceedance[Region],'VER Hourly QC'!$G491),2)</f>
        <v>17.53</v>
      </c>
      <c r="JF491" s="94">
        <f>ROUND($I491*SUMIFS(Exceedance[Exceedance Profile],Exceedance[Month],'VER Hourly QC'!JF$1,Exceedance[Hour Ending],'VER Hourly QC'!JF$2,Exceedance[Technology],'VER Hourly QC'!$D491,Exceedance[Region],'VER Hourly QC'!$G491),2)</f>
        <v>1.74</v>
      </c>
      <c r="JG491" s="94">
        <f>ROUND($I491*SUMIFS(Exceedance[Exceedance Profile],Exceedance[Month],'VER Hourly QC'!JG$1,Exceedance[Hour Ending],'VER Hourly QC'!JG$2,Exceedance[Technology],'VER Hourly QC'!$D491,Exceedance[Region],'VER Hourly QC'!$G491),2)</f>
        <v>0</v>
      </c>
      <c r="JH491" s="94">
        <f>ROUND($I491*SUMIFS(Exceedance[Exceedance Profile],Exceedance[Month],'VER Hourly QC'!JH$1,Exceedance[Hour Ending],'VER Hourly QC'!JH$2,Exceedance[Technology],'VER Hourly QC'!$D491,Exceedance[Region],'VER Hourly QC'!$G491),2)</f>
        <v>0</v>
      </c>
      <c r="JI491" s="94">
        <f>ROUND($I491*SUMIFS(Exceedance[Exceedance Profile],Exceedance[Month],'VER Hourly QC'!JI$1,Exceedance[Hour Ending],'VER Hourly QC'!JI$2,Exceedance[Technology],'VER Hourly QC'!$D491,Exceedance[Region],'VER Hourly QC'!$G491),2)</f>
        <v>0</v>
      </c>
      <c r="JJ491" s="94">
        <f>ROUND($I491*SUMIFS(Exceedance[Exceedance Profile],Exceedance[Month],'VER Hourly QC'!JJ$1,Exceedance[Hour Ending],'VER Hourly QC'!JJ$2,Exceedance[Technology],'VER Hourly QC'!$D491,Exceedance[Region],'VER Hourly QC'!$G491),2)</f>
        <v>0</v>
      </c>
      <c r="JK491" s="94">
        <f>ROUND($I491*SUMIFS(Exceedance[Exceedance Profile],Exceedance[Month],'VER Hourly QC'!JK$1,Exceedance[Hour Ending],'VER Hourly QC'!JK$2,Exceedance[Technology],'VER Hourly QC'!$D491,Exceedance[Region],'VER Hourly QC'!$G491),2)</f>
        <v>0</v>
      </c>
      <c r="JL491" s="94">
        <f>ROUND($I491*SUMIFS(Exceedance[Exceedance Profile],Exceedance[Month],'VER Hourly QC'!JL$1,Exceedance[Hour Ending],'VER Hourly QC'!JL$2,Exceedance[Technology],'VER Hourly QC'!$D491,Exceedance[Region],'VER Hourly QC'!$G491),2)</f>
        <v>0</v>
      </c>
      <c r="JM491" s="94">
        <f>ROUND($I491*SUMIFS(Exceedance[Exceedance Profile],Exceedance[Month],'VER Hourly QC'!JM$1,Exceedance[Hour Ending],'VER Hourly QC'!JM$2,Exceedance[Technology],'VER Hourly QC'!$D491,Exceedance[Region],'VER Hourly QC'!$G491),2)</f>
        <v>0</v>
      </c>
      <c r="JN491" s="94">
        <f>ROUND($I491*SUMIFS(Exceedance[Exceedance Profile],Exceedance[Month],'VER Hourly QC'!JN$1,Exceedance[Hour Ending],'VER Hourly QC'!JN$2,Exceedance[Technology],'VER Hourly QC'!$D491,Exceedance[Region],'VER Hourly QC'!$G491),2)</f>
        <v>0</v>
      </c>
      <c r="JO491" s="94">
        <f>ROUND($I491*SUMIFS(Exceedance[Exceedance Profile],Exceedance[Month],'VER Hourly QC'!JO$1,Exceedance[Hour Ending],'VER Hourly QC'!JO$2,Exceedance[Technology],'VER Hourly QC'!$D491,Exceedance[Region],'VER Hourly QC'!$G491),2)</f>
        <v>0</v>
      </c>
      <c r="JP491" s="94">
        <f>ROUND($I491*SUMIFS(Exceedance[Exceedance Profile],Exceedance[Month],'VER Hourly QC'!JP$1,Exceedance[Hour Ending],'VER Hourly QC'!JP$2,Exceedance[Technology],'VER Hourly QC'!$D491,Exceedance[Region],'VER Hourly QC'!$G491),2)</f>
        <v>0</v>
      </c>
      <c r="JQ491" s="94">
        <f>ROUND($I491*SUMIFS(Exceedance[Exceedance Profile],Exceedance[Month],'VER Hourly QC'!JQ$1,Exceedance[Hour Ending],'VER Hourly QC'!JQ$2,Exceedance[Technology],'VER Hourly QC'!$D491,Exceedance[Region],'VER Hourly QC'!$G491),2)</f>
        <v>0</v>
      </c>
      <c r="JR491" s="94">
        <f>ROUND($I491*SUMIFS(Exceedance[Exceedance Profile],Exceedance[Month],'VER Hourly QC'!JR$1,Exceedance[Hour Ending],'VER Hourly QC'!JR$2,Exceedance[Technology],'VER Hourly QC'!$D491,Exceedance[Region],'VER Hourly QC'!$G491),2)</f>
        <v>0</v>
      </c>
      <c r="JS491" s="94">
        <f>ROUND($I491*SUMIFS(Exceedance[Exceedance Profile],Exceedance[Month],'VER Hourly QC'!JS$1,Exceedance[Hour Ending],'VER Hourly QC'!JS$2,Exceedance[Technology],'VER Hourly QC'!$D491,Exceedance[Region],'VER Hourly QC'!$G491),2)</f>
        <v>0</v>
      </c>
      <c r="JT491" s="94">
        <f>ROUND($I491*SUMIFS(Exceedance[Exceedance Profile],Exceedance[Month],'VER Hourly QC'!JT$1,Exceedance[Hour Ending],'VER Hourly QC'!JT$2,Exceedance[Technology],'VER Hourly QC'!$D491,Exceedance[Region],'VER Hourly QC'!$G491),2)</f>
        <v>0.06</v>
      </c>
      <c r="JU491" s="94">
        <f>ROUND($I491*SUMIFS(Exceedance[Exceedance Profile],Exceedance[Month],'VER Hourly QC'!JU$1,Exceedance[Hour Ending],'VER Hourly QC'!JU$2,Exceedance[Technology],'VER Hourly QC'!$D491,Exceedance[Region],'VER Hourly QC'!$G491),2)</f>
        <v>6.1</v>
      </c>
      <c r="JV491" s="94">
        <f>ROUND($I491*SUMIFS(Exceedance[Exceedance Profile],Exceedance[Month],'VER Hourly QC'!JV$1,Exceedance[Hour Ending],'VER Hourly QC'!JV$2,Exceedance[Technology],'VER Hourly QC'!$D491,Exceedance[Region],'VER Hourly QC'!$G491),2)</f>
        <v>19.39</v>
      </c>
      <c r="JW491" s="94">
        <f>ROUND($I491*SUMIFS(Exceedance[Exceedance Profile],Exceedance[Month],'VER Hourly QC'!JW$1,Exceedance[Hour Ending],'VER Hourly QC'!JW$2,Exceedance[Technology],'VER Hourly QC'!$D491,Exceedance[Region],'VER Hourly QC'!$G491),2)</f>
        <v>23.32</v>
      </c>
      <c r="JX491" s="94">
        <f>ROUND($I491*SUMIFS(Exceedance[Exceedance Profile],Exceedance[Month],'VER Hourly QC'!JX$1,Exceedance[Hour Ending],'VER Hourly QC'!JX$2,Exceedance[Technology],'VER Hourly QC'!$D491,Exceedance[Region],'VER Hourly QC'!$G491),2)</f>
        <v>24.57</v>
      </c>
      <c r="JY491" s="94">
        <f>ROUND($I491*SUMIFS(Exceedance[Exceedance Profile],Exceedance[Month],'VER Hourly QC'!JY$1,Exceedance[Hour Ending],'VER Hourly QC'!JY$2,Exceedance[Technology],'VER Hourly QC'!$D491,Exceedance[Region],'VER Hourly QC'!$G491),2)</f>
        <v>24.09</v>
      </c>
      <c r="JZ491" s="94">
        <f>ROUND($I491*SUMIFS(Exceedance[Exceedance Profile],Exceedance[Month],'VER Hourly QC'!JZ$1,Exceedance[Hour Ending],'VER Hourly QC'!JZ$2,Exceedance[Technology],'VER Hourly QC'!$D491,Exceedance[Region],'VER Hourly QC'!$G491),2)</f>
        <v>24.87</v>
      </c>
      <c r="KA491" s="94">
        <f>ROUND($I491*SUMIFS(Exceedance[Exceedance Profile],Exceedance[Month],'VER Hourly QC'!KA$1,Exceedance[Hour Ending],'VER Hourly QC'!KA$2,Exceedance[Technology],'VER Hourly QC'!$D491,Exceedance[Region],'VER Hourly QC'!$G491),2)</f>
        <v>23.51</v>
      </c>
      <c r="KB491" s="94">
        <f>ROUND($I491*SUMIFS(Exceedance[Exceedance Profile],Exceedance[Month],'VER Hourly QC'!KB$1,Exceedance[Hour Ending],'VER Hourly QC'!KB$2,Exceedance[Technology],'VER Hourly QC'!$D491,Exceedance[Region],'VER Hourly QC'!$G491),2)</f>
        <v>21.46</v>
      </c>
      <c r="KC491" s="94">
        <f>ROUND($I491*SUMIFS(Exceedance[Exceedance Profile],Exceedance[Month],'VER Hourly QC'!KC$1,Exceedance[Hour Ending],'VER Hourly QC'!KC$2,Exceedance[Technology],'VER Hourly QC'!$D491,Exceedance[Region],'VER Hourly QC'!$G491),2)</f>
        <v>12.19</v>
      </c>
      <c r="KD491" s="94">
        <f>ROUND($I491*SUMIFS(Exceedance[Exceedance Profile],Exceedance[Month],'VER Hourly QC'!KD$1,Exceedance[Hour Ending],'VER Hourly QC'!KD$2,Exceedance[Technology],'VER Hourly QC'!$D491,Exceedance[Region],'VER Hourly QC'!$G491),2)</f>
        <v>1.05</v>
      </c>
      <c r="KE491" s="94">
        <f>ROUND($I491*SUMIFS(Exceedance[Exceedance Profile],Exceedance[Month],'VER Hourly QC'!KE$1,Exceedance[Hour Ending],'VER Hourly QC'!KE$2,Exceedance[Technology],'VER Hourly QC'!$D491,Exceedance[Region],'VER Hourly QC'!$G491),2)</f>
        <v>0</v>
      </c>
      <c r="KF491" s="94">
        <f>ROUND($I491*SUMIFS(Exceedance[Exceedance Profile],Exceedance[Month],'VER Hourly QC'!KF$1,Exceedance[Hour Ending],'VER Hourly QC'!KF$2,Exceedance[Technology],'VER Hourly QC'!$D491,Exceedance[Region],'VER Hourly QC'!$G491),2)</f>
        <v>0</v>
      </c>
      <c r="KG491" s="94">
        <f>ROUND($I491*SUMIFS(Exceedance[Exceedance Profile],Exceedance[Month],'VER Hourly QC'!KG$1,Exceedance[Hour Ending],'VER Hourly QC'!KG$2,Exceedance[Technology],'VER Hourly QC'!$D491,Exceedance[Region],'VER Hourly QC'!$G491),2)</f>
        <v>0</v>
      </c>
      <c r="KH491" s="94">
        <f>ROUND($I491*SUMIFS(Exceedance[Exceedance Profile],Exceedance[Month],'VER Hourly QC'!KH$1,Exceedance[Hour Ending],'VER Hourly QC'!KH$2,Exceedance[Technology],'VER Hourly QC'!$D491,Exceedance[Region],'VER Hourly QC'!$G491),2)</f>
        <v>0</v>
      </c>
      <c r="KI491" s="94">
        <f>ROUND($I491*SUMIFS(Exceedance[Exceedance Profile],Exceedance[Month],'VER Hourly QC'!KI$1,Exceedance[Hour Ending],'VER Hourly QC'!KI$2,Exceedance[Technology],'VER Hourly QC'!$D491,Exceedance[Region],'VER Hourly QC'!$G491),2)</f>
        <v>0</v>
      </c>
      <c r="KJ491" s="94">
        <f>ROUND($I491*SUMIFS(Exceedance[Exceedance Profile],Exceedance[Month],'VER Hourly QC'!KJ$1,Exceedance[Hour Ending],'VER Hourly QC'!KJ$2,Exceedance[Technology],'VER Hourly QC'!$D491,Exceedance[Region],'VER Hourly QC'!$G491),2)</f>
        <v>0</v>
      </c>
      <c r="KK491" s="94">
        <f>ROUND($I491*SUMIFS(Exceedance[Exceedance Profile],Exceedance[Month],'VER Hourly QC'!KK$1,Exceedance[Hour Ending],'VER Hourly QC'!KK$2,Exceedance[Technology],'VER Hourly QC'!$D491,Exceedance[Region],'VER Hourly QC'!$G491),2)</f>
        <v>0</v>
      </c>
    </row>
    <row r="492" spans="1:297" s="13" customFormat="1" x14ac:dyDescent="0.3">
      <c r="A492" s="93" t="s">
        <v>2684</v>
      </c>
      <c r="B492" s="93"/>
      <c r="C492" s="93" t="s">
        <v>4514</v>
      </c>
      <c r="D492" s="93" t="str">
        <f t="shared" si="8"/>
        <v>Solar Fixed</v>
      </c>
      <c r="E492" s="93" t="s">
        <v>2686</v>
      </c>
      <c r="F492" s="93"/>
      <c r="G492" s="93" t="str" cm="1">
        <f t="array" ref="G492">INDEX($C$575:$C$583,MATCH(1,(E492=$B$575:$B$583)*(F492=$A$575:$A$584),0))</f>
        <v>AZ</v>
      </c>
      <c r="H492" s="93">
        <v>0</v>
      </c>
      <c r="I492" s="93">
        <f>VLOOKUP(A492,Mastergen[[RESOURCE_ID]:[NET_DEPENDABLE_CAPACITY]],4,FALSE)</f>
        <v>127</v>
      </c>
      <c r="J492" s="94">
        <f>ROUND($I492*SUMIFS(Exceedance[Exceedance Profile],Exceedance[Month],'VER Hourly QC'!J$1,Exceedance[Hour Ending],'VER Hourly QC'!J$2,Exceedance[Technology],'VER Hourly QC'!$D492,Exceedance[Region],'VER Hourly QC'!$G492),2)</f>
        <v>0</v>
      </c>
      <c r="K492" s="94">
        <f>ROUND($I492*SUMIFS(Exceedance[Exceedance Profile],Exceedance[Month],'VER Hourly QC'!K$1,Exceedance[Hour Ending],'VER Hourly QC'!K$2,Exceedance[Technology],'VER Hourly QC'!$D492,Exceedance[Region],'VER Hourly QC'!$G492),2)</f>
        <v>0</v>
      </c>
      <c r="L492" s="94">
        <f>ROUND($I492*SUMIFS(Exceedance[Exceedance Profile],Exceedance[Month],'VER Hourly QC'!L$1,Exceedance[Hour Ending],'VER Hourly QC'!L$2,Exceedance[Technology],'VER Hourly QC'!$D492,Exceedance[Region],'VER Hourly QC'!$G492),2)</f>
        <v>0</v>
      </c>
      <c r="M492" s="94">
        <f>ROUND($I492*SUMIFS(Exceedance[Exceedance Profile],Exceedance[Month],'VER Hourly QC'!M$1,Exceedance[Hour Ending],'VER Hourly QC'!M$2,Exceedance[Technology],'VER Hourly QC'!$D492,Exceedance[Region],'VER Hourly QC'!$G492),2)</f>
        <v>0</v>
      </c>
      <c r="N492" s="94">
        <f>ROUND($I492*SUMIFS(Exceedance[Exceedance Profile],Exceedance[Month],'VER Hourly QC'!N$1,Exceedance[Hour Ending],'VER Hourly QC'!N$2,Exceedance[Technology],'VER Hourly QC'!$D492,Exceedance[Region],'VER Hourly QC'!$G492),2)</f>
        <v>0</v>
      </c>
      <c r="O492" s="94">
        <f>ROUND($I492*SUMIFS(Exceedance[Exceedance Profile],Exceedance[Month],'VER Hourly QC'!O$1,Exceedance[Hour Ending],'VER Hourly QC'!O$2,Exceedance[Technology],'VER Hourly QC'!$D492,Exceedance[Region],'VER Hourly QC'!$G492),2)</f>
        <v>0</v>
      </c>
      <c r="P492" s="94">
        <f>ROUND($I492*SUMIFS(Exceedance[Exceedance Profile],Exceedance[Month],'VER Hourly QC'!P$1,Exceedance[Hour Ending],'VER Hourly QC'!P$2,Exceedance[Technology],'VER Hourly QC'!$D492,Exceedance[Region],'VER Hourly QC'!$G492),2)</f>
        <v>0.2</v>
      </c>
      <c r="Q492" s="94">
        <f>ROUND($I492*SUMIFS(Exceedance[Exceedance Profile],Exceedance[Month],'VER Hourly QC'!Q$1,Exceedance[Hour Ending],'VER Hourly QC'!Q$2,Exceedance[Technology],'VER Hourly QC'!$D492,Exceedance[Region],'VER Hourly QC'!$G492),2)</f>
        <v>15.19</v>
      </c>
      <c r="R492" s="94">
        <f>ROUND($I492*SUMIFS(Exceedance[Exceedance Profile],Exceedance[Month],'VER Hourly QC'!R$1,Exceedance[Hour Ending],'VER Hourly QC'!R$2,Exceedance[Technology],'VER Hourly QC'!$D492,Exceedance[Region],'VER Hourly QC'!$G492),2)</f>
        <v>52.44</v>
      </c>
      <c r="S492" s="94">
        <f>ROUND($I492*SUMIFS(Exceedance[Exceedance Profile],Exceedance[Month],'VER Hourly QC'!S$1,Exceedance[Hour Ending],'VER Hourly QC'!S$2,Exceedance[Technology],'VER Hourly QC'!$D492,Exceedance[Region],'VER Hourly QC'!$G492),2)</f>
        <v>71.400000000000006</v>
      </c>
      <c r="T492" s="94">
        <f>ROUND($I492*SUMIFS(Exceedance[Exceedance Profile],Exceedance[Month],'VER Hourly QC'!T$1,Exceedance[Hour Ending],'VER Hourly QC'!T$2,Exceedance[Technology],'VER Hourly QC'!$D492,Exceedance[Region],'VER Hourly QC'!$G492),2)</f>
        <v>78.599999999999994</v>
      </c>
      <c r="U492" s="94">
        <f>ROUND($I492*SUMIFS(Exceedance[Exceedance Profile],Exceedance[Month],'VER Hourly QC'!U$1,Exceedance[Hour Ending],'VER Hourly QC'!U$2,Exceedance[Technology],'VER Hourly QC'!$D492,Exceedance[Region],'VER Hourly QC'!$G492),2)</f>
        <v>81.69</v>
      </c>
      <c r="V492" s="94">
        <f>ROUND($I492*SUMIFS(Exceedance[Exceedance Profile],Exceedance[Month],'VER Hourly QC'!V$1,Exceedance[Hour Ending],'VER Hourly QC'!V$2,Exceedance[Technology],'VER Hourly QC'!$D492,Exceedance[Region],'VER Hourly QC'!$G492),2)</f>
        <v>77.97</v>
      </c>
      <c r="W492" s="94">
        <f>ROUND($I492*SUMIFS(Exceedance[Exceedance Profile],Exceedance[Month],'VER Hourly QC'!W$1,Exceedance[Hour Ending],'VER Hourly QC'!W$2,Exceedance[Technology],'VER Hourly QC'!$D492,Exceedance[Region],'VER Hourly QC'!$G492),2)</f>
        <v>74.45</v>
      </c>
      <c r="X492" s="94">
        <f>ROUND($I492*SUMIFS(Exceedance[Exceedance Profile],Exceedance[Month],'VER Hourly QC'!X$1,Exceedance[Hour Ending],'VER Hourly QC'!X$2,Exceedance[Technology],'VER Hourly QC'!$D492,Exceedance[Region],'VER Hourly QC'!$G492),2)</f>
        <v>62.26</v>
      </c>
      <c r="Y492" s="94">
        <f>ROUND($I492*SUMIFS(Exceedance[Exceedance Profile],Exceedance[Month],'VER Hourly QC'!Y$1,Exceedance[Hour Ending],'VER Hourly QC'!Y$2,Exceedance[Technology],'VER Hourly QC'!$D492,Exceedance[Region],'VER Hourly QC'!$G492),2)</f>
        <v>34.49</v>
      </c>
      <c r="Z492" s="94">
        <f>ROUND($I492*SUMIFS(Exceedance[Exceedance Profile],Exceedance[Month],'VER Hourly QC'!Z$1,Exceedance[Hour Ending],'VER Hourly QC'!Z$2,Exceedance[Technology],'VER Hourly QC'!$D492,Exceedance[Region],'VER Hourly QC'!$G492),2)</f>
        <v>5.03</v>
      </c>
      <c r="AA492" s="94">
        <f>ROUND($I492*SUMIFS(Exceedance[Exceedance Profile],Exceedance[Month],'VER Hourly QC'!AA$1,Exceedance[Hour Ending],'VER Hourly QC'!AA$2,Exceedance[Technology],'VER Hourly QC'!$D492,Exceedance[Region],'VER Hourly QC'!$G492),2)</f>
        <v>0</v>
      </c>
      <c r="AB492" s="94">
        <f>ROUND($I492*SUMIFS(Exceedance[Exceedance Profile],Exceedance[Month],'VER Hourly QC'!AB$1,Exceedance[Hour Ending],'VER Hourly QC'!AB$2,Exceedance[Technology],'VER Hourly QC'!$D492,Exceedance[Region],'VER Hourly QC'!$G492),2)</f>
        <v>0</v>
      </c>
      <c r="AC492" s="94">
        <f>ROUND($I492*SUMIFS(Exceedance[Exceedance Profile],Exceedance[Month],'VER Hourly QC'!AC$1,Exceedance[Hour Ending],'VER Hourly QC'!AC$2,Exceedance[Technology],'VER Hourly QC'!$D492,Exceedance[Region],'VER Hourly QC'!$G492),2)</f>
        <v>0</v>
      </c>
      <c r="AD492" s="94">
        <f>ROUND($I492*SUMIFS(Exceedance[Exceedance Profile],Exceedance[Month],'VER Hourly QC'!AD$1,Exceedance[Hour Ending],'VER Hourly QC'!AD$2,Exceedance[Technology],'VER Hourly QC'!$D492,Exceedance[Region],'VER Hourly QC'!$G492),2)</f>
        <v>0</v>
      </c>
      <c r="AE492" s="94">
        <f>ROUND($I492*SUMIFS(Exceedance[Exceedance Profile],Exceedance[Month],'VER Hourly QC'!AE$1,Exceedance[Hour Ending],'VER Hourly QC'!AE$2,Exceedance[Technology],'VER Hourly QC'!$D492,Exceedance[Region],'VER Hourly QC'!$G492),2)</f>
        <v>0</v>
      </c>
      <c r="AF492" s="94">
        <f>ROUND($I492*SUMIFS(Exceedance[Exceedance Profile],Exceedance[Month],'VER Hourly QC'!AF$1,Exceedance[Hour Ending],'VER Hourly QC'!AF$2,Exceedance[Technology],'VER Hourly QC'!$D492,Exceedance[Region],'VER Hourly QC'!$G492),2)</f>
        <v>0</v>
      </c>
      <c r="AG492" s="94">
        <f>ROUND($I492*SUMIFS(Exceedance[Exceedance Profile],Exceedance[Month],'VER Hourly QC'!AG$1,Exceedance[Hour Ending],'VER Hourly QC'!AG$2,Exceedance[Technology],'VER Hourly QC'!$D492,Exceedance[Region],'VER Hourly QC'!$G492),2)</f>
        <v>0</v>
      </c>
      <c r="AH492" s="94">
        <f>ROUND($I492*SUMIFS(Exceedance[Exceedance Profile],Exceedance[Month],'VER Hourly QC'!AH$1,Exceedance[Hour Ending],'VER Hourly QC'!AH$2,Exceedance[Technology],'VER Hourly QC'!$D492,Exceedance[Region],'VER Hourly QC'!$G492),2)</f>
        <v>0</v>
      </c>
      <c r="AI492" s="94">
        <f>ROUND($I492*SUMIFS(Exceedance[Exceedance Profile],Exceedance[Month],'VER Hourly QC'!AI$1,Exceedance[Hour Ending],'VER Hourly QC'!AI$2,Exceedance[Technology],'VER Hourly QC'!$D492,Exceedance[Region],'VER Hourly QC'!$G492),2)</f>
        <v>0</v>
      </c>
      <c r="AJ492" s="94">
        <f>ROUND($I492*SUMIFS(Exceedance[Exceedance Profile],Exceedance[Month],'VER Hourly QC'!AJ$1,Exceedance[Hour Ending],'VER Hourly QC'!AJ$2,Exceedance[Technology],'VER Hourly QC'!$D492,Exceedance[Region],'VER Hourly QC'!$G492),2)</f>
        <v>0</v>
      </c>
      <c r="AK492" s="94">
        <f>ROUND($I492*SUMIFS(Exceedance[Exceedance Profile],Exceedance[Month],'VER Hourly QC'!AK$1,Exceedance[Hour Ending],'VER Hourly QC'!AK$2,Exceedance[Technology],'VER Hourly QC'!$D492,Exceedance[Region],'VER Hourly QC'!$G492),2)</f>
        <v>0</v>
      </c>
      <c r="AL492" s="94">
        <f>ROUND($I492*SUMIFS(Exceedance[Exceedance Profile],Exceedance[Month],'VER Hourly QC'!AL$1,Exceedance[Hour Ending],'VER Hourly QC'!AL$2,Exceedance[Technology],'VER Hourly QC'!$D492,Exceedance[Region],'VER Hourly QC'!$G492),2)</f>
        <v>0</v>
      </c>
      <c r="AM492" s="94">
        <f>ROUND($I492*SUMIFS(Exceedance[Exceedance Profile],Exceedance[Month],'VER Hourly QC'!AM$1,Exceedance[Hour Ending],'VER Hourly QC'!AM$2,Exceedance[Technology],'VER Hourly QC'!$D492,Exceedance[Region],'VER Hourly QC'!$G492),2)</f>
        <v>0</v>
      </c>
      <c r="AN492" s="94">
        <f>ROUND($I492*SUMIFS(Exceedance[Exceedance Profile],Exceedance[Month],'VER Hourly QC'!AN$1,Exceedance[Hour Ending],'VER Hourly QC'!AN$2,Exceedance[Technology],'VER Hourly QC'!$D492,Exceedance[Region],'VER Hourly QC'!$G492),2)</f>
        <v>1.2</v>
      </c>
      <c r="AO492" s="94">
        <f>ROUND($I492*SUMIFS(Exceedance[Exceedance Profile],Exceedance[Month],'VER Hourly QC'!AO$1,Exceedance[Hour Ending],'VER Hourly QC'!AO$2,Exceedance[Technology],'VER Hourly QC'!$D492,Exceedance[Region],'VER Hourly QC'!$G492),2)</f>
        <v>27.62</v>
      </c>
      <c r="AP492" s="94">
        <f>ROUND($I492*SUMIFS(Exceedance[Exceedance Profile],Exceedance[Month],'VER Hourly QC'!AP$1,Exceedance[Hour Ending],'VER Hourly QC'!AP$2,Exceedance[Technology],'VER Hourly QC'!$D492,Exceedance[Region],'VER Hourly QC'!$G492),2)</f>
        <v>66.64</v>
      </c>
      <c r="AQ492" s="94">
        <f>ROUND($I492*SUMIFS(Exceedance[Exceedance Profile],Exceedance[Month],'VER Hourly QC'!AQ$1,Exceedance[Hour Ending],'VER Hourly QC'!AQ$2,Exceedance[Technology],'VER Hourly QC'!$D492,Exceedance[Region],'VER Hourly QC'!$G492),2)</f>
        <v>81.510000000000005</v>
      </c>
      <c r="AR492" s="94">
        <f>ROUND($I492*SUMIFS(Exceedance[Exceedance Profile],Exceedance[Month],'VER Hourly QC'!AR$1,Exceedance[Hour Ending],'VER Hourly QC'!AR$2,Exceedance[Technology],'VER Hourly QC'!$D492,Exceedance[Region],'VER Hourly QC'!$G492),2)</f>
        <v>86.71</v>
      </c>
      <c r="AS492" s="94">
        <f>ROUND($I492*SUMIFS(Exceedance[Exceedance Profile],Exceedance[Month],'VER Hourly QC'!AS$1,Exceedance[Hour Ending],'VER Hourly QC'!AS$2,Exceedance[Technology],'VER Hourly QC'!$D492,Exceedance[Region],'VER Hourly QC'!$G492),2)</f>
        <v>87.69</v>
      </c>
      <c r="AT492" s="94">
        <f>ROUND($I492*SUMIFS(Exceedance[Exceedance Profile],Exceedance[Month],'VER Hourly QC'!AT$1,Exceedance[Hour Ending],'VER Hourly QC'!AT$2,Exceedance[Technology],'VER Hourly QC'!$D492,Exceedance[Region],'VER Hourly QC'!$G492),2)</f>
        <v>84.21</v>
      </c>
      <c r="AU492" s="94">
        <f>ROUND($I492*SUMIFS(Exceedance[Exceedance Profile],Exceedance[Month],'VER Hourly QC'!AU$1,Exceedance[Hour Ending],'VER Hourly QC'!AU$2,Exceedance[Technology],'VER Hourly QC'!$D492,Exceedance[Region],'VER Hourly QC'!$G492),2)</f>
        <v>79.989999999999995</v>
      </c>
      <c r="AV492" s="94">
        <f>ROUND($I492*SUMIFS(Exceedance[Exceedance Profile],Exceedance[Month],'VER Hourly QC'!AV$1,Exceedance[Hour Ending],'VER Hourly QC'!AV$2,Exceedance[Technology],'VER Hourly QC'!$D492,Exceedance[Region],'VER Hourly QC'!$G492),2)</f>
        <v>72.290000000000006</v>
      </c>
      <c r="AW492" s="94">
        <f>ROUND($I492*SUMIFS(Exceedance[Exceedance Profile],Exceedance[Month],'VER Hourly QC'!AW$1,Exceedance[Hour Ending],'VER Hourly QC'!AW$2,Exceedance[Technology],'VER Hourly QC'!$D492,Exceedance[Region],'VER Hourly QC'!$G492),2)</f>
        <v>56.71</v>
      </c>
      <c r="AX492" s="94">
        <f>ROUND($I492*SUMIFS(Exceedance[Exceedance Profile],Exceedance[Month],'VER Hourly QC'!AX$1,Exceedance[Hour Ending],'VER Hourly QC'!AX$2,Exceedance[Technology],'VER Hourly QC'!$D492,Exceedance[Region],'VER Hourly QC'!$G492),2)</f>
        <v>20.64</v>
      </c>
      <c r="AY492" s="94">
        <f>ROUND($I492*SUMIFS(Exceedance[Exceedance Profile],Exceedance[Month],'VER Hourly QC'!AY$1,Exceedance[Hour Ending],'VER Hourly QC'!AY$2,Exceedance[Technology],'VER Hourly QC'!$D492,Exceedance[Region],'VER Hourly QC'!$G492),2)</f>
        <v>0.53</v>
      </c>
      <c r="AZ492" s="94">
        <f>ROUND($I492*SUMIFS(Exceedance[Exceedance Profile],Exceedance[Month],'VER Hourly QC'!AZ$1,Exceedance[Hour Ending],'VER Hourly QC'!AZ$2,Exceedance[Technology],'VER Hourly QC'!$D492,Exceedance[Region],'VER Hourly QC'!$G492),2)</f>
        <v>0</v>
      </c>
      <c r="BA492" s="94">
        <f>ROUND($I492*SUMIFS(Exceedance[Exceedance Profile],Exceedance[Month],'VER Hourly QC'!BA$1,Exceedance[Hour Ending],'VER Hourly QC'!BA$2,Exceedance[Technology],'VER Hourly QC'!$D492,Exceedance[Region],'VER Hourly QC'!$G492),2)</f>
        <v>0</v>
      </c>
      <c r="BB492" s="94">
        <f>ROUND($I492*SUMIFS(Exceedance[Exceedance Profile],Exceedance[Month],'VER Hourly QC'!BB$1,Exceedance[Hour Ending],'VER Hourly QC'!BB$2,Exceedance[Technology],'VER Hourly QC'!$D492,Exceedance[Region],'VER Hourly QC'!$G492),2)</f>
        <v>0</v>
      </c>
      <c r="BC492" s="94">
        <f>ROUND($I492*SUMIFS(Exceedance[Exceedance Profile],Exceedance[Month],'VER Hourly QC'!BC$1,Exceedance[Hour Ending],'VER Hourly QC'!BC$2,Exceedance[Technology],'VER Hourly QC'!$D492,Exceedance[Region],'VER Hourly QC'!$G492),2)</f>
        <v>0</v>
      </c>
      <c r="BD492" s="94">
        <f>ROUND($I492*SUMIFS(Exceedance[Exceedance Profile],Exceedance[Month],'VER Hourly QC'!BD$1,Exceedance[Hour Ending],'VER Hourly QC'!BD$2,Exceedance[Technology],'VER Hourly QC'!$D492,Exceedance[Region],'VER Hourly QC'!$G492),2)</f>
        <v>0</v>
      </c>
      <c r="BE492" s="94">
        <f>ROUND($I492*SUMIFS(Exceedance[Exceedance Profile],Exceedance[Month],'VER Hourly QC'!BE$1,Exceedance[Hour Ending],'VER Hourly QC'!BE$2,Exceedance[Technology],'VER Hourly QC'!$D492,Exceedance[Region],'VER Hourly QC'!$G492),2)</f>
        <v>0</v>
      </c>
      <c r="BF492" s="94">
        <f>ROUND($I492*SUMIFS(Exceedance[Exceedance Profile],Exceedance[Month],'VER Hourly QC'!BF$1,Exceedance[Hour Ending],'VER Hourly QC'!BF$2,Exceedance[Technology],'VER Hourly QC'!$D492,Exceedance[Region],'VER Hourly QC'!$G492),2)</f>
        <v>0</v>
      </c>
      <c r="BG492" s="94">
        <f>ROUND($I492*SUMIFS(Exceedance[Exceedance Profile],Exceedance[Month],'VER Hourly QC'!BG$1,Exceedance[Hour Ending],'VER Hourly QC'!BG$2,Exceedance[Technology],'VER Hourly QC'!$D492,Exceedance[Region],'VER Hourly QC'!$G492),2)</f>
        <v>0</v>
      </c>
      <c r="BH492" s="94">
        <f>ROUND($I492*SUMIFS(Exceedance[Exceedance Profile],Exceedance[Month],'VER Hourly QC'!BH$1,Exceedance[Hour Ending],'VER Hourly QC'!BH$2,Exceedance[Technology],'VER Hourly QC'!$D492,Exceedance[Region],'VER Hourly QC'!$G492),2)</f>
        <v>0</v>
      </c>
      <c r="BI492" s="94">
        <f>ROUND($I492*SUMIFS(Exceedance[Exceedance Profile],Exceedance[Month],'VER Hourly QC'!BI$1,Exceedance[Hour Ending],'VER Hourly QC'!BI$2,Exceedance[Technology],'VER Hourly QC'!$D492,Exceedance[Region],'VER Hourly QC'!$G492),2)</f>
        <v>0</v>
      </c>
      <c r="BJ492" s="94">
        <f>ROUND($I492*SUMIFS(Exceedance[Exceedance Profile],Exceedance[Month],'VER Hourly QC'!BJ$1,Exceedance[Hour Ending],'VER Hourly QC'!BJ$2,Exceedance[Technology],'VER Hourly QC'!$D492,Exceedance[Region],'VER Hourly QC'!$G492),2)</f>
        <v>0</v>
      </c>
      <c r="BK492" s="94">
        <f>ROUND($I492*SUMIFS(Exceedance[Exceedance Profile],Exceedance[Month],'VER Hourly QC'!BK$1,Exceedance[Hour Ending],'VER Hourly QC'!BK$2,Exceedance[Technology],'VER Hourly QC'!$D492,Exceedance[Region],'VER Hourly QC'!$G492),2)</f>
        <v>0.02</v>
      </c>
      <c r="BL492" s="94">
        <f>ROUND($I492*SUMIFS(Exceedance[Exceedance Profile],Exceedance[Month],'VER Hourly QC'!BL$1,Exceedance[Hour Ending],'VER Hourly QC'!BL$2,Exceedance[Technology],'VER Hourly QC'!$D492,Exceedance[Region],'VER Hourly QC'!$G492),2)</f>
        <v>9.15</v>
      </c>
      <c r="BM492" s="94">
        <f>ROUND($I492*SUMIFS(Exceedance[Exceedance Profile],Exceedance[Month],'VER Hourly QC'!BM$1,Exceedance[Hour Ending],'VER Hourly QC'!BM$2,Exceedance[Technology],'VER Hourly QC'!$D492,Exceedance[Region],'VER Hourly QC'!$G492),2)</f>
        <v>48.31</v>
      </c>
      <c r="BN492" s="94">
        <f>ROUND($I492*SUMIFS(Exceedance[Exceedance Profile],Exceedance[Month],'VER Hourly QC'!BN$1,Exceedance[Hour Ending],'VER Hourly QC'!BN$2,Exceedance[Technology],'VER Hourly QC'!$D492,Exceedance[Region],'VER Hourly QC'!$G492),2)</f>
        <v>74.89</v>
      </c>
      <c r="BO492" s="94">
        <f>ROUND($I492*SUMIFS(Exceedance[Exceedance Profile],Exceedance[Month],'VER Hourly QC'!BO$1,Exceedance[Hour Ending],'VER Hourly QC'!BO$2,Exceedance[Technology],'VER Hourly QC'!$D492,Exceedance[Region],'VER Hourly QC'!$G492),2)</f>
        <v>85.34</v>
      </c>
      <c r="BP492" s="94">
        <f>ROUND($I492*SUMIFS(Exceedance[Exceedance Profile],Exceedance[Month],'VER Hourly QC'!BP$1,Exceedance[Hour Ending],'VER Hourly QC'!BP$2,Exceedance[Technology],'VER Hourly QC'!$D492,Exceedance[Region],'VER Hourly QC'!$G492),2)</f>
        <v>87.24</v>
      </c>
      <c r="BQ492" s="94">
        <f>ROUND($I492*SUMIFS(Exceedance[Exceedance Profile],Exceedance[Month],'VER Hourly QC'!BQ$1,Exceedance[Hour Ending],'VER Hourly QC'!BQ$2,Exceedance[Technology],'VER Hourly QC'!$D492,Exceedance[Region],'VER Hourly QC'!$G492),2)</f>
        <v>88.43</v>
      </c>
      <c r="BR492" s="94">
        <f>ROUND($I492*SUMIFS(Exceedance[Exceedance Profile],Exceedance[Month],'VER Hourly QC'!BR$1,Exceedance[Hour Ending],'VER Hourly QC'!BR$2,Exceedance[Technology],'VER Hourly QC'!$D492,Exceedance[Region],'VER Hourly QC'!$G492),2)</f>
        <v>84.76</v>
      </c>
      <c r="BS492" s="94">
        <f>ROUND($I492*SUMIFS(Exceedance[Exceedance Profile],Exceedance[Month],'VER Hourly QC'!BS$1,Exceedance[Hour Ending],'VER Hourly QC'!BS$2,Exceedance[Technology],'VER Hourly QC'!$D492,Exceedance[Region],'VER Hourly QC'!$G492),2)</f>
        <v>80.16</v>
      </c>
      <c r="BT492" s="94">
        <f>ROUND($I492*SUMIFS(Exceedance[Exceedance Profile],Exceedance[Month],'VER Hourly QC'!BT$1,Exceedance[Hour Ending],'VER Hourly QC'!BT$2,Exceedance[Technology],'VER Hourly QC'!$D492,Exceedance[Region],'VER Hourly QC'!$G492),2)</f>
        <v>72.28</v>
      </c>
      <c r="BU492" s="94">
        <f>ROUND($I492*SUMIFS(Exceedance[Exceedance Profile],Exceedance[Month],'VER Hourly QC'!BU$1,Exceedance[Hour Ending],'VER Hourly QC'!BU$2,Exceedance[Technology],'VER Hourly QC'!$D492,Exceedance[Region],'VER Hourly QC'!$G492),2)</f>
        <v>58.8</v>
      </c>
      <c r="BV492" s="94">
        <f>ROUND($I492*SUMIFS(Exceedance[Exceedance Profile],Exceedance[Month],'VER Hourly QC'!BV$1,Exceedance[Hour Ending],'VER Hourly QC'!BV$2,Exceedance[Technology],'VER Hourly QC'!$D492,Exceedance[Region],'VER Hourly QC'!$G492),2)</f>
        <v>31.71</v>
      </c>
      <c r="BW492" s="94">
        <f>ROUND($I492*SUMIFS(Exceedance[Exceedance Profile],Exceedance[Month],'VER Hourly QC'!BW$1,Exceedance[Hour Ending],'VER Hourly QC'!BW$2,Exceedance[Technology],'VER Hourly QC'!$D492,Exceedance[Region],'VER Hourly QC'!$G492),2)</f>
        <v>4.2</v>
      </c>
      <c r="BX492" s="94">
        <f>ROUND($I492*SUMIFS(Exceedance[Exceedance Profile],Exceedance[Month],'VER Hourly QC'!BX$1,Exceedance[Hour Ending],'VER Hourly QC'!BX$2,Exceedance[Technology],'VER Hourly QC'!$D492,Exceedance[Region],'VER Hourly QC'!$G492),2)</f>
        <v>0</v>
      </c>
      <c r="BY492" s="94">
        <f>ROUND($I492*SUMIFS(Exceedance[Exceedance Profile],Exceedance[Month],'VER Hourly QC'!BY$1,Exceedance[Hour Ending],'VER Hourly QC'!BY$2,Exceedance[Technology],'VER Hourly QC'!$D492,Exceedance[Region],'VER Hourly QC'!$G492),2)</f>
        <v>0</v>
      </c>
      <c r="BZ492" s="94">
        <f>ROUND($I492*SUMIFS(Exceedance[Exceedance Profile],Exceedance[Month],'VER Hourly QC'!BZ$1,Exceedance[Hour Ending],'VER Hourly QC'!BZ$2,Exceedance[Technology],'VER Hourly QC'!$D492,Exceedance[Region],'VER Hourly QC'!$G492),2)</f>
        <v>0</v>
      </c>
      <c r="CA492" s="94">
        <f>ROUND($I492*SUMIFS(Exceedance[Exceedance Profile],Exceedance[Month],'VER Hourly QC'!CA$1,Exceedance[Hour Ending],'VER Hourly QC'!CA$2,Exceedance[Technology],'VER Hourly QC'!$D492,Exceedance[Region],'VER Hourly QC'!$G492),2)</f>
        <v>0</v>
      </c>
      <c r="CB492" s="94">
        <f>ROUND($I492*SUMIFS(Exceedance[Exceedance Profile],Exceedance[Month],'VER Hourly QC'!CB$1,Exceedance[Hour Ending],'VER Hourly QC'!CB$2,Exceedance[Technology],'VER Hourly QC'!$D492,Exceedance[Region],'VER Hourly QC'!$G492),2)</f>
        <v>0</v>
      </c>
      <c r="CC492" s="94">
        <f>ROUND($I492*SUMIFS(Exceedance[Exceedance Profile],Exceedance[Month],'VER Hourly QC'!CC$1,Exceedance[Hour Ending],'VER Hourly QC'!CC$2,Exceedance[Technology],'VER Hourly QC'!$D492,Exceedance[Region],'VER Hourly QC'!$G492),2)</f>
        <v>0</v>
      </c>
      <c r="CD492" s="94">
        <f>ROUND($I492*SUMIFS(Exceedance[Exceedance Profile],Exceedance[Month],'VER Hourly QC'!CD$1,Exceedance[Hour Ending],'VER Hourly QC'!CD$2,Exceedance[Technology],'VER Hourly QC'!$D492,Exceedance[Region],'VER Hourly QC'!$G492),2)</f>
        <v>0</v>
      </c>
      <c r="CE492" s="94">
        <f>ROUND($I492*SUMIFS(Exceedance[Exceedance Profile],Exceedance[Month],'VER Hourly QC'!CE$1,Exceedance[Hour Ending],'VER Hourly QC'!CE$2,Exceedance[Technology],'VER Hourly QC'!$D492,Exceedance[Region],'VER Hourly QC'!$G492),2)</f>
        <v>0</v>
      </c>
      <c r="CF492" s="94">
        <f>ROUND($I492*SUMIFS(Exceedance[Exceedance Profile],Exceedance[Month],'VER Hourly QC'!CF$1,Exceedance[Hour Ending],'VER Hourly QC'!CF$2,Exceedance[Technology],'VER Hourly QC'!$D492,Exceedance[Region],'VER Hourly QC'!$G492),2)</f>
        <v>0</v>
      </c>
      <c r="CG492" s="94">
        <f>ROUND($I492*SUMIFS(Exceedance[Exceedance Profile],Exceedance[Month],'VER Hourly QC'!CG$1,Exceedance[Hour Ending],'VER Hourly QC'!CG$2,Exceedance[Technology],'VER Hourly QC'!$D492,Exceedance[Region],'VER Hourly QC'!$G492),2)</f>
        <v>0</v>
      </c>
      <c r="CH492" s="94">
        <f>ROUND($I492*SUMIFS(Exceedance[Exceedance Profile],Exceedance[Month],'VER Hourly QC'!CH$1,Exceedance[Hour Ending],'VER Hourly QC'!CH$2,Exceedance[Technology],'VER Hourly QC'!$D492,Exceedance[Region],'VER Hourly QC'!$G492),2)</f>
        <v>0</v>
      </c>
      <c r="CI492" s="94">
        <f>ROUND($I492*SUMIFS(Exceedance[Exceedance Profile],Exceedance[Month],'VER Hourly QC'!CI$1,Exceedance[Hour Ending],'VER Hourly QC'!CI$2,Exceedance[Technology],'VER Hourly QC'!$D492,Exceedance[Region],'VER Hourly QC'!$G492),2)</f>
        <v>4.47</v>
      </c>
      <c r="CJ492" s="94">
        <f>ROUND($I492*SUMIFS(Exceedance[Exceedance Profile],Exceedance[Month],'VER Hourly QC'!CJ$1,Exceedance[Hour Ending],'VER Hourly QC'!CJ$2,Exceedance[Technology],'VER Hourly QC'!$D492,Exceedance[Region],'VER Hourly QC'!$G492),2)</f>
        <v>37.4</v>
      </c>
      <c r="CK492" s="94">
        <f>ROUND($I492*SUMIFS(Exceedance[Exceedance Profile],Exceedance[Month],'VER Hourly QC'!CK$1,Exceedance[Hour Ending],'VER Hourly QC'!CK$2,Exceedance[Technology],'VER Hourly QC'!$D492,Exceedance[Region],'VER Hourly QC'!$G492),2)</f>
        <v>75.55</v>
      </c>
      <c r="CL492" s="94">
        <f>ROUND($I492*SUMIFS(Exceedance[Exceedance Profile],Exceedance[Month],'VER Hourly QC'!CL$1,Exceedance[Hour Ending],'VER Hourly QC'!CL$2,Exceedance[Technology],'VER Hourly QC'!$D492,Exceedance[Region],'VER Hourly QC'!$G492),2)</f>
        <v>94.79</v>
      </c>
      <c r="CM492" s="94">
        <f>ROUND($I492*SUMIFS(Exceedance[Exceedance Profile],Exceedance[Month],'VER Hourly QC'!CM$1,Exceedance[Hour Ending],'VER Hourly QC'!CM$2,Exceedance[Technology],'VER Hourly QC'!$D492,Exceedance[Region],'VER Hourly QC'!$G492),2)</f>
        <v>102.8</v>
      </c>
      <c r="CN492" s="94">
        <f>ROUND($I492*SUMIFS(Exceedance[Exceedance Profile],Exceedance[Month],'VER Hourly QC'!CN$1,Exceedance[Hour Ending],'VER Hourly QC'!CN$2,Exceedance[Technology],'VER Hourly QC'!$D492,Exceedance[Region],'VER Hourly QC'!$G492),2)</f>
        <v>106.86</v>
      </c>
      <c r="CO492" s="94">
        <f>ROUND($I492*SUMIFS(Exceedance[Exceedance Profile],Exceedance[Month],'VER Hourly QC'!CO$1,Exceedance[Hour Ending],'VER Hourly QC'!CO$2,Exceedance[Technology],'VER Hourly QC'!$D492,Exceedance[Region],'VER Hourly QC'!$G492),2)</f>
        <v>106.93</v>
      </c>
      <c r="CP492" s="94">
        <f>ROUND($I492*SUMIFS(Exceedance[Exceedance Profile],Exceedance[Month],'VER Hourly QC'!CP$1,Exceedance[Hour Ending],'VER Hourly QC'!CP$2,Exceedance[Technology],'VER Hourly QC'!$D492,Exceedance[Region],'VER Hourly QC'!$G492),2)</f>
        <v>104.94</v>
      </c>
      <c r="CQ492" s="94">
        <f>ROUND($I492*SUMIFS(Exceedance[Exceedance Profile],Exceedance[Month],'VER Hourly QC'!CQ$1,Exceedance[Hour Ending],'VER Hourly QC'!CQ$2,Exceedance[Technology],'VER Hourly QC'!$D492,Exceedance[Region],'VER Hourly QC'!$G492),2)</f>
        <v>102.14</v>
      </c>
      <c r="CR492" s="94">
        <f>ROUND($I492*SUMIFS(Exceedance[Exceedance Profile],Exceedance[Month],'VER Hourly QC'!CR$1,Exceedance[Hour Ending],'VER Hourly QC'!CR$2,Exceedance[Technology],'VER Hourly QC'!$D492,Exceedance[Region],'VER Hourly QC'!$G492),2)</f>
        <v>93.99</v>
      </c>
      <c r="CS492" s="94">
        <f>ROUND($I492*SUMIFS(Exceedance[Exceedance Profile],Exceedance[Month],'VER Hourly QC'!CS$1,Exceedance[Hour Ending],'VER Hourly QC'!CS$2,Exceedance[Technology],'VER Hourly QC'!$D492,Exceedance[Region],'VER Hourly QC'!$G492),2)</f>
        <v>81.13</v>
      </c>
      <c r="CT492" s="94">
        <f>ROUND($I492*SUMIFS(Exceedance[Exceedance Profile],Exceedance[Month],'VER Hourly QC'!CT$1,Exceedance[Hour Ending],'VER Hourly QC'!CT$2,Exceedance[Technology],'VER Hourly QC'!$D492,Exceedance[Region],'VER Hourly QC'!$G492),2)</f>
        <v>55.39</v>
      </c>
      <c r="CU492" s="94">
        <f>ROUND($I492*SUMIFS(Exceedance[Exceedance Profile],Exceedance[Month],'VER Hourly QC'!CU$1,Exceedance[Hour Ending],'VER Hourly QC'!CU$2,Exceedance[Technology],'VER Hourly QC'!$D492,Exceedance[Region],'VER Hourly QC'!$G492),2)</f>
        <v>14.49</v>
      </c>
      <c r="CV492" s="94">
        <f>ROUND($I492*SUMIFS(Exceedance[Exceedance Profile],Exceedance[Month],'VER Hourly QC'!CV$1,Exceedance[Hour Ending],'VER Hourly QC'!CV$2,Exceedance[Technology],'VER Hourly QC'!$D492,Exceedance[Region],'VER Hourly QC'!$G492),2)</f>
        <v>0.37</v>
      </c>
      <c r="CW492" s="94">
        <f>ROUND($I492*SUMIFS(Exceedance[Exceedance Profile],Exceedance[Month],'VER Hourly QC'!CW$1,Exceedance[Hour Ending],'VER Hourly QC'!CW$2,Exceedance[Technology],'VER Hourly QC'!$D492,Exceedance[Region],'VER Hourly QC'!$G492),2)</f>
        <v>0</v>
      </c>
      <c r="CX492" s="94">
        <f>ROUND($I492*SUMIFS(Exceedance[Exceedance Profile],Exceedance[Month],'VER Hourly QC'!CX$1,Exceedance[Hour Ending],'VER Hourly QC'!CX$2,Exceedance[Technology],'VER Hourly QC'!$D492,Exceedance[Region],'VER Hourly QC'!$G492),2)</f>
        <v>0</v>
      </c>
      <c r="CY492" s="94">
        <f>ROUND($I492*SUMIFS(Exceedance[Exceedance Profile],Exceedance[Month],'VER Hourly QC'!CY$1,Exceedance[Hour Ending],'VER Hourly QC'!CY$2,Exceedance[Technology],'VER Hourly QC'!$D492,Exceedance[Region],'VER Hourly QC'!$G492),2)</f>
        <v>0</v>
      </c>
      <c r="CZ492" s="94">
        <f>ROUND($I492*SUMIFS(Exceedance[Exceedance Profile],Exceedance[Month],'VER Hourly QC'!CZ$1,Exceedance[Hour Ending],'VER Hourly QC'!CZ$2,Exceedance[Technology],'VER Hourly QC'!$D492,Exceedance[Region],'VER Hourly QC'!$G492),2)</f>
        <v>0</v>
      </c>
      <c r="DA492" s="94">
        <f>ROUND($I492*SUMIFS(Exceedance[Exceedance Profile],Exceedance[Month],'VER Hourly QC'!DA$1,Exceedance[Hour Ending],'VER Hourly QC'!DA$2,Exceedance[Technology],'VER Hourly QC'!$D492,Exceedance[Region],'VER Hourly QC'!$G492),2)</f>
        <v>0</v>
      </c>
      <c r="DB492" s="94">
        <f>ROUND($I492*SUMIFS(Exceedance[Exceedance Profile],Exceedance[Month],'VER Hourly QC'!DB$1,Exceedance[Hour Ending],'VER Hourly QC'!DB$2,Exceedance[Technology],'VER Hourly QC'!$D492,Exceedance[Region],'VER Hourly QC'!$G492),2)</f>
        <v>0</v>
      </c>
      <c r="DC492" s="94">
        <f>ROUND($I492*SUMIFS(Exceedance[Exceedance Profile],Exceedance[Month],'VER Hourly QC'!DC$1,Exceedance[Hour Ending],'VER Hourly QC'!DC$2,Exceedance[Technology],'VER Hourly QC'!$D492,Exceedance[Region],'VER Hourly QC'!$G492),2)</f>
        <v>0</v>
      </c>
      <c r="DD492" s="94">
        <f>ROUND($I492*SUMIFS(Exceedance[Exceedance Profile],Exceedance[Month],'VER Hourly QC'!DD$1,Exceedance[Hour Ending],'VER Hourly QC'!DD$2,Exceedance[Technology],'VER Hourly QC'!$D492,Exceedance[Region],'VER Hourly QC'!$G492),2)</f>
        <v>0</v>
      </c>
      <c r="DE492" s="94">
        <f>ROUND($I492*SUMIFS(Exceedance[Exceedance Profile],Exceedance[Month],'VER Hourly QC'!DE$1,Exceedance[Hour Ending],'VER Hourly QC'!DE$2,Exceedance[Technology],'VER Hourly QC'!$D492,Exceedance[Region],'VER Hourly QC'!$G492),2)</f>
        <v>0</v>
      </c>
      <c r="DF492" s="94">
        <f>ROUND($I492*SUMIFS(Exceedance[Exceedance Profile],Exceedance[Month],'VER Hourly QC'!DF$1,Exceedance[Hour Ending],'VER Hourly QC'!DF$2,Exceedance[Technology],'VER Hourly QC'!$D492,Exceedance[Region],'VER Hourly QC'!$G492),2)</f>
        <v>0.26</v>
      </c>
      <c r="DG492" s="94">
        <f>ROUND($I492*SUMIFS(Exceedance[Exceedance Profile],Exceedance[Month],'VER Hourly QC'!DG$1,Exceedance[Hour Ending],'VER Hourly QC'!DG$2,Exceedance[Technology],'VER Hourly QC'!$D492,Exceedance[Region],'VER Hourly QC'!$G492),2)</f>
        <v>14.93</v>
      </c>
      <c r="DH492" s="94">
        <f>ROUND($I492*SUMIFS(Exceedance[Exceedance Profile],Exceedance[Month],'VER Hourly QC'!DH$1,Exceedance[Hour Ending],'VER Hourly QC'!DH$2,Exceedance[Technology],'VER Hourly QC'!$D492,Exceedance[Region],'VER Hourly QC'!$G492),2)</f>
        <v>53.29</v>
      </c>
      <c r="DI492" s="94">
        <f>ROUND($I492*SUMIFS(Exceedance[Exceedance Profile],Exceedance[Month],'VER Hourly QC'!DI$1,Exceedance[Hour Ending],'VER Hourly QC'!DI$2,Exceedance[Technology],'VER Hourly QC'!$D492,Exceedance[Region],'VER Hourly QC'!$G492),2)</f>
        <v>79.78</v>
      </c>
      <c r="DJ492" s="94">
        <f>ROUND($I492*SUMIFS(Exceedance[Exceedance Profile],Exceedance[Month],'VER Hourly QC'!DJ$1,Exceedance[Hour Ending],'VER Hourly QC'!DJ$2,Exceedance[Technology],'VER Hourly QC'!$D492,Exceedance[Region],'VER Hourly QC'!$G492),2)</f>
        <v>95.89</v>
      </c>
      <c r="DK492" s="94">
        <f>ROUND($I492*SUMIFS(Exceedance[Exceedance Profile],Exceedance[Month],'VER Hourly QC'!DK$1,Exceedance[Hour Ending],'VER Hourly QC'!DK$2,Exceedance[Technology],'VER Hourly QC'!$D492,Exceedance[Region],'VER Hourly QC'!$G492),2)</f>
        <v>105.7</v>
      </c>
      <c r="DL492" s="94">
        <f>ROUND($I492*SUMIFS(Exceedance[Exceedance Profile],Exceedance[Month],'VER Hourly QC'!DL$1,Exceedance[Hour Ending],'VER Hourly QC'!DL$2,Exceedance[Technology],'VER Hourly QC'!$D492,Exceedance[Region],'VER Hourly QC'!$G492),2)</f>
        <v>110.2</v>
      </c>
      <c r="DM492" s="94">
        <f>ROUND($I492*SUMIFS(Exceedance[Exceedance Profile],Exceedance[Month],'VER Hourly QC'!DM$1,Exceedance[Hour Ending],'VER Hourly QC'!DM$2,Exceedance[Technology],'VER Hourly QC'!$D492,Exceedance[Region],'VER Hourly QC'!$G492),2)</f>
        <v>111.2</v>
      </c>
      <c r="DN492" s="94">
        <f>ROUND($I492*SUMIFS(Exceedance[Exceedance Profile],Exceedance[Month],'VER Hourly QC'!DN$1,Exceedance[Hour Ending],'VER Hourly QC'!DN$2,Exceedance[Technology],'VER Hourly QC'!$D492,Exceedance[Region],'VER Hourly QC'!$G492),2)</f>
        <v>110.13</v>
      </c>
      <c r="DO492" s="94">
        <f>ROUND($I492*SUMIFS(Exceedance[Exceedance Profile],Exceedance[Month],'VER Hourly QC'!DO$1,Exceedance[Hour Ending],'VER Hourly QC'!DO$2,Exceedance[Technology],'VER Hourly QC'!$D492,Exceedance[Region],'VER Hourly QC'!$G492),2)</f>
        <v>107.85</v>
      </c>
      <c r="DP492" s="94">
        <f>ROUND($I492*SUMIFS(Exceedance[Exceedance Profile],Exceedance[Month],'VER Hourly QC'!DP$1,Exceedance[Hour Ending],'VER Hourly QC'!DP$2,Exceedance[Technology],'VER Hourly QC'!$D492,Exceedance[Region],'VER Hourly QC'!$G492),2)</f>
        <v>100.78</v>
      </c>
      <c r="DQ492" s="94">
        <f>ROUND($I492*SUMIFS(Exceedance[Exceedance Profile],Exceedance[Month],'VER Hourly QC'!DQ$1,Exceedance[Hour Ending],'VER Hourly QC'!DQ$2,Exceedance[Technology],'VER Hourly QC'!$D492,Exceedance[Region],'VER Hourly QC'!$G492),2)</f>
        <v>88.11</v>
      </c>
      <c r="DR492" s="94">
        <f>ROUND($I492*SUMIFS(Exceedance[Exceedance Profile],Exceedance[Month],'VER Hourly QC'!DR$1,Exceedance[Hour Ending],'VER Hourly QC'!DR$2,Exceedance[Technology],'VER Hourly QC'!$D492,Exceedance[Region],'VER Hourly QC'!$G492),2)</f>
        <v>64.23</v>
      </c>
      <c r="DS492" s="94">
        <f>ROUND($I492*SUMIFS(Exceedance[Exceedance Profile],Exceedance[Month],'VER Hourly QC'!DS$1,Exceedance[Hour Ending],'VER Hourly QC'!DS$2,Exceedance[Technology],'VER Hourly QC'!$D492,Exceedance[Region],'VER Hourly QC'!$G492),2)</f>
        <v>24.91</v>
      </c>
      <c r="DT492" s="94">
        <f>ROUND($I492*SUMIFS(Exceedance[Exceedance Profile],Exceedance[Month],'VER Hourly QC'!DT$1,Exceedance[Hour Ending],'VER Hourly QC'!DT$2,Exceedance[Technology],'VER Hourly QC'!$D492,Exceedance[Region],'VER Hourly QC'!$G492),2)</f>
        <v>1.93</v>
      </c>
      <c r="DU492" s="94">
        <f>ROUND($I492*SUMIFS(Exceedance[Exceedance Profile],Exceedance[Month],'VER Hourly QC'!DU$1,Exceedance[Hour Ending],'VER Hourly QC'!DU$2,Exceedance[Technology],'VER Hourly QC'!$D492,Exceedance[Region],'VER Hourly QC'!$G492),2)</f>
        <v>0.01</v>
      </c>
      <c r="DV492" s="94">
        <f>ROUND($I492*SUMIFS(Exceedance[Exceedance Profile],Exceedance[Month],'VER Hourly QC'!DV$1,Exceedance[Hour Ending],'VER Hourly QC'!DV$2,Exceedance[Technology],'VER Hourly QC'!$D492,Exceedance[Region],'VER Hourly QC'!$G492),2)</f>
        <v>0</v>
      </c>
      <c r="DW492" s="94">
        <f>ROUND($I492*SUMIFS(Exceedance[Exceedance Profile],Exceedance[Month],'VER Hourly QC'!DW$1,Exceedance[Hour Ending],'VER Hourly QC'!DW$2,Exceedance[Technology],'VER Hourly QC'!$D492,Exceedance[Region],'VER Hourly QC'!$G492),2)</f>
        <v>0</v>
      </c>
      <c r="DX492" s="94">
        <f>ROUND($I492*SUMIFS(Exceedance[Exceedance Profile],Exceedance[Month],'VER Hourly QC'!DX$1,Exceedance[Hour Ending],'VER Hourly QC'!DX$2,Exceedance[Technology],'VER Hourly QC'!$D492,Exceedance[Region],'VER Hourly QC'!$G492),2)</f>
        <v>0</v>
      </c>
      <c r="DY492" s="94">
        <f>ROUND($I492*SUMIFS(Exceedance[Exceedance Profile],Exceedance[Month],'VER Hourly QC'!DY$1,Exceedance[Hour Ending],'VER Hourly QC'!DY$2,Exceedance[Technology],'VER Hourly QC'!$D492,Exceedance[Region],'VER Hourly QC'!$G492),2)</f>
        <v>0</v>
      </c>
      <c r="DZ492" s="94">
        <f>ROUND($I492*SUMIFS(Exceedance[Exceedance Profile],Exceedance[Month],'VER Hourly QC'!DZ$1,Exceedance[Hour Ending],'VER Hourly QC'!DZ$2,Exceedance[Technology],'VER Hourly QC'!$D492,Exceedance[Region],'VER Hourly QC'!$G492),2)</f>
        <v>0</v>
      </c>
      <c r="EA492" s="94">
        <f>ROUND($I492*SUMIFS(Exceedance[Exceedance Profile],Exceedance[Month],'VER Hourly QC'!EA$1,Exceedance[Hour Ending],'VER Hourly QC'!EA$2,Exceedance[Technology],'VER Hourly QC'!$D492,Exceedance[Region],'VER Hourly QC'!$G492),2)</f>
        <v>0</v>
      </c>
      <c r="EB492" s="94">
        <f>ROUND($I492*SUMIFS(Exceedance[Exceedance Profile],Exceedance[Month],'VER Hourly QC'!EB$1,Exceedance[Hour Ending],'VER Hourly QC'!EB$2,Exceedance[Technology],'VER Hourly QC'!$D492,Exceedance[Region],'VER Hourly QC'!$G492),2)</f>
        <v>0</v>
      </c>
      <c r="EC492" s="94">
        <f>ROUND($I492*SUMIFS(Exceedance[Exceedance Profile],Exceedance[Month],'VER Hourly QC'!EC$1,Exceedance[Hour Ending],'VER Hourly QC'!EC$2,Exceedance[Technology],'VER Hourly QC'!$D492,Exceedance[Region],'VER Hourly QC'!$G492),2)</f>
        <v>0</v>
      </c>
      <c r="ED492" s="94">
        <f>ROUND($I492*SUMIFS(Exceedance[Exceedance Profile],Exceedance[Month],'VER Hourly QC'!ED$1,Exceedance[Hour Ending],'VER Hourly QC'!ED$2,Exceedance[Technology],'VER Hourly QC'!$D492,Exceedance[Region],'VER Hourly QC'!$G492),2)</f>
        <v>0.5</v>
      </c>
      <c r="EE492" s="94">
        <f>ROUND($I492*SUMIFS(Exceedance[Exceedance Profile],Exceedance[Month],'VER Hourly QC'!EE$1,Exceedance[Hour Ending],'VER Hourly QC'!EE$2,Exceedance[Technology],'VER Hourly QC'!$D492,Exceedance[Region],'VER Hourly QC'!$G492),2)</f>
        <v>16.899999999999999</v>
      </c>
      <c r="EF492" s="94">
        <f>ROUND($I492*SUMIFS(Exceedance[Exceedance Profile],Exceedance[Month],'VER Hourly QC'!EF$1,Exceedance[Hour Ending],'VER Hourly QC'!EF$2,Exceedance[Technology],'VER Hourly QC'!$D492,Exceedance[Region],'VER Hourly QC'!$G492),2)</f>
        <v>51.98</v>
      </c>
      <c r="EG492" s="94">
        <f>ROUND($I492*SUMIFS(Exceedance[Exceedance Profile],Exceedance[Month],'VER Hourly QC'!EG$1,Exceedance[Hour Ending],'VER Hourly QC'!EG$2,Exceedance[Technology],'VER Hourly QC'!$D492,Exceedance[Region],'VER Hourly QC'!$G492),2)</f>
        <v>77.81</v>
      </c>
      <c r="EH492" s="94">
        <f>ROUND($I492*SUMIFS(Exceedance[Exceedance Profile],Exceedance[Month],'VER Hourly QC'!EH$1,Exceedance[Hour Ending],'VER Hourly QC'!EH$2,Exceedance[Technology],'VER Hourly QC'!$D492,Exceedance[Region],'VER Hourly QC'!$G492),2)</f>
        <v>96.88</v>
      </c>
      <c r="EI492" s="94">
        <f>ROUND($I492*SUMIFS(Exceedance[Exceedance Profile],Exceedance[Month],'VER Hourly QC'!EI$1,Exceedance[Hour Ending],'VER Hourly QC'!EI$2,Exceedance[Technology],'VER Hourly QC'!$D492,Exceedance[Region],'VER Hourly QC'!$G492),2)</f>
        <v>106.1</v>
      </c>
      <c r="EJ492" s="94">
        <f>ROUND($I492*SUMIFS(Exceedance[Exceedance Profile],Exceedance[Month],'VER Hourly QC'!EJ$1,Exceedance[Hour Ending],'VER Hourly QC'!EJ$2,Exceedance[Technology],'VER Hourly QC'!$D492,Exceedance[Region],'VER Hourly QC'!$G492),2)</f>
        <v>111.53</v>
      </c>
      <c r="EK492" s="94">
        <f>ROUND($I492*SUMIFS(Exceedance[Exceedance Profile],Exceedance[Month],'VER Hourly QC'!EK$1,Exceedance[Hour Ending],'VER Hourly QC'!EK$2,Exceedance[Technology],'VER Hourly QC'!$D492,Exceedance[Region],'VER Hourly QC'!$G492),2)</f>
        <v>111.66</v>
      </c>
      <c r="EL492" s="94">
        <f>ROUND($I492*SUMIFS(Exceedance[Exceedance Profile],Exceedance[Month],'VER Hourly QC'!EL$1,Exceedance[Hour Ending],'VER Hourly QC'!EL$2,Exceedance[Technology],'VER Hourly QC'!$D492,Exceedance[Region],'VER Hourly QC'!$G492),2)</f>
        <v>110.86</v>
      </c>
      <c r="EM492" s="94">
        <f>ROUND($I492*SUMIFS(Exceedance[Exceedance Profile],Exceedance[Month],'VER Hourly QC'!EM$1,Exceedance[Hour Ending],'VER Hourly QC'!EM$2,Exceedance[Technology],'VER Hourly QC'!$D492,Exceedance[Region],'VER Hourly QC'!$G492),2)</f>
        <v>107.63</v>
      </c>
      <c r="EN492" s="94">
        <f>ROUND($I492*SUMIFS(Exceedance[Exceedance Profile],Exceedance[Month],'VER Hourly QC'!EN$1,Exceedance[Hour Ending],'VER Hourly QC'!EN$2,Exceedance[Technology],'VER Hourly QC'!$D492,Exceedance[Region],'VER Hourly QC'!$G492),2)</f>
        <v>99.19</v>
      </c>
      <c r="EO492" s="94">
        <f>ROUND($I492*SUMIFS(Exceedance[Exceedance Profile],Exceedance[Month],'VER Hourly QC'!EO$1,Exceedance[Hour Ending],'VER Hourly QC'!EO$2,Exceedance[Technology],'VER Hourly QC'!$D492,Exceedance[Region],'VER Hourly QC'!$G492),2)</f>
        <v>86.82</v>
      </c>
      <c r="EP492" s="94">
        <f>ROUND($I492*SUMIFS(Exceedance[Exceedance Profile],Exceedance[Month],'VER Hourly QC'!EP$1,Exceedance[Hour Ending],'VER Hourly QC'!EP$2,Exceedance[Technology],'VER Hourly QC'!$D492,Exceedance[Region],'VER Hourly QC'!$G492),2)</f>
        <v>67.540000000000006</v>
      </c>
      <c r="EQ492" s="94">
        <f>ROUND($I492*SUMIFS(Exceedance[Exceedance Profile],Exceedance[Month],'VER Hourly QC'!EQ$1,Exceedance[Hour Ending],'VER Hourly QC'!EQ$2,Exceedance[Technology],'VER Hourly QC'!$D492,Exceedance[Region],'VER Hourly QC'!$G492),2)</f>
        <v>32.130000000000003</v>
      </c>
      <c r="ER492" s="94">
        <f>ROUND($I492*SUMIFS(Exceedance[Exceedance Profile],Exceedance[Month],'VER Hourly QC'!ER$1,Exceedance[Hour Ending],'VER Hourly QC'!ER$2,Exceedance[Technology],'VER Hourly QC'!$D492,Exceedance[Region],'VER Hourly QC'!$G492),2)</f>
        <v>4.37</v>
      </c>
      <c r="ES492" s="94">
        <f>ROUND($I492*SUMIFS(Exceedance[Exceedance Profile],Exceedance[Month],'VER Hourly QC'!ES$1,Exceedance[Hour Ending],'VER Hourly QC'!ES$2,Exceedance[Technology],'VER Hourly QC'!$D492,Exceedance[Region],'VER Hourly QC'!$G492),2)</f>
        <v>0.01</v>
      </c>
      <c r="ET492" s="94">
        <f>ROUND($I492*SUMIFS(Exceedance[Exceedance Profile],Exceedance[Month],'VER Hourly QC'!ET$1,Exceedance[Hour Ending],'VER Hourly QC'!ET$2,Exceedance[Technology],'VER Hourly QC'!$D492,Exceedance[Region],'VER Hourly QC'!$G492),2)</f>
        <v>0</v>
      </c>
      <c r="EU492" s="94">
        <f>ROUND($I492*SUMIFS(Exceedance[Exceedance Profile],Exceedance[Month],'VER Hourly QC'!EU$1,Exceedance[Hour Ending],'VER Hourly QC'!EU$2,Exceedance[Technology],'VER Hourly QC'!$D492,Exceedance[Region],'VER Hourly QC'!$G492),2)</f>
        <v>0</v>
      </c>
      <c r="EV492" s="94">
        <f>ROUND($I492*SUMIFS(Exceedance[Exceedance Profile],Exceedance[Month],'VER Hourly QC'!EV$1,Exceedance[Hour Ending],'VER Hourly QC'!EV$2,Exceedance[Technology],'VER Hourly QC'!$D492,Exceedance[Region],'VER Hourly QC'!$G492),2)</f>
        <v>0</v>
      </c>
      <c r="EW492" s="94">
        <f>ROUND($I492*SUMIFS(Exceedance[Exceedance Profile],Exceedance[Month],'VER Hourly QC'!EW$1,Exceedance[Hour Ending],'VER Hourly QC'!EW$2,Exceedance[Technology],'VER Hourly QC'!$D492,Exceedance[Region],'VER Hourly QC'!$G492),2)</f>
        <v>0</v>
      </c>
      <c r="EX492" s="94">
        <f>ROUND($I492*SUMIFS(Exceedance[Exceedance Profile],Exceedance[Month],'VER Hourly QC'!EX$1,Exceedance[Hour Ending],'VER Hourly QC'!EX$2,Exceedance[Technology],'VER Hourly QC'!$D492,Exceedance[Region],'VER Hourly QC'!$G492),2)</f>
        <v>0</v>
      </c>
      <c r="EY492" s="94">
        <f>ROUND($I492*SUMIFS(Exceedance[Exceedance Profile],Exceedance[Month],'VER Hourly QC'!EY$1,Exceedance[Hour Ending],'VER Hourly QC'!EY$2,Exceedance[Technology],'VER Hourly QC'!$D492,Exceedance[Region],'VER Hourly QC'!$G492),2)</f>
        <v>0</v>
      </c>
      <c r="EZ492" s="94">
        <f>ROUND($I492*SUMIFS(Exceedance[Exceedance Profile],Exceedance[Month],'VER Hourly QC'!EZ$1,Exceedance[Hour Ending],'VER Hourly QC'!EZ$2,Exceedance[Technology],'VER Hourly QC'!$D492,Exceedance[Region],'VER Hourly QC'!$G492),2)</f>
        <v>0</v>
      </c>
      <c r="FA492" s="94">
        <f>ROUND($I492*SUMIFS(Exceedance[Exceedance Profile],Exceedance[Month],'VER Hourly QC'!FA$1,Exceedance[Hour Ending],'VER Hourly QC'!FA$2,Exceedance[Technology],'VER Hourly QC'!$D492,Exceedance[Region],'VER Hourly QC'!$G492),2)</f>
        <v>0</v>
      </c>
      <c r="FB492" s="94">
        <f>ROUND($I492*SUMIFS(Exceedance[Exceedance Profile],Exceedance[Month],'VER Hourly QC'!FB$1,Exceedance[Hour Ending],'VER Hourly QC'!FB$2,Exceedance[Technology],'VER Hourly QC'!$D492,Exceedance[Region],'VER Hourly QC'!$G492),2)</f>
        <v>0.03</v>
      </c>
      <c r="FC492" s="94">
        <f>ROUND($I492*SUMIFS(Exceedance[Exceedance Profile],Exceedance[Month],'VER Hourly QC'!FC$1,Exceedance[Hour Ending],'VER Hourly QC'!FC$2,Exceedance[Technology],'VER Hourly QC'!$D492,Exceedance[Region],'VER Hourly QC'!$G492),2)</f>
        <v>8.9700000000000006</v>
      </c>
      <c r="FD492" s="94">
        <f>ROUND($I492*SUMIFS(Exceedance[Exceedance Profile],Exceedance[Month],'VER Hourly QC'!FD$1,Exceedance[Hour Ending],'VER Hourly QC'!FD$2,Exceedance[Technology],'VER Hourly QC'!$D492,Exceedance[Region],'VER Hourly QC'!$G492),2)</f>
        <v>37.520000000000003</v>
      </c>
      <c r="FE492" s="94">
        <f>ROUND($I492*SUMIFS(Exceedance[Exceedance Profile],Exceedance[Month],'VER Hourly QC'!FE$1,Exceedance[Hour Ending],'VER Hourly QC'!FE$2,Exceedance[Technology],'VER Hourly QC'!$D492,Exceedance[Region],'VER Hourly QC'!$G492),2)</f>
        <v>67.95</v>
      </c>
      <c r="FF492" s="94">
        <f>ROUND($I492*SUMIFS(Exceedance[Exceedance Profile],Exceedance[Month],'VER Hourly QC'!FF$1,Exceedance[Hour Ending],'VER Hourly QC'!FF$2,Exceedance[Technology],'VER Hourly QC'!$D492,Exceedance[Region],'VER Hourly QC'!$G492),2)</f>
        <v>86.35</v>
      </c>
      <c r="FG492" s="94">
        <f>ROUND($I492*SUMIFS(Exceedance[Exceedance Profile],Exceedance[Month],'VER Hourly QC'!FG$1,Exceedance[Hour Ending],'VER Hourly QC'!FG$2,Exceedance[Technology],'VER Hourly QC'!$D492,Exceedance[Region],'VER Hourly QC'!$G492),2)</f>
        <v>97.47</v>
      </c>
      <c r="FH492" s="94">
        <f>ROUND($I492*SUMIFS(Exceedance[Exceedance Profile],Exceedance[Month],'VER Hourly QC'!FH$1,Exceedance[Hour Ending],'VER Hourly QC'!FH$2,Exceedance[Technology],'VER Hourly QC'!$D492,Exceedance[Region],'VER Hourly QC'!$G492),2)</f>
        <v>104.11</v>
      </c>
      <c r="FI492" s="94">
        <f>ROUND($I492*SUMIFS(Exceedance[Exceedance Profile],Exceedance[Month],'VER Hourly QC'!FI$1,Exceedance[Hour Ending],'VER Hourly QC'!FI$2,Exceedance[Technology],'VER Hourly QC'!$D492,Exceedance[Region],'VER Hourly QC'!$G492),2)</f>
        <v>106.61</v>
      </c>
      <c r="FJ492" s="94">
        <f>ROUND($I492*SUMIFS(Exceedance[Exceedance Profile],Exceedance[Month],'VER Hourly QC'!FJ$1,Exceedance[Hour Ending],'VER Hourly QC'!FJ$2,Exceedance[Technology],'VER Hourly QC'!$D492,Exceedance[Region],'VER Hourly QC'!$G492),2)</f>
        <v>105.57</v>
      </c>
      <c r="FK492" s="94">
        <f>ROUND($I492*SUMIFS(Exceedance[Exceedance Profile],Exceedance[Month],'VER Hourly QC'!FK$1,Exceedance[Hour Ending],'VER Hourly QC'!FK$2,Exceedance[Technology],'VER Hourly QC'!$D492,Exceedance[Region],'VER Hourly QC'!$G492),2)</f>
        <v>102.11</v>
      </c>
      <c r="FL492" s="94">
        <f>ROUND($I492*SUMIFS(Exceedance[Exceedance Profile],Exceedance[Month],'VER Hourly QC'!FL$1,Exceedance[Hour Ending],'VER Hourly QC'!FL$2,Exceedance[Technology],'VER Hourly QC'!$D492,Exceedance[Region],'VER Hourly QC'!$G492),2)</f>
        <v>94.17</v>
      </c>
      <c r="FM492" s="94">
        <f>ROUND($I492*SUMIFS(Exceedance[Exceedance Profile],Exceedance[Month],'VER Hourly QC'!FM$1,Exceedance[Hour Ending],'VER Hourly QC'!FM$2,Exceedance[Technology],'VER Hourly QC'!$D492,Exceedance[Region],'VER Hourly QC'!$G492),2)</f>
        <v>82.43</v>
      </c>
      <c r="FN492" s="94">
        <f>ROUND($I492*SUMIFS(Exceedance[Exceedance Profile],Exceedance[Month],'VER Hourly QC'!FN$1,Exceedance[Hour Ending],'VER Hourly QC'!FN$2,Exceedance[Technology],'VER Hourly QC'!$D492,Exceedance[Region],'VER Hourly QC'!$G492),2)</f>
        <v>63.06</v>
      </c>
      <c r="FO492" s="94">
        <f>ROUND($I492*SUMIFS(Exceedance[Exceedance Profile],Exceedance[Month],'VER Hourly QC'!FO$1,Exceedance[Hour Ending],'VER Hourly QC'!FO$2,Exceedance[Technology],'VER Hourly QC'!$D492,Exceedance[Region],'VER Hourly QC'!$G492),2)</f>
        <v>29</v>
      </c>
      <c r="FP492" s="94">
        <f>ROUND($I492*SUMIFS(Exceedance[Exceedance Profile],Exceedance[Month],'VER Hourly QC'!FP$1,Exceedance[Hour Ending],'VER Hourly QC'!FP$2,Exceedance[Technology],'VER Hourly QC'!$D492,Exceedance[Region],'VER Hourly QC'!$G492),2)</f>
        <v>3.46</v>
      </c>
      <c r="FQ492" s="94">
        <f>ROUND($I492*SUMIFS(Exceedance[Exceedance Profile],Exceedance[Month],'VER Hourly QC'!FQ$1,Exceedance[Hour Ending],'VER Hourly QC'!FQ$2,Exceedance[Technology],'VER Hourly QC'!$D492,Exceedance[Region],'VER Hourly QC'!$G492),2)</f>
        <v>0</v>
      </c>
      <c r="FR492" s="94">
        <f>ROUND($I492*SUMIFS(Exceedance[Exceedance Profile],Exceedance[Month],'VER Hourly QC'!FR$1,Exceedance[Hour Ending],'VER Hourly QC'!FR$2,Exceedance[Technology],'VER Hourly QC'!$D492,Exceedance[Region],'VER Hourly QC'!$G492),2)</f>
        <v>0</v>
      </c>
      <c r="FS492" s="94">
        <f>ROUND($I492*SUMIFS(Exceedance[Exceedance Profile],Exceedance[Month],'VER Hourly QC'!FS$1,Exceedance[Hour Ending],'VER Hourly QC'!FS$2,Exceedance[Technology],'VER Hourly QC'!$D492,Exceedance[Region],'VER Hourly QC'!$G492),2)</f>
        <v>0</v>
      </c>
      <c r="FT492" s="94">
        <f>ROUND($I492*SUMIFS(Exceedance[Exceedance Profile],Exceedance[Month],'VER Hourly QC'!FT$1,Exceedance[Hour Ending],'VER Hourly QC'!FT$2,Exceedance[Technology],'VER Hourly QC'!$D492,Exceedance[Region],'VER Hourly QC'!$G492),2)</f>
        <v>0</v>
      </c>
      <c r="FU492" s="94">
        <f>ROUND($I492*SUMIFS(Exceedance[Exceedance Profile],Exceedance[Month],'VER Hourly QC'!FU$1,Exceedance[Hour Ending],'VER Hourly QC'!FU$2,Exceedance[Technology],'VER Hourly QC'!$D492,Exceedance[Region],'VER Hourly QC'!$G492),2)</f>
        <v>0</v>
      </c>
      <c r="FV492" s="94">
        <f>ROUND($I492*SUMIFS(Exceedance[Exceedance Profile],Exceedance[Month],'VER Hourly QC'!FV$1,Exceedance[Hour Ending],'VER Hourly QC'!FV$2,Exceedance[Technology],'VER Hourly QC'!$D492,Exceedance[Region],'VER Hourly QC'!$G492),2)</f>
        <v>0</v>
      </c>
      <c r="FW492" s="94">
        <f>ROUND($I492*SUMIFS(Exceedance[Exceedance Profile],Exceedance[Month],'VER Hourly QC'!FW$1,Exceedance[Hour Ending],'VER Hourly QC'!FW$2,Exceedance[Technology],'VER Hourly QC'!$D492,Exceedance[Region],'VER Hourly QC'!$G492),2)</f>
        <v>0</v>
      </c>
      <c r="FX492" s="94">
        <f>ROUND($I492*SUMIFS(Exceedance[Exceedance Profile],Exceedance[Month],'VER Hourly QC'!FX$1,Exceedance[Hour Ending],'VER Hourly QC'!FX$2,Exceedance[Technology],'VER Hourly QC'!$D492,Exceedance[Region],'VER Hourly QC'!$G492),2)</f>
        <v>0</v>
      </c>
      <c r="FY492" s="94">
        <f>ROUND($I492*SUMIFS(Exceedance[Exceedance Profile],Exceedance[Month],'VER Hourly QC'!FY$1,Exceedance[Hour Ending],'VER Hourly QC'!FY$2,Exceedance[Technology],'VER Hourly QC'!$D492,Exceedance[Region],'VER Hourly QC'!$G492),2)</f>
        <v>0</v>
      </c>
      <c r="FZ492" s="94">
        <f>ROUND($I492*SUMIFS(Exceedance[Exceedance Profile],Exceedance[Month],'VER Hourly QC'!FZ$1,Exceedance[Hour Ending],'VER Hourly QC'!FZ$2,Exceedance[Technology],'VER Hourly QC'!$D492,Exceedance[Region],'VER Hourly QC'!$G492),2)</f>
        <v>0</v>
      </c>
      <c r="GA492" s="94">
        <f>ROUND($I492*SUMIFS(Exceedance[Exceedance Profile],Exceedance[Month],'VER Hourly QC'!GA$1,Exceedance[Hour Ending],'VER Hourly QC'!GA$2,Exceedance[Technology],'VER Hourly QC'!$D492,Exceedance[Region],'VER Hourly QC'!$G492),2)</f>
        <v>3.69</v>
      </c>
      <c r="GB492" s="94">
        <f>ROUND($I492*SUMIFS(Exceedance[Exceedance Profile],Exceedance[Month],'VER Hourly QC'!GB$1,Exceedance[Hour Ending],'VER Hourly QC'!GB$2,Exceedance[Technology],'VER Hourly QC'!$D492,Exceedance[Region],'VER Hourly QC'!$G492),2)</f>
        <v>32.590000000000003</v>
      </c>
      <c r="GC492" s="94">
        <f>ROUND($I492*SUMIFS(Exceedance[Exceedance Profile],Exceedance[Month],'VER Hourly QC'!GC$1,Exceedance[Hour Ending],'VER Hourly QC'!GC$2,Exceedance[Technology],'VER Hourly QC'!$D492,Exceedance[Region],'VER Hourly QC'!$G492),2)</f>
        <v>68.430000000000007</v>
      </c>
      <c r="GD492" s="94">
        <f>ROUND($I492*SUMIFS(Exceedance[Exceedance Profile],Exceedance[Month],'VER Hourly QC'!GD$1,Exceedance[Hour Ending],'VER Hourly QC'!GD$2,Exceedance[Technology],'VER Hourly QC'!$D492,Exceedance[Region],'VER Hourly QC'!$G492),2)</f>
        <v>86.53</v>
      </c>
      <c r="GE492" s="94">
        <f>ROUND($I492*SUMIFS(Exceedance[Exceedance Profile],Exceedance[Month],'VER Hourly QC'!GE$1,Exceedance[Hour Ending],'VER Hourly QC'!GE$2,Exceedance[Technology],'VER Hourly QC'!$D492,Exceedance[Region],'VER Hourly QC'!$G492),2)</f>
        <v>98.6</v>
      </c>
      <c r="GF492" s="94">
        <f>ROUND($I492*SUMIFS(Exceedance[Exceedance Profile],Exceedance[Month],'VER Hourly QC'!GF$1,Exceedance[Hour Ending],'VER Hourly QC'!GF$2,Exceedance[Technology],'VER Hourly QC'!$D492,Exceedance[Region],'VER Hourly QC'!$G492),2)</f>
        <v>107.28</v>
      </c>
      <c r="GG492" s="94">
        <f>ROUND($I492*SUMIFS(Exceedance[Exceedance Profile],Exceedance[Month],'VER Hourly QC'!GG$1,Exceedance[Hour Ending],'VER Hourly QC'!GG$2,Exceedance[Technology],'VER Hourly QC'!$D492,Exceedance[Region],'VER Hourly QC'!$G492),2)</f>
        <v>109.55</v>
      </c>
      <c r="GH492" s="94">
        <f>ROUND($I492*SUMIFS(Exceedance[Exceedance Profile],Exceedance[Month],'VER Hourly QC'!GH$1,Exceedance[Hour Ending],'VER Hourly QC'!GH$2,Exceedance[Technology],'VER Hourly QC'!$D492,Exceedance[Region],'VER Hourly QC'!$G492),2)</f>
        <v>104.99</v>
      </c>
      <c r="GI492" s="94">
        <f>ROUND($I492*SUMIFS(Exceedance[Exceedance Profile],Exceedance[Month],'VER Hourly QC'!GI$1,Exceedance[Hour Ending],'VER Hourly QC'!GI$2,Exceedance[Technology],'VER Hourly QC'!$D492,Exceedance[Region],'VER Hourly QC'!$G492),2)</f>
        <v>101.7</v>
      </c>
      <c r="GJ492" s="94">
        <f>ROUND($I492*SUMIFS(Exceedance[Exceedance Profile],Exceedance[Month],'VER Hourly QC'!GJ$1,Exceedance[Hour Ending],'VER Hourly QC'!GJ$2,Exceedance[Technology],'VER Hourly QC'!$D492,Exceedance[Region],'VER Hourly QC'!$G492),2)</f>
        <v>93.24</v>
      </c>
      <c r="GK492" s="94">
        <f>ROUND($I492*SUMIFS(Exceedance[Exceedance Profile],Exceedance[Month],'VER Hourly QC'!GK$1,Exceedance[Hour Ending],'VER Hourly QC'!GK$2,Exceedance[Technology],'VER Hourly QC'!$D492,Exceedance[Region],'VER Hourly QC'!$G492),2)</f>
        <v>79.59</v>
      </c>
      <c r="GL492" s="94">
        <f>ROUND($I492*SUMIFS(Exceedance[Exceedance Profile],Exceedance[Month],'VER Hourly QC'!GL$1,Exceedance[Hour Ending],'VER Hourly QC'!GL$2,Exceedance[Technology],'VER Hourly QC'!$D492,Exceedance[Region],'VER Hourly QC'!$G492),2)</f>
        <v>53.53</v>
      </c>
      <c r="GM492" s="94">
        <f>ROUND($I492*SUMIFS(Exceedance[Exceedance Profile],Exceedance[Month],'VER Hourly QC'!GM$1,Exceedance[Hour Ending],'VER Hourly QC'!GM$2,Exceedance[Technology],'VER Hourly QC'!$D492,Exceedance[Region],'VER Hourly QC'!$G492),2)</f>
        <v>15.57</v>
      </c>
      <c r="GN492" s="94">
        <f>ROUND($I492*SUMIFS(Exceedance[Exceedance Profile],Exceedance[Month],'VER Hourly QC'!GN$1,Exceedance[Hour Ending],'VER Hourly QC'!GN$2,Exceedance[Technology],'VER Hourly QC'!$D492,Exceedance[Region],'VER Hourly QC'!$G492),2)</f>
        <v>0.49</v>
      </c>
      <c r="GO492" s="94">
        <f>ROUND($I492*SUMIFS(Exceedance[Exceedance Profile],Exceedance[Month],'VER Hourly QC'!GO$1,Exceedance[Hour Ending],'VER Hourly QC'!GO$2,Exceedance[Technology],'VER Hourly QC'!$D492,Exceedance[Region],'VER Hourly QC'!$G492),2)</f>
        <v>0</v>
      </c>
      <c r="GP492" s="94">
        <f>ROUND($I492*SUMIFS(Exceedance[Exceedance Profile],Exceedance[Month],'VER Hourly QC'!GP$1,Exceedance[Hour Ending],'VER Hourly QC'!GP$2,Exceedance[Technology],'VER Hourly QC'!$D492,Exceedance[Region],'VER Hourly QC'!$G492),2)</f>
        <v>0</v>
      </c>
      <c r="GQ492" s="94">
        <f>ROUND($I492*SUMIFS(Exceedance[Exceedance Profile],Exceedance[Month],'VER Hourly QC'!GQ$1,Exceedance[Hour Ending],'VER Hourly QC'!GQ$2,Exceedance[Technology],'VER Hourly QC'!$D492,Exceedance[Region],'VER Hourly QC'!$G492),2)</f>
        <v>0</v>
      </c>
      <c r="GR492" s="94">
        <f>ROUND($I492*SUMIFS(Exceedance[Exceedance Profile],Exceedance[Month],'VER Hourly QC'!GR$1,Exceedance[Hour Ending],'VER Hourly QC'!GR$2,Exceedance[Technology],'VER Hourly QC'!$D492,Exceedance[Region],'VER Hourly QC'!$G492),2)</f>
        <v>0</v>
      </c>
      <c r="GS492" s="94">
        <f>ROUND($I492*SUMIFS(Exceedance[Exceedance Profile],Exceedance[Month],'VER Hourly QC'!GS$1,Exceedance[Hour Ending],'VER Hourly QC'!GS$2,Exceedance[Technology],'VER Hourly QC'!$D492,Exceedance[Region],'VER Hourly QC'!$G492),2)</f>
        <v>0</v>
      </c>
      <c r="GT492" s="94">
        <f>ROUND($I492*SUMIFS(Exceedance[Exceedance Profile],Exceedance[Month],'VER Hourly QC'!GT$1,Exceedance[Hour Ending],'VER Hourly QC'!GT$2,Exceedance[Technology],'VER Hourly QC'!$D492,Exceedance[Region],'VER Hourly QC'!$G492),2)</f>
        <v>0</v>
      </c>
      <c r="GU492" s="94">
        <f>ROUND($I492*SUMIFS(Exceedance[Exceedance Profile],Exceedance[Month],'VER Hourly QC'!GU$1,Exceedance[Hour Ending],'VER Hourly QC'!GU$2,Exceedance[Technology],'VER Hourly QC'!$D492,Exceedance[Region],'VER Hourly QC'!$G492),2)</f>
        <v>0</v>
      </c>
      <c r="GV492" s="94">
        <f>ROUND($I492*SUMIFS(Exceedance[Exceedance Profile],Exceedance[Month],'VER Hourly QC'!GV$1,Exceedance[Hour Ending],'VER Hourly QC'!GV$2,Exceedance[Technology],'VER Hourly QC'!$D492,Exceedance[Region],'VER Hourly QC'!$G492),2)</f>
        <v>0</v>
      </c>
      <c r="GW492" s="94">
        <f>ROUND($I492*SUMIFS(Exceedance[Exceedance Profile],Exceedance[Month],'VER Hourly QC'!GW$1,Exceedance[Hour Ending],'VER Hourly QC'!GW$2,Exceedance[Technology],'VER Hourly QC'!$D492,Exceedance[Region],'VER Hourly QC'!$G492),2)</f>
        <v>0</v>
      </c>
      <c r="GX492" s="94">
        <f>ROUND($I492*SUMIFS(Exceedance[Exceedance Profile],Exceedance[Month],'VER Hourly QC'!GX$1,Exceedance[Hour Ending],'VER Hourly QC'!GX$2,Exceedance[Technology],'VER Hourly QC'!$D492,Exceedance[Region],'VER Hourly QC'!$G492),2)</f>
        <v>0</v>
      </c>
      <c r="GY492" s="94">
        <f>ROUND($I492*SUMIFS(Exceedance[Exceedance Profile],Exceedance[Month],'VER Hourly QC'!GY$1,Exceedance[Hour Ending],'VER Hourly QC'!GY$2,Exceedance[Technology],'VER Hourly QC'!$D492,Exceedance[Region],'VER Hourly QC'!$G492),2)</f>
        <v>1.1399999999999999</v>
      </c>
      <c r="GZ492" s="94">
        <f>ROUND($I492*SUMIFS(Exceedance[Exceedance Profile],Exceedance[Month],'VER Hourly QC'!GZ$1,Exceedance[Hour Ending],'VER Hourly QC'!GZ$2,Exceedance[Technology],'VER Hourly QC'!$D492,Exceedance[Region],'VER Hourly QC'!$G492),2)</f>
        <v>25.65</v>
      </c>
      <c r="HA492" s="94">
        <f>ROUND($I492*SUMIFS(Exceedance[Exceedance Profile],Exceedance[Month],'VER Hourly QC'!HA$1,Exceedance[Hour Ending],'VER Hourly QC'!HA$2,Exceedance[Technology],'VER Hourly QC'!$D492,Exceedance[Region],'VER Hourly QC'!$G492),2)</f>
        <v>66.55</v>
      </c>
      <c r="HB492" s="94">
        <f>ROUND($I492*SUMIFS(Exceedance[Exceedance Profile],Exceedance[Month],'VER Hourly QC'!HB$1,Exceedance[Hour Ending],'VER Hourly QC'!HB$2,Exceedance[Technology],'VER Hourly QC'!$D492,Exceedance[Region],'VER Hourly QC'!$G492),2)</f>
        <v>87.48</v>
      </c>
      <c r="HC492" s="94">
        <f>ROUND($I492*SUMIFS(Exceedance[Exceedance Profile],Exceedance[Month],'VER Hourly QC'!HC$1,Exceedance[Hour Ending],'VER Hourly QC'!HC$2,Exceedance[Technology],'VER Hourly QC'!$D492,Exceedance[Region],'VER Hourly QC'!$G492),2)</f>
        <v>98.2</v>
      </c>
      <c r="HD492" s="94">
        <f>ROUND($I492*SUMIFS(Exceedance[Exceedance Profile],Exceedance[Month],'VER Hourly QC'!HD$1,Exceedance[Hour Ending],'VER Hourly QC'!HD$2,Exceedance[Technology],'VER Hourly QC'!$D492,Exceedance[Region],'VER Hourly QC'!$G492),2)</f>
        <v>104.63</v>
      </c>
      <c r="HE492" s="94">
        <f>ROUND($I492*SUMIFS(Exceedance[Exceedance Profile],Exceedance[Month],'VER Hourly QC'!HE$1,Exceedance[Hour Ending],'VER Hourly QC'!HE$2,Exceedance[Technology],'VER Hourly QC'!$D492,Exceedance[Region],'VER Hourly QC'!$G492),2)</f>
        <v>106.03</v>
      </c>
      <c r="HF492" s="94">
        <f>ROUND($I492*SUMIFS(Exceedance[Exceedance Profile],Exceedance[Month],'VER Hourly QC'!HF$1,Exceedance[Hour Ending],'VER Hourly QC'!HF$2,Exceedance[Technology],'VER Hourly QC'!$D492,Exceedance[Region],'VER Hourly QC'!$G492),2)</f>
        <v>106</v>
      </c>
      <c r="HG492" s="94">
        <f>ROUND($I492*SUMIFS(Exceedance[Exceedance Profile],Exceedance[Month],'VER Hourly QC'!HG$1,Exceedance[Hour Ending],'VER Hourly QC'!HG$2,Exceedance[Technology],'VER Hourly QC'!$D492,Exceedance[Region],'VER Hourly QC'!$G492),2)</f>
        <v>101.31</v>
      </c>
      <c r="HH492" s="94">
        <f>ROUND($I492*SUMIFS(Exceedance[Exceedance Profile],Exceedance[Month],'VER Hourly QC'!HH$1,Exceedance[Hour Ending],'VER Hourly QC'!HH$2,Exceedance[Technology],'VER Hourly QC'!$D492,Exceedance[Region],'VER Hourly QC'!$G492),2)</f>
        <v>91.3</v>
      </c>
      <c r="HI492" s="94">
        <f>ROUND($I492*SUMIFS(Exceedance[Exceedance Profile],Exceedance[Month],'VER Hourly QC'!HI$1,Exceedance[Hour Ending],'VER Hourly QC'!HI$2,Exceedance[Technology],'VER Hourly QC'!$D492,Exceedance[Region],'VER Hourly QC'!$G492),2)</f>
        <v>72.760000000000005</v>
      </c>
      <c r="HJ492" s="94">
        <f>ROUND($I492*SUMIFS(Exceedance[Exceedance Profile],Exceedance[Month],'VER Hourly QC'!HJ$1,Exceedance[Hour Ending],'VER Hourly QC'!HJ$2,Exceedance[Technology],'VER Hourly QC'!$D492,Exceedance[Region],'VER Hourly QC'!$G492),2)</f>
        <v>33.979999999999997</v>
      </c>
      <c r="HK492" s="94">
        <f>ROUND($I492*SUMIFS(Exceedance[Exceedance Profile],Exceedance[Month],'VER Hourly QC'!HK$1,Exceedance[Hour Ending],'VER Hourly QC'!HK$2,Exceedance[Technology],'VER Hourly QC'!$D492,Exceedance[Region],'VER Hourly QC'!$G492),2)</f>
        <v>3.59</v>
      </c>
      <c r="HL492" s="94">
        <f>ROUND($I492*SUMIFS(Exceedance[Exceedance Profile],Exceedance[Month],'VER Hourly QC'!HL$1,Exceedance[Hour Ending],'VER Hourly QC'!HL$2,Exceedance[Technology],'VER Hourly QC'!$D492,Exceedance[Region],'VER Hourly QC'!$G492),2)</f>
        <v>0.02</v>
      </c>
      <c r="HM492" s="94">
        <f>ROUND($I492*SUMIFS(Exceedance[Exceedance Profile],Exceedance[Month],'VER Hourly QC'!HM$1,Exceedance[Hour Ending],'VER Hourly QC'!HM$2,Exceedance[Technology],'VER Hourly QC'!$D492,Exceedance[Region],'VER Hourly QC'!$G492),2)</f>
        <v>0</v>
      </c>
      <c r="HN492" s="94">
        <f>ROUND($I492*SUMIFS(Exceedance[Exceedance Profile],Exceedance[Month],'VER Hourly QC'!HN$1,Exceedance[Hour Ending],'VER Hourly QC'!HN$2,Exceedance[Technology],'VER Hourly QC'!$D492,Exceedance[Region],'VER Hourly QC'!$G492),2)</f>
        <v>0</v>
      </c>
      <c r="HO492" s="94">
        <f>ROUND($I492*SUMIFS(Exceedance[Exceedance Profile],Exceedance[Month],'VER Hourly QC'!HO$1,Exceedance[Hour Ending],'VER Hourly QC'!HO$2,Exceedance[Technology],'VER Hourly QC'!$D492,Exceedance[Region],'VER Hourly QC'!$G492),2)</f>
        <v>0</v>
      </c>
      <c r="HP492" s="94">
        <f>ROUND($I492*SUMIFS(Exceedance[Exceedance Profile],Exceedance[Month],'VER Hourly QC'!HP$1,Exceedance[Hour Ending],'VER Hourly QC'!HP$2,Exceedance[Technology],'VER Hourly QC'!$D492,Exceedance[Region],'VER Hourly QC'!$G492),2)</f>
        <v>0</v>
      </c>
      <c r="HQ492" s="94">
        <f>ROUND($I492*SUMIFS(Exceedance[Exceedance Profile],Exceedance[Month],'VER Hourly QC'!HQ$1,Exceedance[Hour Ending],'VER Hourly QC'!HQ$2,Exceedance[Technology],'VER Hourly QC'!$D492,Exceedance[Region],'VER Hourly QC'!$G492),2)</f>
        <v>0</v>
      </c>
      <c r="HR492" s="94">
        <f>ROUND($I492*SUMIFS(Exceedance[Exceedance Profile],Exceedance[Month],'VER Hourly QC'!HR$1,Exceedance[Hour Ending],'VER Hourly QC'!HR$2,Exceedance[Technology],'VER Hourly QC'!$D492,Exceedance[Region],'VER Hourly QC'!$G492),2)</f>
        <v>0</v>
      </c>
      <c r="HS492" s="94">
        <f>ROUND($I492*SUMIFS(Exceedance[Exceedance Profile],Exceedance[Month],'VER Hourly QC'!HS$1,Exceedance[Hour Ending],'VER Hourly QC'!HS$2,Exceedance[Technology],'VER Hourly QC'!$D492,Exceedance[Region],'VER Hourly QC'!$G492),2)</f>
        <v>0</v>
      </c>
      <c r="HT492" s="94">
        <f>ROUND($I492*SUMIFS(Exceedance[Exceedance Profile],Exceedance[Month],'VER Hourly QC'!HT$1,Exceedance[Hour Ending],'VER Hourly QC'!HT$2,Exceedance[Technology],'VER Hourly QC'!$D492,Exceedance[Region],'VER Hourly QC'!$G492),2)</f>
        <v>0</v>
      </c>
      <c r="HU492" s="94">
        <f>ROUND($I492*SUMIFS(Exceedance[Exceedance Profile],Exceedance[Month],'VER Hourly QC'!HU$1,Exceedance[Hour Ending],'VER Hourly QC'!HU$2,Exceedance[Technology],'VER Hourly QC'!$D492,Exceedance[Region],'VER Hourly QC'!$G492),2)</f>
        <v>0</v>
      </c>
      <c r="HV492" s="94">
        <f>ROUND($I492*SUMIFS(Exceedance[Exceedance Profile],Exceedance[Month],'VER Hourly QC'!HV$1,Exceedance[Hour Ending],'VER Hourly QC'!HV$2,Exceedance[Technology],'VER Hourly QC'!$D492,Exceedance[Region],'VER Hourly QC'!$G492),2)</f>
        <v>0</v>
      </c>
      <c r="HW492" s="94">
        <f>ROUND($I492*SUMIFS(Exceedance[Exceedance Profile],Exceedance[Month],'VER Hourly QC'!HW$1,Exceedance[Hour Ending],'VER Hourly QC'!HW$2,Exceedance[Technology],'VER Hourly QC'!$D492,Exceedance[Region],'VER Hourly QC'!$G492),2)</f>
        <v>0.21</v>
      </c>
      <c r="HX492" s="94">
        <f>ROUND($I492*SUMIFS(Exceedance[Exceedance Profile],Exceedance[Month],'VER Hourly QC'!HX$1,Exceedance[Hour Ending],'VER Hourly QC'!HX$2,Exceedance[Technology],'VER Hourly QC'!$D492,Exceedance[Region],'VER Hourly QC'!$G492),2)</f>
        <v>16.16</v>
      </c>
      <c r="HY492" s="94">
        <f>ROUND($I492*SUMIFS(Exceedance[Exceedance Profile],Exceedance[Month],'VER Hourly QC'!HY$1,Exceedance[Hour Ending],'VER Hourly QC'!HY$2,Exceedance[Technology],'VER Hourly QC'!$D492,Exceedance[Region],'VER Hourly QC'!$G492),2)</f>
        <v>59.42</v>
      </c>
      <c r="HZ492" s="94">
        <f>ROUND($I492*SUMIFS(Exceedance[Exceedance Profile],Exceedance[Month],'VER Hourly QC'!HZ$1,Exceedance[Hour Ending],'VER Hourly QC'!HZ$2,Exceedance[Technology],'VER Hourly QC'!$D492,Exceedance[Region],'VER Hourly QC'!$G492),2)</f>
        <v>84.5</v>
      </c>
      <c r="IA492" s="94">
        <f>ROUND($I492*SUMIFS(Exceedance[Exceedance Profile],Exceedance[Month],'VER Hourly QC'!IA$1,Exceedance[Hour Ending],'VER Hourly QC'!IA$2,Exceedance[Technology],'VER Hourly QC'!$D492,Exceedance[Region],'VER Hourly QC'!$G492),2)</f>
        <v>95.15</v>
      </c>
      <c r="IB492" s="94">
        <f>ROUND($I492*SUMIFS(Exceedance[Exceedance Profile],Exceedance[Month],'VER Hourly QC'!IB$1,Exceedance[Hour Ending],'VER Hourly QC'!IB$2,Exceedance[Technology],'VER Hourly QC'!$D492,Exceedance[Region],'VER Hourly QC'!$G492),2)</f>
        <v>101.75</v>
      </c>
      <c r="IC492" s="94">
        <f>ROUND($I492*SUMIFS(Exceedance[Exceedance Profile],Exceedance[Month],'VER Hourly QC'!IC$1,Exceedance[Hour Ending],'VER Hourly QC'!IC$2,Exceedance[Technology],'VER Hourly QC'!$D492,Exceedance[Region],'VER Hourly QC'!$G492),2)</f>
        <v>102.78</v>
      </c>
      <c r="ID492" s="94">
        <f>ROUND($I492*SUMIFS(Exceedance[Exceedance Profile],Exceedance[Month],'VER Hourly QC'!ID$1,Exceedance[Hour Ending],'VER Hourly QC'!ID$2,Exceedance[Technology],'VER Hourly QC'!$D492,Exceedance[Region],'VER Hourly QC'!$G492),2)</f>
        <v>101.16</v>
      </c>
      <c r="IE492" s="94">
        <f>ROUND($I492*SUMIFS(Exceedance[Exceedance Profile],Exceedance[Month],'VER Hourly QC'!IE$1,Exceedance[Hour Ending],'VER Hourly QC'!IE$2,Exceedance[Technology],'VER Hourly QC'!$D492,Exceedance[Region],'VER Hourly QC'!$G492),2)</f>
        <v>96.24</v>
      </c>
      <c r="IF492" s="94">
        <f>ROUND($I492*SUMIFS(Exceedance[Exceedance Profile],Exceedance[Month],'VER Hourly QC'!IF$1,Exceedance[Hour Ending],'VER Hourly QC'!IF$2,Exceedance[Technology],'VER Hourly QC'!$D492,Exceedance[Region],'VER Hourly QC'!$G492),2)</f>
        <v>86.12</v>
      </c>
      <c r="IG492" s="94">
        <f>ROUND($I492*SUMIFS(Exceedance[Exceedance Profile],Exceedance[Month],'VER Hourly QC'!IG$1,Exceedance[Hour Ending],'VER Hourly QC'!IG$2,Exceedance[Technology],'VER Hourly QC'!$D492,Exceedance[Region],'VER Hourly QC'!$G492),2)</f>
        <v>57.11</v>
      </c>
      <c r="IH492" s="94">
        <f>ROUND($I492*SUMIFS(Exceedance[Exceedance Profile],Exceedance[Month],'VER Hourly QC'!IH$1,Exceedance[Hour Ending],'VER Hourly QC'!IH$2,Exceedance[Technology],'VER Hourly QC'!$D492,Exceedance[Region],'VER Hourly QC'!$G492),2)</f>
        <v>13.36</v>
      </c>
      <c r="II492" s="94">
        <f>ROUND($I492*SUMIFS(Exceedance[Exceedance Profile],Exceedance[Month],'VER Hourly QC'!II$1,Exceedance[Hour Ending],'VER Hourly QC'!II$2,Exceedance[Technology],'VER Hourly QC'!$D492,Exceedance[Region],'VER Hourly QC'!$G492),2)</f>
        <v>0.2</v>
      </c>
      <c r="IJ492" s="94">
        <f>ROUND($I492*SUMIFS(Exceedance[Exceedance Profile],Exceedance[Month],'VER Hourly QC'!IJ$1,Exceedance[Hour Ending],'VER Hourly QC'!IJ$2,Exceedance[Technology],'VER Hourly QC'!$D492,Exceedance[Region],'VER Hourly QC'!$G492),2)</f>
        <v>0</v>
      </c>
      <c r="IK492" s="94">
        <f>ROUND($I492*SUMIFS(Exceedance[Exceedance Profile],Exceedance[Month],'VER Hourly QC'!IK$1,Exceedance[Hour Ending],'VER Hourly QC'!IK$2,Exceedance[Technology],'VER Hourly QC'!$D492,Exceedance[Region],'VER Hourly QC'!$G492),2)</f>
        <v>0</v>
      </c>
      <c r="IL492" s="94">
        <f>ROUND($I492*SUMIFS(Exceedance[Exceedance Profile],Exceedance[Month],'VER Hourly QC'!IL$1,Exceedance[Hour Ending],'VER Hourly QC'!IL$2,Exceedance[Technology],'VER Hourly QC'!$D492,Exceedance[Region],'VER Hourly QC'!$G492),2)</f>
        <v>0</v>
      </c>
      <c r="IM492" s="94">
        <f>ROUND($I492*SUMIFS(Exceedance[Exceedance Profile],Exceedance[Month],'VER Hourly QC'!IM$1,Exceedance[Hour Ending],'VER Hourly QC'!IM$2,Exceedance[Technology],'VER Hourly QC'!$D492,Exceedance[Region],'VER Hourly QC'!$G492),2)</f>
        <v>0</v>
      </c>
      <c r="IN492" s="94">
        <f>ROUND($I492*SUMIFS(Exceedance[Exceedance Profile],Exceedance[Month],'VER Hourly QC'!IN$1,Exceedance[Hour Ending],'VER Hourly QC'!IN$2,Exceedance[Technology],'VER Hourly QC'!$D492,Exceedance[Region],'VER Hourly QC'!$G492),2)</f>
        <v>0</v>
      </c>
      <c r="IO492" s="94">
        <f>ROUND($I492*SUMIFS(Exceedance[Exceedance Profile],Exceedance[Month],'VER Hourly QC'!IO$1,Exceedance[Hour Ending],'VER Hourly QC'!IO$2,Exceedance[Technology],'VER Hourly QC'!$D492,Exceedance[Region],'VER Hourly QC'!$G492),2)</f>
        <v>0</v>
      </c>
      <c r="IP492" s="94">
        <f>ROUND($I492*SUMIFS(Exceedance[Exceedance Profile],Exceedance[Month],'VER Hourly QC'!IP$1,Exceedance[Hour Ending],'VER Hourly QC'!IP$2,Exceedance[Technology],'VER Hourly QC'!$D492,Exceedance[Region],'VER Hourly QC'!$G492),2)</f>
        <v>0</v>
      </c>
      <c r="IQ492" s="94">
        <f>ROUND($I492*SUMIFS(Exceedance[Exceedance Profile],Exceedance[Month],'VER Hourly QC'!IQ$1,Exceedance[Hour Ending],'VER Hourly QC'!IQ$2,Exceedance[Technology],'VER Hourly QC'!$D492,Exceedance[Region],'VER Hourly QC'!$G492),2)</f>
        <v>0</v>
      </c>
      <c r="IR492" s="94">
        <f>ROUND($I492*SUMIFS(Exceedance[Exceedance Profile],Exceedance[Month],'VER Hourly QC'!IR$1,Exceedance[Hour Ending],'VER Hourly QC'!IR$2,Exceedance[Technology],'VER Hourly QC'!$D492,Exceedance[Region],'VER Hourly QC'!$G492),2)</f>
        <v>0</v>
      </c>
      <c r="IS492" s="94">
        <f>ROUND($I492*SUMIFS(Exceedance[Exceedance Profile],Exceedance[Month],'VER Hourly QC'!IS$1,Exceedance[Hour Ending],'VER Hourly QC'!IS$2,Exceedance[Technology],'VER Hourly QC'!$D492,Exceedance[Region],'VER Hourly QC'!$G492),2)</f>
        <v>0</v>
      </c>
      <c r="IT492" s="94">
        <f>ROUND($I492*SUMIFS(Exceedance[Exceedance Profile],Exceedance[Month],'VER Hourly QC'!IT$1,Exceedance[Hour Ending],'VER Hourly QC'!IT$2,Exceedance[Technology],'VER Hourly QC'!$D492,Exceedance[Region],'VER Hourly QC'!$G492),2)</f>
        <v>0</v>
      </c>
      <c r="IU492" s="94">
        <f>ROUND($I492*SUMIFS(Exceedance[Exceedance Profile],Exceedance[Month],'VER Hourly QC'!IU$1,Exceedance[Hour Ending],'VER Hourly QC'!IU$2,Exceedance[Technology],'VER Hourly QC'!$D492,Exceedance[Region],'VER Hourly QC'!$G492),2)</f>
        <v>0.02</v>
      </c>
      <c r="IV492" s="94">
        <f>ROUND($I492*SUMIFS(Exceedance[Exceedance Profile],Exceedance[Month],'VER Hourly QC'!IV$1,Exceedance[Hour Ending],'VER Hourly QC'!IV$2,Exceedance[Technology],'VER Hourly QC'!$D492,Exceedance[Region],'VER Hourly QC'!$G492),2)</f>
        <v>4.1900000000000004</v>
      </c>
      <c r="IW492" s="94">
        <f>ROUND($I492*SUMIFS(Exceedance[Exceedance Profile],Exceedance[Month],'VER Hourly QC'!IW$1,Exceedance[Hour Ending],'VER Hourly QC'!IW$2,Exceedance[Technology],'VER Hourly QC'!$D492,Exceedance[Region],'VER Hourly QC'!$G492),2)</f>
        <v>37.72</v>
      </c>
      <c r="IX492" s="94">
        <f>ROUND($I492*SUMIFS(Exceedance[Exceedance Profile],Exceedance[Month],'VER Hourly QC'!IX$1,Exceedance[Hour Ending],'VER Hourly QC'!IX$2,Exceedance[Technology],'VER Hourly QC'!$D492,Exceedance[Region],'VER Hourly QC'!$G492),2)</f>
        <v>74.150000000000006</v>
      </c>
      <c r="IY492" s="94">
        <f>ROUND($I492*SUMIFS(Exceedance[Exceedance Profile],Exceedance[Month],'VER Hourly QC'!IY$1,Exceedance[Hour Ending],'VER Hourly QC'!IY$2,Exceedance[Technology],'VER Hourly QC'!$D492,Exceedance[Region],'VER Hourly QC'!$G492),2)</f>
        <v>86.22</v>
      </c>
      <c r="IZ492" s="94">
        <f>ROUND($I492*SUMIFS(Exceedance[Exceedance Profile],Exceedance[Month],'VER Hourly QC'!IZ$1,Exceedance[Hour Ending],'VER Hourly QC'!IZ$2,Exceedance[Technology],'VER Hourly QC'!$D492,Exceedance[Region],'VER Hourly QC'!$G492),2)</f>
        <v>91.61</v>
      </c>
      <c r="JA492" s="94">
        <f>ROUND($I492*SUMIFS(Exceedance[Exceedance Profile],Exceedance[Month],'VER Hourly QC'!JA$1,Exceedance[Hour Ending],'VER Hourly QC'!JA$2,Exceedance[Technology],'VER Hourly QC'!$D492,Exceedance[Region],'VER Hourly QC'!$G492),2)</f>
        <v>92.82</v>
      </c>
      <c r="JB492" s="94">
        <f>ROUND($I492*SUMIFS(Exceedance[Exceedance Profile],Exceedance[Month],'VER Hourly QC'!JB$1,Exceedance[Hour Ending],'VER Hourly QC'!JB$2,Exceedance[Technology],'VER Hourly QC'!$D492,Exceedance[Region],'VER Hourly QC'!$G492),2)</f>
        <v>90.3</v>
      </c>
      <c r="JC492" s="94">
        <f>ROUND($I492*SUMIFS(Exceedance[Exceedance Profile],Exceedance[Month],'VER Hourly QC'!JC$1,Exceedance[Hour Ending],'VER Hourly QC'!JC$2,Exceedance[Technology],'VER Hourly QC'!$D492,Exceedance[Region],'VER Hourly QC'!$G492),2)</f>
        <v>85.03</v>
      </c>
      <c r="JD492" s="94">
        <f>ROUND($I492*SUMIFS(Exceedance[Exceedance Profile],Exceedance[Month],'VER Hourly QC'!JD$1,Exceedance[Hour Ending],'VER Hourly QC'!JD$2,Exceedance[Technology],'VER Hourly QC'!$D492,Exceedance[Region],'VER Hourly QC'!$G492),2)</f>
        <v>70.010000000000005</v>
      </c>
      <c r="JE492" s="94">
        <f>ROUND($I492*SUMIFS(Exceedance[Exceedance Profile],Exceedance[Month],'VER Hourly QC'!JE$1,Exceedance[Hour Ending],'VER Hourly QC'!JE$2,Exceedance[Technology],'VER Hourly QC'!$D492,Exceedance[Region],'VER Hourly QC'!$G492),2)</f>
        <v>32.74</v>
      </c>
      <c r="JF492" s="94">
        <f>ROUND($I492*SUMIFS(Exceedance[Exceedance Profile],Exceedance[Month],'VER Hourly QC'!JF$1,Exceedance[Hour Ending],'VER Hourly QC'!JF$2,Exceedance[Technology],'VER Hourly QC'!$D492,Exceedance[Region],'VER Hourly QC'!$G492),2)</f>
        <v>2.4500000000000002</v>
      </c>
      <c r="JG492" s="94">
        <f>ROUND($I492*SUMIFS(Exceedance[Exceedance Profile],Exceedance[Month],'VER Hourly QC'!JG$1,Exceedance[Hour Ending],'VER Hourly QC'!JG$2,Exceedance[Technology],'VER Hourly QC'!$D492,Exceedance[Region],'VER Hourly QC'!$G492),2)</f>
        <v>0</v>
      </c>
      <c r="JH492" s="94">
        <f>ROUND($I492*SUMIFS(Exceedance[Exceedance Profile],Exceedance[Month],'VER Hourly QC'!JH$1,Exceedance[Hour Ending],'VER Hourly QC'!JH$2,Exceedance[Technology],'VER Hourly QC'!$D492,Exceedance[Region],'VER Hourly QC'!$G492),2)</f>
        <v>0</v>
      </c>
      <c r="JI492" s="94">
        <f>ROUND($I492*SUMIFS(Exceedance[Exceedance Profile],Exceedance[Month],'VER Hourly QC'!JI$1,Exceedance[Hour Ending],'VER Hourly QC'!JI$2,Exceedance[Technology],'VER Hourly QC'!$D492,Exceedance[Region],'VER Hourly QC'!$G492),2)</f>
        <v>0</v>
      </c>
      <c r="JJ492" s="94">
        <f>ROUND($I492*SUMIFS(Exceedance[Exceedance Profile],Exceedance[Month],'VER Hourly QC'!JJ$1,Exceedance[Hour Ending],'VER Hourly QC'!JJ$2,Exceedance[Technology],'VER Hourly QC'!$D492,Exceedance[Region],'VER Hourly QC'!$G492),2)</f>
        <v>0</v>
      </c>
      <c r="JK492" s="94">
        <f>ROUND($I492*SUMIFS(Exceedance[Exceedance Profile],Exceedance[Month],'VER Hourly QC'!JK$1,Exceedance[Hour Ending],'VER Hourly QC'!JK$2,Exceedance[Technology],'VER Hourly QC'!$D492,Exceedance[Region],'VER Hourly QC'!$G492),2)</f>
        <v>0</v>
      </c>
      <c r="JL492" s="94">
        <f>ROUND($I492*SUMIFS(Exceedance[Exceedance Profile],Exceedance[Month],'VER Hourly QC'!JL$1,Exceedance[Hour Ending],'VER Hourly QC'!JL$2,Exceedance[Technology],'VER Hourly QC'!$D492,Exceedance[Region],'VER Hourly QC'!$G492),2)</f>
        <v>0</v>
      </c>
      <c r="JM492" s="94">
        <f>ROUND($I492*SUMIFS(Exceedance[Exceedance Profile],Exceedance[Month],'VER Hourly QC'!JM$1,Exceedance[Hour Ending],'VER Hourly QC'!JM$2,Exceedance[Technology],'VER Hourly QC'!$D492,Exceedance[Region],'VER Hourly QC'!$G492),2)</f>
        <v>0</v>
      </c>
      <c r="JN492" s="94">
        <f>ROUND($I492*SUMIFS(Exceedance[Exceedance Profile],Exceedance[Month],'VER Hourly QC'!JN$1,Exceedance[Hour Ending],'VER Hourly QC'!JN$2,Exceedance[Technology],'VER Hourly QC'!$D492,Exceedance[Region],'VER Hourly QC'!$G492),2)</f>
        <v>0</v>
      </c>
      <c r="JO492" s="94">
        <f>ROUND($I492*SUMIFS(Exceedance[Exceedance Profile],Exceedance[Month],'VER Hourly QC'!JO$1,Exceedance[Hour Ending],'VER Hourly QC'!JO$2,Exceedance[Technology],'VER Hourly QC'!$D492,Exceedance[Region],'VER Hourly QC'!$G492),2)</f>
        <v>0</v>
      </c>
      <c r="JP492" s="94">
        <f>ROUND($I492*SUMIFS(Exceedance[Exceedance Profile],Exceedance[Month],'VER Hourly QC'!JP$1,Exceedance[Hour Ending],'VER Hourly QC'!JP$2,Exceedance[Technology],'VER Hourly QC'!$D492,Exceedance[Region],'VER Hourly QC'!$G492),2)</f>
        <v>0</v>
      </c>
      <c r="JQ492" s="94">
        <f>ROUND($I492*SUMIFS(Exceedance[Exceedance Profile],Exceedance[Month],'VER Hourly QC'!JQ$1,Exceedance[Hour Ending],'VER Hourly QC'!JQ$2,Exceedance[Technology],'VER Hourly QC'!$D492,Exceedance[Region],'VER Hourly QC'!$G492),2)</f>
        <v>0</v>
      </c>
      <c r="JR492" s="94">
        <f>ROUND($I492*SUMIFS(Exceedance[Exceedance Profile],Exceedance[Month],'VER Hourly QC'!JR$1,Exceedance[Hour Ending],'VER Hourly QC'!JR$2,Exceedance[Technology],'VER Hourly QC'!$D492,Exceedance[Region],'VER Hourly QC'!$G492),2)</f>
        <v>0</v>
      </c>
      <c r="JS492" s="94">
        <f>ROUND($I492*SUMIFS(Exceedance[Exceedance Profile],Exceedance[Month],'VER Hourly QC'!JS$1,Exceedance[Hour Ending],'VER Hourly QC'!JS$2,Exceedance[Technology],'VER Hourly QC'!$D492,Exceedance[Region],'VER Hourly QC'!$G492),2)</f>
        <v>0</v>
      </c>
      <c r="JT492" s="94">
        <f>ROUND($I492*SUMIFS(Exceedance[Exceedance Profile],Exceedance[Month],'VER Hourly QC'!JT$1,Exceedance[Hour Ending],'VER Hourly QC'!JT$2,Exceedance[Technology],'VER Hourly QC'!$D492,Exceedance[Region],'VER Hourly QC'!$G492),2)</f>
        <v>0.47</v>
      </c>
      <c r="JU492" s="94">
        <f>ROUND($I492*SUMIFS(Exceedance[Exceedance Profile],Exceedance[Month],'VER Hourly QC'!JU$1,Exceedance[Hour Ending],'VER Hourly QC'!JU$2,Exceedance[Technology],'VER Hourly QC'!$D492,Exceedance[Region],'VER Hourly QC'!$G492),2)</f>
        <v>16.79</v>
      </c>
      <c r="JV492" s="94">
        <f>ROUND($I492*SUMIFS(Exceedance[Exceedance Profile],Exceedance[Month],'VER Hourly QC'!JV$1,Exceedance[Hour Ending],'VER Hourly QC'!JV$2,Exceedance[Technology],'VER Hourly QC'!$D492,Exceedance[Region],'VER Hourly QC'!$G492),2)</f>
        <v>48.9</v>
      </c>
      <c r="JW492" s="94">
        <f>ROUND($I492*SUMIFS(Exceedance[Exceedance Profile],Exceedance[Month],'VER Hourly QC'!JW$1,Exceedance[Hour Ending],'VER Hourly QC'!JW$2,Exceedance[Technology],'VER Hourly QC'!$D492,Exceedance[Region],'VER Hourly QC'!$G492),2)</f>
        <v>66.08</v>
      </c>
      <c r="JX492" s="94">
        <f>ROUND($I492*SUMIFS(Exceedance[Exceedance Profile],Exceedance[Month],'VER Hourly QC'!JX$1,Exceedance[Hour Ending],'VER Hourly QC'!JX$2,Exceedance[Technology],'VER Hourly QC'!$D492,Exceedance[Region],'VER Hourly QC'!$G492),2)</f>
        <v>71.94</v>
      </c>
      <c r="JY492" s="94">
        <f>ROUND($I492*SUMIFS(Exceedance[Exceedance Profile],Exceedance[Month],'VER Hourly QC'!JY$1,Exceedance[Hour Ending],'VER Hourly QC'!JY$2,Exceedance[Technology],'VER Hourly QC'!$D492,Exceedance[Region],'VER Hourly QC'!$G492),2)</f>
        <v>75.87</v>
      </c>
      <c r="JZ492" s="94">
        <f>ROUND($I492*SUMIFS(Exceedance[Exceedance Profile],Exceedance[Month],'VER Hourly QC'!JZ$1,Exceedance[Hour Ending],'VER Hourly QC'!JZ$2,Exceedance[Technology],'VER Hourly QC'!$D492,Exceedance[Region],'VER Hourly QC'!$G492),2)</f>
        <v>75.02</v>
      </c>
      <c r="KA492" s="94">
        <f>ROUND($I492*SUMIFS(Exceedance[Exceedance Profile],Exceedance[Month],'VER Hourly QC'!KA$1,Exceedance[Hour Ending],'VER Hourly QC'!KA$2,Exceedance[Technology],'VER Hourly QC'!$D492,Exceedance[Region],'VER Hourly QC'!$G492),2)</f>
        <v>68.67</v>
      </c>
      <c r="KB492" s="94">
        <f>ROUND($I492*SUMIFS(Exceedance[Exceedance Profile],Exceedance[Month],'VER Hourly QC'!KB$1,Exceedance[Hour Ending],'VER Hourly QC'!KB$2,Exceedance[Technology],'VER Hourly QC'!$D492,Exceedance[Region],'VER Hourly QC'!$G492),2)</f>
        <v>53.91</v>
      </c>
      <c r="KC492" s="94">
        <f>ROUND($I492*SUMIFS(Exceedance[Exceedance Profile],Exceedance[Month],'VER Hourly QC'!KC$1,Exceedance[Hour Ending],'VER Hourly QC'!KC$2,Exceedance[Technology],'VER Hourly QC'!$D492,Exceedance[Region],'VER Hourly QC'!$G492),2)</f>
        <v>24.87</v>
      </c>
      <c r="KD492" s="94">
        <f>ROUND($I492*SUMIFS(Exceedance[Exceedance Profile],Exceedance[Month],'VER Hourly QC'!KD$1,Exceedance[Hour Ending],'VER Hourly QC'!KD$2,Exceedance[Technology],'VER Hourly QC'!$D492,Exceedance[Region],'VER Hourly QC'!$G492),2)</f>
        <v>1.58</v>
      </c>
      <c r="KE492" s="94">
        <f>ROUND($I492*SUMIFS(Exceedance[Exceedance Profile],Exceedance[Month],'VER Hourly QC'!KE$1,Exceedance[Hour Ending],'VER Hourly QC'!KE$2,Exceedance[Technology],'VER Hourly QC'!$D492,Exceedance[Region],'VER Hourly QC'!$G492),2)</f>
        <v>0</v>
      </c>
      <c r="KF492" s="94">
        <f>ROUND($I492*SUMIFS(Exceedance[Exceedance Profile],Exceedance[Month],'VER Hourly QC'!KF$1,Exceedance[Hour Ending],'VER Hourly QC'!KF$2,Exceedance[Technology],'VER Hourly QC'!$D492,Exceedance[Region],'VER Hourly QC'!$G492),2)</f>
        <v>0</v>
      </c>
      <c r="KG492" s="94">
        <f>ROUND($I492*SUMIFS(Exceedance[Exceedance Profile],Exceedance[Month],'VER Hourly QC'!KG$1,Exceedance[Hour Ending],'VER Hourly QC'!KG$2,Exceedance[Technology],'VER Hourly QC'!$D492,Exceedance[Region],'VER Hourly QC'!$G492),2)</f>
        <v>0</v>
      </c>
      <c r="KH492" s="94">
        <f>ROUND($I492*SUMIFS(Exceedance[Exceedance Profile],Exceedance[Month],'VER Hourly QC'!KH$1,Exceedance[Hour Ending],'VER Hourly QC'!KH$2,Exceedance[Technology],'VER Hourly QC'!$D492,Exceedance[Region],'VER Hourly QC'!$G492),2)</f>
        <v>0</v>
      </c>
      <c r="KI492" s="94">
        <f>ROUND($I492*SUMIFS(Exceedance[Exceedance Profile],Exceedance[Month],'VER Hourly QC'!KI$1,Exceedance[Hour Ending],'VER Hourly QC'!KI$2,Exceedance[Technology],'VER Hourly QC'!$D492,Exceedance[Region],'VER Hourly QC'!$G492),2)</f>
        <v>0</v>
      </c>
      <c r="KJ492" s="94">
        <f>ROUND($I492*SUMIFS(Exceedance[Exceedance Profile],Exceedance[Month],'VER Hourly QC'!KJ$1,Exceedance[Hour Ending],'VER Hourly QC'!KJ$2,Exceedance[Technology],'VER Hourly QC'!$D492,Exceedance[Region],'VER Hourly QC'!$G492),2)</f>
        <v>0</v>
      </c>
      <c r="KK492" s="94">
        <f>ROUND($I492*SUMIFS(Exceedance[Exceedance Profile],Exceedance[Month],'VER Hourly QC'!KK$1,Exceedance[Hour Ending],'VER Hourly QC'!KK$2,Exceedance[Technology],'VER Hourly QC'!$D492,Exceedance[Region],'VER Hourly QC'!$G492),2)</f>
        <v>0</v>
      </c>
    </row>
    <row r="493" spans="1:297" x14ac:dyDescent="0.3">
      <c r="A493" s="93" t="s">
        <v>2689</v>
      </c>
      <c r="B493" s="93"/>
      <c r="C493" s="93" t="s">
        <v>4508</v>
      </c>
      <c r="D493" s="93" t="str">
        <f t="shared" si="8"/>
        <v>Wind</v>
      </c>
      <c r="E493" s="93" t="s">
        <v>2683</v>
      </c>
      <c r="F493" s="93"/>
      <c r="G493" s="93" t="s">
        <v>4807</v>
      </c>
      <c r="H493" s="93">
        <v>0</v>
      </c>
      <c r="I493" s="93">
        <f>VLOOKUP(A493,Mastergen[[RESOURCE_ID]:[NET_DEPENDABLE_CAPACITY]],4,FALSE)</f>
        <v>167</v>
      </c>
      <c r="J493" s="94">
        <f>ROUND($I493*SUMIFS(Exceedance[Exceedance Profile],Exceedance[Month],'VER Hourly QC'!J$1,Exceedance[Hour Ending],'VER Hourly QC'!J$2,Exceedance[Technology],'VER Hourly QC'!$D493,Exceedance[Region],'VER Hourly QC'!$G493),2)</f>
        <v>83.92</v>
      </c>
      <c r="K493" s="94">
        <f>ROUND($I493*SUMIFS(Exceedance[Exceedance Profile],Exceedance[Month],'VER Hourly QC'!K$1,Exceedance[Hour Ending],'VER Hourly QC'!K$2,Exceedance[Technology],'VER Hourly QC'!$D493,Exceedance[Region],'VER Hourly QC'!$G493),2)</f>
        <v>86.84</v>
      </c>
      <c r="L493" s="94">
        <f>ROUND($I493*SUMIFS(Exceedance[Exceedance Profile],Exceedance[Month],'VER Hourly QC'!L$1,Exceedance[Hour Ending],'VER Hourly QC'!L$2,Exceedance[Technology],'VER Hourly QC'!$D493,Exceedance[Region],'VER Hourly QC'!$G493),2)</f>
        <v>88.51</v>
      </c>
      <c r="M493" s="94">
        <f>ROUND($I493*SUMIFS(Exceedance[Exceedance Profile],Exceedance[Month],'VER Hourly QC'!M$1,Exceedance[Hour Ending],'VER Hourly QC'!M$2,Exceedance[Technology],'VER Hourly QC'!$D493,Exceedance[Region],'VER Hourly QC'!$G493),2)</f>
        <v>91.85</v>
      </c>
      <c r="N493" s="94">
        <f>ROUND($I493*SUMIFS(Exceedance[Exceedance Profile],Exceedance[Month],'VER Hourly QC'!N$1,Exceedance[Hour Ending],'VER Hourly QC'!N$2,Exceedance[Technology],'VER Hourly QC'!$D493,Exceedance[Region],'VER Hourly QC'!$G493),2)</f>
        <v>93.52</v>
      </c>
      <c r="O493" s="94">
        <f>ROUND($I493*SUMIFS(Exceedance[Exceedance Profile],Exceedance[Month],'VER Hourly QC'!O$1,Exceedance[Hour Ending],'VER Hourly QC'!O$2,Exceedance[Technology],'VER Hourly QC'!$D493,Exceedance[Region],'VER Hourly QC'!$G493),2)</f>
        <v>92.27</v>
      </c>
      <c r="P493" s="94">
        <f>ROUND($I493*SUMIFS(Exceedance[Exceedance Profile],Exceedance[Month],'VER Hourly QC'!P$1,Exceedance[Hour Ending],'VER Hourly QC'!P$2,Exceedance[Technology],'VER Hourly QC'!$D493,Exceedance[Region],'VER Hourly QC'!$G493),2)</f>
        <v>92.27</v>
      </c>
      <c r="Q493" s="94">
        <f>ROUND($I493*SUMIFS(Exceedance[Exceedance Profile],Exceedance[Month],'VER Hourly QC'!Q$1,Exceedance[Hour Ending],'VER Hourly QC'!Q$2,Exceedance[Technology],'VER Hourly QC'!$D493,Exceedance[Region],'VER Hourly QC'!$G493),2)</f>
        <v>88.93</v>
      </c>
      <c r="R493" s="94">
        <f>ROUND($I493*SUMIFS(Exceedance[Exceedance Profile],Exceedance[Month],'VER Hourly QC'!R$1,Exceedance[Hour Ending],'VER Hourly QC'!R$2,Exceedance[Technology],'VER Hourly QC'!$D493,Exceedance[Region],'VER Hourly QC'!$G493),2)</f>
        <v>86.84</v>
      </c>
      <c r="S493" s="94">
        <f>ROUND($I493*SUMIFS(Exceedance[Exceedance Profile],Exceedance[Month],'VER Hourly QC'!S$1,Exceedance[Hour Ending],'VER Hourly QC'!S$2,Exceedance[Technology],'VER Hourly QC'!$D493,Exceedance[Region],'VER Hourly QC'!$G493),2)</f>
        <v>80.16</v>
      </c>
      <c r="T493" s="94">
        <f>ROUND($I493*SUMIFS(Exceedance[Exceedance Profile],Exceedance[Month],'VER Hourly QC'!T$1,Exceedance[Hour Ending],'VER Hourly QC'!T$2,Exceedance[Technology],'VER Hourly QC'!$D493,Exceedance[Region],'VER Hourly QC'!$G493),2)</f>
        <v>80.58</v>
      </c>
      <c r="U493" s="94">
        <f>ROUND($I493*SUMIFS(Exceedance[Exceedance Profile],Exceedance[Month],'VER Hourly QC'!U$1,Exceedance[Hour Ending],'VER Hourly QC'!U$2,Exceedance[Technology],'VER Hourly QC'!$D493,Exceedance[Region],'VER Hourly QC'!$G493),2)</f>
        <v>77.239999999999995</v>
      </c>
      <c r="V493" s="94">
        <f>ROUND($I493*SUMIFS(Exceedance[Exceedance Profile],Exceedance[Month],'VER Hourly QC'!V$1,Exceedance[Hour Ending],'VER Hourly QC'!V$2,Exceedance[Technology],'VER Hourly QC'!$D493,Exceedance[Region],'VER Hourly QC'!$G493),2)</f>
        <v>77.239999999999995</v>
      </c>
      <c r="W493" s="94">
        <f>ROUND($I493*SUMIFS(Exceedance[Exceedance Profile],Exceedance[Month],'VER Hourly QC'!W$1,Exceedance[Hour Ending],'VER Hourly QC'!W$2,Exceedance[Technology],'VER Hourly QC'!$D493,Exceedance[Region],'VER Hourly QC'!$G493),2)</f>
        <v>76.819999999999993</v>
      </c>
      <c r="X493" s="94">
        <f>ROUND($I493*SUMIFS(Exceedance[Exceedance Profile],Exceedance[Month],'VER Hourly QC'!X$1,Exceedance[Hour Ending],'VER Hourly QC'!X$2,Exceedance[Technology],'VER Hourly QC'!$D493,Exceedance[Region],'VER Hourly QC'!$G493),2)</f>
        <v>78.489999999999995</v>
      </c>
      <c r="Y493" s="94">
        <f>ROUND($I493*SUMIFS(Exceedance[Exceedance Profile],Exceedance[Month],'VER Hourly QC'!Y$1,Exceedance[Hour Ending],'VER Hourly QC'!Y$2,Exceedance[Technology],'VER Hourly QC'!$D493,Exceedance[Region],'VER Hourly QC'!$G493),2)</f>
        <v>73.48</v>
      </c>
      <c r="Z493" s="94">
        <f>ROUND($I493*SUMIFS(Exceedance[Exceedance Profile],Exceedance[Month],'VER Hourly QC'!Z$1,Exceedance[Hour Ending],'VER Hourly QC'!Z$2,Exceedance[Technology],'VER Hourly QC'!$D493,Exceedance[Region],'VER Hourly QC'!$G493),2)</f>
        <v>72.23</v>
      </c>
      <c r="AA493" s="94">
        <f>ROUND($I493*SUMIFS(Exceedance[Exceedance Profile],Exceedance[Month],'VER Hourly QC'!AA$1,Exceedance[Hour Ending],'VER Hourly QC'!AA$2,Exceedance[Technology],'VER Hourly QC'!$D493,Exceedance[Region],'VER Hourly QC'!$G493),2)</f>
        <v>70.14</v>
      </c>
      <c r="AB493" s="94">
        <f>ROUND($I493*SUMIFS(Exceedance[Exceedance Profile],Exceedance[Month],'VER Hourly QC'!AB$1,Exceedance[Hour Ending],'VER Hourly QC'!AB$2,Exceedance[Technology],'VER Hourly QC'!$D493,Exceedance[Region],'VER Hourly QC'!$G493),2)</f>
        <v>68.89</v>
      </c>
      <c r="AC493" s="94">
        <f>ROUND($I493*SUMIFS(Exceedance[Exceedance Profile],Exceedance[Month],'VER Hourly QC'!AC$1,Exceedance[Hour Ending],'VER Hourly QC'!AC$2,Exceedance[Technology],'VER Hourly QC'!$D493,Exceedance[Region],'VER Hourly QC'!$G493),2)</f>
        <v>65.13</v>
      </c>
      <c r="AD493" s="94">
        <f>ROUND($I493*SUMIFS(Exceedance[Exceedance Profile],Exceedance[Month],'VER Hourly QC'!AD$1,Exceedance[Hour Ending],'VER Hourly QC'!AD$2,Exceedance[Technology],'VER Hourly QC'!$D493,Exceedance[Region],'VER Hourly QC'!$G493),2)</f>
        <v>71.81</v>
      </c>
      <c r="AE493" s="94">
        <f>ROUND($I493*SUMIFS(Exceedance[Exceedance Profile],Exceedance[Month],'VER Hourly QC'!AE$1,Exceedance[Hour Ending],'VER Hourly QC'!AE$2,Exceedance[Technology],'VER Hourly QC'!$D493,Exceedance[Region],'VER Hourly QC'!$G493),2)</f>
        <v>80.16</v>
      </c>
      <c r="AF493" s="94">
        <f>ROUND($I493*SUMIFS(Exceedance[Exceedance Profile],Exceedance[Month],'VER Hourly QC'!AF$1,Exceedance[Hour Ending],'VER Hourly QC'!AF$2,Exceedance[Technology],'VER Hourly QC'!$D493,Exceedance[Region],'VER Hourly QC'!$G493),2)</f>
        <v>83.5</v>
      </c>
      <c r="AG493" s="94">
        <f>ROUND($I493*SUMIFS(Exceedance[Exceedance Profile],Exceedance[Month],'VER Hourly QC'!AG$1,Exceedance[Hour Ending],'VER Hourly QC'!AG$2,Exceedance[Technology],'VER Hourly QC'!$D493,Exceedance[Region],'VER Hourly QC'!$G493),2)</f>
        <v>83.92</v>
      </c>
      <c r="AH493" s="94">
        <f>ROUND($I493*SUMIFS(Exceedance[Exceedance Profile],Exceedance[Month],'VER Hourly QC'!AH$1,Exceedance[Hour Ending],'VER Hourly QC'!AH$2,Exceedance[Technology],'VER Hourly QC'!$D493,Exceedance[Region],'VER Hourly QC'!$G493),2)</f>
        <v>78.489999999999995</v>
      </c>
      <c r="AI493" s="94">
        <f>ROUND($I493*SUMIFS(Exceedance[Exceedance Profile],Exceedance[Month],'VER Hourly QC'!AI$1,Exceedance[Hour Ending],'VER Hourly QC'!AI$2,Exceedance[Technology],'VER Hourly QC'!$D493,Exceedance[Region],'VER Hourly QC'!$G493),2)</f>
        <v>79.02</v>
      </c>
      <c r="AJ493" s="94">
        <f>ROUND($I493*SUMIFS(Exceedance[Exceedance Profile],Exceedance[Month],'VER Hourly QC'!AJ$1,Exceedance[Hour Ending],'VER Hourly QC'!AJ$2,Exceedance[Technology],'VER Hourly QC'!$D493,Exceedance[Region],'VER Hourly QC'!$G493),2)</f>
        <v>78.489999999999995</v>
      </c>
      <c r="AK493" s="94">
        <f>ROUND($I493*SUMIFS(Exceedance[Exceedance Profile],Exceedance[Month],'VER Hourly QC'!AK$1,Exceedance[Hour Ending],'VER Hourly QC'!AK$2,Exceedance[Technology],'VER Hourly QC'!$D493,Exceedance[Region],'VER Hourly QC'!$G493),2)</f>
        <v>77.09</v>
      </c>
      <c r="AL493" s="94">
        <f>ROUND($I493*SUMIFS(Exceedance[Exceedance Profile],Exceedance[Month],'VER Hourly QC'!AL$1,Exceedance[Hour Ending],'VER Hourly QC'!AL$2,Exceedance[Technology],'VER Hourly QC'!$D493,Exceedance[Region],'VER Hourly QC'!$G493),2)</f>
        <v>80.430000000000007</v>
      </c>
      <c r="AM493" s="94">
        <f>ROUND($I493*SUMIFS(Exceedance[Exceedance Profile],Exceedance[Month],'VER Hourly QC'!AM$1,Exceedance[Hour Ending],'VER Hourly QC'!AM$2,Exceedance[Technology],'VER Hourly QC'!$D493,Exceedance[Region],'VER Hourly QC'!$G493),2)</f>
        <v>83.77</v>
      </c>
      <c r="AN493" s="94">
        <f>ROUND($I493*SUMIFS(Exceedance[Exceedance Profile],Exceedance[Month],'VER Hourly QC'!AN$1,Exceedance[Hour Ending],'VER Hourly QC'!AN$2,Exceedance[Technology],'VER Hourly QC'!$D493,Exceedance[Region],'VER Hourly QC'!$G493),2)</f>
        <v>81.83</v>
      </c>
      <c r="AO493" s="94">
        <f>ROUND($I493*SUMIFS(Exceedance[Exceedance Profile],Exceedance[Month],'VER Hourly QC'!AO$1,Exceedance[Hour Ending],'VER Hourly QC'!AO$2,Exceedance[Technology],'VER Hourly QC'!$D493,Exceedance[Region],'VER Hourly QC'!$G493),2)</f>
        <v>80.430000000000007</v>
      </c>
      <c r="AP493" s="94">
        <f>ROUND($I493*SUMIFS(Exceedance[Exceedance Profile],Exceedance[Month],'VER Hourly QC'!AP$1,Exceedance[Hour Ending],'VER Hourly QC'!AP$2,Exceedance[Technology],'VER Hourly QC'!$D493,Exceedance[Region],'VER Hourly QC'!$G493),2)</f>
        <v>76.819999999999993</v>
      </c>
      <c r="AQ493" s="94">
        <f>ROUND($I493*SUMIFS(Exceedance[Exceedance Profile],Exceedance[Month],'VER Hourly QC'!AQ$1,Exceedance[Hour Ending],'VER Hourly QC'!AQ$2,Exceedance[Technology],'VER Hourly QC'!$D493,Exceedance[Region],'VER Hourly QC'!$G493),2)</f>
        <v>75.42</v>
      </c>
      <c r="AR493" s="94">
        <f>ROUND($I493*SUMIFS(Exceedance[Exceedance Profile],Exceedance[Month],'VER Hourly QC'!AR$1,Exceedance[Hour Ending],'VER Hourly QC'!AR$2,Exceedance[Technology],'VER Hourly QC'!$D493,Exceedance[Region],'VER Hourly QC'!$G493),2)</f>
        <v>70.14</v>
      </c>
      <c r="AS493" s="94">
        <f>ROUND($I493*SUMIFS(Exceedance[Exceedance Profile],Exceedance[Month],'VER Hourly QC'!AS$1,Exceedance[Hour Ending],'VER Hourly QC'!AS$2,Exceedance[Technology],'VER Hourly QC'!$D493,Exceedance[Region],'VER Hourly QC'!$G493),2)</f>
        <v>70.67</v>
      </c>
      <c r="AT493" s="94">
        <f>ROUND($I493*SUMIFS(Exceedance[Exceedance Profile],Exceedance[Month],'VER Hourly QC'!AT$1,Exceedance[Hour Ending],'VER Hourly QC'!AT$2,Exceedance[Technology],'VER Hourly QC'!$D493,Exceedance[Region],'VER Hourly QC'!$G493),2)</f>
        <v>80.430000000000007</v>
      </c>
      <c r="AU493" s="94">
        <f>ROUND($I493*SUMIFS(Exceedance[Exceedance Profile],Exceedance[Month],'VER Hourly QC'!AU$1,Exceedance[Hour Ending],'VER Hourly QC'!AU$2,Exceedance[Technology],'VER Hourly QC'!$D493,Exceedance[Region],'VER Hourly QC'!$G493),2)</f>
        <v>90.18</v>
      </c>
      <c r="AV493" s="94">
        <f>ROUND($I493*SUMIFS(Exceedance[Exceedance Profile],Exceedance[Month],'VER Hourly QC'!AV$1,Exceedance[Hour Ending],'VER Hourly QC'!AV$2,Exceedance[Technology],'VER Hourly QC'!$D493,Exceedance[Region],'VER Hourly QC'!$G493),2)</f>
        <v>90.45</v>
      </c>
      <c r="AW493" s="94">
        <f>ROUND($I493*SUMIFS(Exceedance[Exceedance Profile],Exceedance[Month],'VER Hourly QC'!AW$1,Exceedance[Hour Ending],'VER Hourly QC'!AW$2,Exceedance[Technology],'VER Hourly QC'!$D493,Exceedance[Region],'VER Hourly QC'!$G493),2)</f>
        <v>97.13</v>
      </c>
      <c r="AX493" s="94">
        <f>ROUND($I493*SUMIFS(Exceedance[Exceedance Profile],Exceedance[Month],'VER Hourly QC'!AX$1,Exceedance[Hour Ending],'VER Hourly QC'!AX$2,Exceedance[Technology],'VER Hourly QC'!$D493,Exceedance[Region],'VER Hourly QC'!$G493),2)</f>
        <v>93.52</v>
      </c>
      <c r="AY493" s="94">
        <f>ROUND($I493*SUMIFS(Exceedance[Exceedance Profile],Exceedance[Month],'VER Hourly QC'!AY$1,Exceedance[Hour Ending],'VER Hourly QC'!AY$2,Exceedance[Technology],'VER Hourly QC'!$D493,Exceedance[Region],'VER Hourly QC'!$G493),2)</f>
        <v>88.78</v>
      </c>
      <c r="AZ493" s="94">
        <f>ROUND($I493*SUMIFS(Exceedance[Exceedance Profile],Exceedance[Month],'VER Hourly QC'!AZ$1,Exceedance[Hour Ending],'VER Hourly QC'!AZ$2,Exceedance[Technology],'VER Hourly QC'!$D493,Exceedance[Region],'VER Hourly QC'!$G493),2)</f>
        <v>82.1</v>
      </c>
      <c r="BA493" s="94">
        <f>ROUND($I493*SUMIFS(Exceedance[Exceedance Profile],Exceedance[Month],'VER Hourly QC'!BA$1,Exceedance[Hour Ending],'VER Hourly QC'!BA$2,Exceedance[Technology],'VER Hourly QC'!$D493,Exceedance[Region],'VER Hourly QC'!$G493),2)</f>
        <v>77.09</v>
      </c>
      <c r="BB493" s="94">
        <f>ROUND($I493*SUMIFS(Exceedance[Exceedance Profile],Exceedance[Month],'VER Hourly QC'!BB$1,Exceedance[Hour Ending],'VER Hourly QC'!BB$2,Exceedance[Technology],'VER Hourly QC'!$D493,Exceedance[Region],'VER Hourly QC'!$G493),2)</f>
        <v>75.150000000000006</v>
      </c>
      <c r="BC493" s="94">
        <f>ROUND($I493*SUMIFS(Exceedance[Exceedance Profile],Exceedance[Month],'VER Hourly QC'!BC$1,Exceedance[Hour Ending],'VER Hourly QC'!BC$2,Exceedance[Technology],'VER Hourly QC'!$D493,Exceedance[Region],'VER Hourly QC'!$G493),2)</f>
        <v>70.14</v>
      </c>
      <c r="BD493" s="94">
        <f>ROUND($I493*SUMIFS(Exceedance[Exceedance Profile],Exceedance[Month],'VER Hourly QC'!BD$1,Exceedance[Hour Ending],'VER Hourly QC'!BD$2,Exceedance[Technology],'VER Hourly QC'!$D493,Exceedance[Region],'VER Hourly QC'!$G493),2)</f>
        <v>75.150000000000006</v>
      </c>
      <c r="BE493" s="94">
        <f>ROUND($I493*SUMIFS(Exceedance[Exceedance Profile],Exceedance[Month],'VER Hourly QC'!BE$1,Exceedance[Hour Ending],'VER Hourly QC'!BE$2,Exceedance[Technology],'VER Hourly QC'!$D493,Exceedance[Region],'VER Hourly QC'!$G493),2)</f>
        <v>81.83</v>
      </c>
      <c r="BF493" s="94">
        <f>ROUND($I493*SUMIFS(Exceedance[Exceedance Profile],Exceedance[Month],'VER Hourly QC'!BF$1,Exceedance[Hour Ending],'VER Hourly QC'!BF$2,Exceedance[Technology],'VER Hourly QC'!$D493,Exceedance[Region],'VER Hourly QC'!$G493),2)</f>
        <v>65.13</v>
      </c>
      <c r="BG493" s="94">
        <f>ROUND($I493*SUMIFS(Exceedance[Exceedance Profile],Exceedance[Month],'VER Hourly QC'!BG$1,Exceedance[Hour Ending],'VER Hourly QC'!BG$2,Exceedance[Technology],'VER Hourly QC'!$D493,Exceedance[Region],'VER Hourly QC'!$G493),2)</f>
        <v>63.46</v>
      </c>
      <c r="BH493" s="94">
        <f>ROUND($I493*SUMIFS(Exceedance[Exceedance Profile],Exceedance[Month],'VER Hourly QC'!BH$1,Exceedance[Hour Ending],'VER Hourly QC'!BH$2,Exceedance[Technology],'VER Hourly QC'!$D493,Exceedance[Region],'VER Hourly QC'!$G493),2)</f>
        <v>61.79</v>
      </c>
      <c r="BI493" s="94">
        <f>ROUND($I493*SUMIFS(Exceedance[Exceedance Profile],Exceedance[Month],'VER Hourly QC'!BI$1,Exceedance[Hour Ending],'VER Hourly QC'!BI$2,Exceedance[Technology],'VER Hourly QC'!$D493,Exceedance[Region],'VER Hourly QC'!$G493),2)</f>
        <v>60.12</v>
      </c>
      <c r="BJ493" s="94">
        <f>ROUND($I493*SUMIFS(Exceedance[Exceedance Profile],Exceedance[Month],'VER Hourly QC'!BJ$1,Exceedance[Hour Ending],'VER Hourly QC'!BJ$2,Exceedance[Technology],'VER Hourly QC'!$D493,Exceedance[Region],'VER Hourly QC'!$G493),2)</f>
        <v>53.61</v>
      </c>
      <c r="BK493" s="94">
        <f>ROUND($I493*SUMIFS(Exceedance[Exceedance Profile],Exceedance[Month],'VER Hourly QC'!BK$1,Exceedance[Hour Ending],'VER Hourly QC'!BK$2,Exceedance[Technology],'VER Hourly QC'!$D493,Exceedance[Region],'VER Hourly QC'!$G493),2)</f>
        <v>58.45</v>
      </c>
      <c r="BL493" s="94">
        <f>ROUND($I493*SUMIFS(Exceedance[Exceedance Profile],Exceedance[Month],'VER Hourly QC'!BL$1,Exceedance[Hour Ending],'VER Hourly QC'!BL$2,Exceedance[Technology],'VER Hourly QC'!$D493,Exceedance[Region],'VER Hourly QC'!$G493),2)</f>
        <v>56.78</v>
      </c>
      <c r="BM493" s="94">
        <f>ROUND($I493*SUMIFS(Exceedance[Exceedance Profile],Exceedance[Month],'VER Hourly QC'!BM$1,Exceedance[Hour Ending],'VER Hourly QC'!BM$2,Exceedance[Technology],'VER Hourly QC'!$D493,Exceedance[Region],'VER Hourly QC'!$G493),2)</f>
        <v>55.11</v>
      </c>
      <c r="BN493" s="94">
        <f>ROUND($I493*SUMIFS(Exceedance[Exceedance Profile],Exceedance[Month],'VER Hourly QC'!BN$1,Exceedance[Hour Ending],'VER Hourly QC'!BN$2,Exceedance[Technology],'VER Hourly QC'!$D493,Exceedance[Region],'VER Hourly QC'!$G493),2)</f>
        <v>55.28</v>
      </c>
      <c r="BO493" s="94">
        <f>ROUND($I493*SUMIFS(Exceedance[Exceedance Profile],Exceedance[Month],'VER Hourly QC'!BO$1,Exceedance[Hour Ending],'VER Hourly QC'!BO$2,Exceedance[Technology],'VER Hourly QC'!$D493,Exceedance[Region],'VER Hourly QC'!$G493),2)</f>
        <v>56.78</v>
      </c>
      <c r="BP493" s="94">
        <f>ROUND($I493*SUMIFS(Exceedance[Exceedance Profile],Exceedance[Month],'VER Hourly QC'!BP$1,Exceedance[Hour Ending],'VER Hourly QC'!BP$2,Exceedance[Technology],'VER Hourly QC'!$D493,Exceedance[Region],'VER Hourly QC'!$G493),2)</f>
        <v>63.46</v>
      </c>
      <c r="BQ493" s="94">
        <f>ROUND($I493*SUMIFS(Exceedance[Exceedance Profile],Exceedance[Month],'VER Hourly QC'!BQ$1,Exceedance[Hour Ending],'VER Hourly QC'!BQ$2,Exceedance[Technology],'VER Hourly QC'!$D493,Exceedance[Region],'VER Hourly QC'!$G493),2)</f>
        <v>70.14</v>
      </c>
      <c r="BR493" s="94">
        <f>ROUND($I493*SUMIFS(Exceedance[Exceedance Profile],Exceedance[Month],'VER Hourly QC'!BR$1,Exceedance[Hour Ending],'VER Hourly QC'!BR$2,Exceedance[Technology],'VER Hourly QC'!$D493,Exceedance[Region],'VER Hourly QC'!$G493),2)</f>
        <v>70.14</v>
      </c>
      <c r="BS493" s="94">
        <f>ROUND($I493*SUMIFS(Exceedance[Exceedance Profile],Exceedance[Month],'VER Hourly QC'!BS$1,Exceedance[Hour Ending],'VER Hourly QC'!BS$2,Exceedance[Technology],'VER Hourly QC'!$D493,Exceedance[Region],'VER Hourly QC'!$G493),2)</f>
        <v>75.319999999999993</v>
      </c>
      <c r="BT493" s="94">
        <f>ROUND($I493*SUMIFS(Exceedance[Exceedance Profile],Exceedance[Month],'VER Hourly QC'!BT$1,Exceedance[Hour Ending],'VER Hourly QC'!BT$2,Exceedance[Technology],'VER Hourly QC'!$D493,Exceedance[Region],'VER Hourly QC'!$G493),2)</f>
        <v>78.66</v>
      </c>
      <c r="BU493" s="94">
        <f>ROUND($I493*SUMIFS(Exceedance[Exceedance Profile],Exceedance[Month],'VER Hourly QC'!BU$1,Exceedance[Hour Ending],'VER Hourly QC'!BU$2,Exceedance[Technology],'VER Hourly QC'!$D493,Exceedance[Region],'VER Hourly QC'!$G493),2)</f>
        <v>82</v>
      </c>
      <c r="BV493" s="94">
        <f>ROUND($I493*SUMIFS(Exceedance[Exceedance Profile],Exceedance[Month],'VER Hourly QC'!BV$1,Exceedance[Hour Ending],'VER Hourly QC'!BV$2,Exceedance[Technology],'VER Hourly QC'!$D493,Exceedance[Region],'VER Hourly QC'!$G493),2)</f>
        <v>88.51</v>
      </c>
      <c r="BW493" s="94">
        <f>ROUND($I493*SUMIFS(Exceedance[Exceedance Profile],Exceedance[Month],'VER Hourly QC'!BW$1,Exceedance[Hour Ending],'VER Hourly QC'!BW$2,Exceedance[Technology],'VER Hourly QC'!$D493,Exceedance[Region],'VER Hourly QC'!$G493),2)</f>
        <v>90.18</v>
      </c>
      <c r="BX493" s="94">
        <f>ROUND($I493*SUMIFS(Exceedance[Exceedance Profile],Exceedance[Month],'VER Hourly QC'!BX$1,Exceedance[Hour Ending],'VER Hourly QC'!BX$2,Exceedance[Technology],'VER Hourly QC'!$D493,Exceedance[Region],'VER Hourly QC'!$G493),2)</f>
        <v>86.84</v>
      </c>
      <c r="BY493" s="94">
        <f>ROUND($I493*SUMIFS(Exceedance[Exceedance Profile],Exceedance[Month],'VER Hourly QC'!BY$1,Exceedance[Hour Ending],'VER Hourly QC'!BY$2,Exceedance[Technology],'VER Hourly QC'!$D493,Exceedance[Region],'VER Hourly QC'!$G493),2)</f>
        <v>80.16</v>
      </c>
      <c r="BZ493" s="94">
        <f>ROUND($I493*SUMIFS(Exceedance[Exceedance Profile],Exceedance[Month],'VER Hourly QC'!BZ$1,Exceedance[Hour Ending],'VER Hourly QC'!BZ$2,Exceedance[Technology],'VER Hourly QC'!$D493,Exceedance[Region],'VER Hourly QC'!$G493),2)</f>
        <v>68.47</v>
      </c>
      <c r="CA493" s="94">
        <f>ROUND($I493*SUMIFS(Exceedance[Exceedance Profile],Exceedance[Month],'VER Hourly QC'!CA$1,Exceedance[Hour Ending],'VER Hourly QC'!CA$2,Exceedance[Technology],'VER Hourly QC'!$D493,Exceedance[Region],'VER Hourly QC'!$G493),2)</f>
        <v>68.64</v>
      </c>
      <c r="CB493" s="94">
        <f>ROUND($I493*SUMIFS(Exceedance[Exceedance Profile],Exceedance[Month],'VER Hourly QC'!CB$1,Exceedance[Hour Ending],'VER Hourly QC'!CB$2,Exceedance[Technology],'VER Hourly QC'!$D493,Exceedance[Region],'VER Hourly QC'!$G493),2)</f>
        <v>65.13</v>
      </c>
      <c r="CC493" s="94">
        <f>ROUND($I493*SUMIFS(Exceedance[Exceedance Profile],Exceedance[Month],'VER Hourly QC'!CC$1,Exceedance[Hour Ending],'VER Hourly QC'!CC$2,Exceedance[Technology],'VER Hourly QC'!$D493,Exceedance[Region],'VER Hourly QC'!$G493),2)</f>
        <v>63.46</v>
      </c>
      <c r="CD493" s="94">
        <f>ROUND($I493*SUMIFS(Exceedance[Exceedance Profile],Exceedance[Month],'VER Hourly QC'!CD$1,Exceedance[Hour Ending],'VER Hourly QC'!CD$2,Exceedance[Technology],'VER Hourly QC'!$D493,Exceedance[Region],'VER Hourly QC'!$G493),2)</f>
        <v>53.82</v>
      </c>
      <c r="CE493" s="94">
        <f>ROUND($I493*SUMIFS(Exceedance[Exceedance Profile],Exceedance[Month],'VER Hourly QC'!CE$1,Exceedance[Hour Ending],'VER Hourly QC'!CE$2,Exceedance[Technology],'VER Hourly QC'!$D493,Exceedance[Region],'VER Hourly QC'!$G493),2)</f>
        <v>55.11</v>
      </c>
      <c r="CF493" s="94">
        <f>ROUND($I493*SUMIFS(Exceedance[Exceedance Profile],Exceedance[Month],'VER Hourly QC'!CF$1,Exceedance[Hour Ending],'VER Hourly QC'!CF$2,Exceedance[Technology],'VER Hourly QC'!$D493,Exceedance[Region],'VER Hourly QC'!$G493),2)</f>
        <v>51.77</v>
      </c>
      <c r="CG493" s="94">
        <f>ROUND($I493*SUMIFS(Exceedance[Exceedance Profile],Exceedance[Month],'VER Hourly QC'!CG$1,Exceedance[Hour Ending],'VER Hourly QC'!CG$2,Exceedance[Technology],'VER Hourly QC'!$D493,Exceedance[Region],'VER Hourly QC'!$G493),2)</f>
        <v>53.44</v>
      </c>
      <c r="CH493" s="94">
        <f>ROUND($I493*SUMIFS(Exceedance[Exceedance Profile],Exceedance[Month],'VER Hourly QC'!CH$1,Exceedance[Hour Ending],'VER Hourly QC'!CH$2,Exceedance[Technology],'VER Hourly QC'!$D493,Exceedance[Region],'VER Hourly QC'!$G493),2)</f>
        <v>53.82</v>
      </c>
      <c r="CI493" s="94">
        <f>ROUND($I493*SUMIFS(Exceedance[Exceedance Profile],Exceedance[Month],'VER Hourly QC'!CI$1,Exceedance[Hour Ending],'VER Hourly QC'!CI$2,Exceedance[Technology],'VER Hourly QC'!$D493,Exceedance[Region],'VER Hourly QC'!$G493),2)</f>
        <v>50.1</v>
      </c>
      <c r="CJ493" s="94">
        <f>ROUND($I493*SUMIFS(Exceedance[Exceedance Profile],Exceedance[Month],'VER Hourly QC'!CJ$1,Exceedance[Hour Ending],'VER Hourly QC'!CJ$2,Exceedance[Technology],'VER Hourly QC'!$D493,Exceedance[Region],'VER Hourly QC'!$G493),2)</f>
        <v>45.09</v>
      </c>
      <c r="CK493" s="94">
        <f>ROUND($I493*SUMIFS(Exceedance[Exceedance Profile],Exceedance[Month],'VER Hourly QC'!CK$1,Exceedance[Hour Ending],'VER Hourly QC'!CK$2,Exceedance[Technology],'VER Hourly QC'!$D493,Exceedance[Region],'VER Hourly QC'!$G493),2)</f>
        <v>40.08</v>
      </c>
      <c r="CL493" s="94">
        <f>ROUND($I493*SUMIFS(Exceedance[Exceedance Profile],Exceedance[Month],'VER Hourly QC'!CL$1,Exceedance[Hour Ending],'VER Hourly QC'!CL$2,Exceedance[Technology],'VER Hourly QC'!$D493,Exceedance[Region],'VER Hourly QC'!$G493),2)</f>
        <v>39.18</v>
      </c>
      <c r="CM493" s="94">
        <f>ROUND($I493*SUMIFS(Exceedance[Exceedance Profile],Exceedance[Month],'VER Hourly QC'!CM$1,Exceedance[Hour Ending],'VER Hourly QC'!CM$2,Exceedance[Technology],'VER Hourly QC'!$D493,Exceedance[Region],'VER Hourly QC'!$G493),2)</f>
        <v>44.19</v>
      </c>
      <c r="CN493" s="94">
        <f>ROUND($I493*SUMIFS(Exceedance[Exceedance Profile],Exceedance[Month],'VER Hourly QC'!CN$1,Exceedance[Hour Ending],'VER Hourly QC'!CN$2,Exceedance[Technology],'VER Hourly QC'!$D493,Exceedance[Region],'VER Hourly QC'!$G493),2)</f>
        <v>48.81</v>
      </c>
      <c r="CO493" s="94">
        <f>ROUND($I493*SUMIFS(Exceedance[Exceedance Profile],Exceedance[Month],'VER Hourly QC'!CO$1,Exceedance[Hour Ending],'VER Hourly QC'!CO$2,Exceedance[Technology],'VER Hourly QC'!$D493,Exceedance[Region],'VER Hourly QC'!$G493),2)</f>
        <v>60.12</v>
      </c>
      <c r="CP493" s="94">
        <f>ROUND($I493*SUMIFS(Exceedance[Exceedance Profile],Exceedance[Month],'VER Hourly QC'!CP$1,Exceedance[Hour Ending],'VER Hourly QC'!CP$2,Exceedance[Technology],'VER Hourly QC'!$D493,Exceedance[Region],'VER Hourly QC'!$G493),2)</f>
        <v>65.13</v>
      </c>
      <c r="CQ493" s="94">
        <f>ROUND($I493*SUMIFS(Exceedance[Exceedance Profile],Exceedance[Month],'VER Hourly QC'!CQ$1,Exceedance[Hour Ending],'VER Hourly QC'!CQ$2,Exceedance[Technology],'VER Hourly QC'!$D493,Exceedance[Region],'VER Hourly QC'!$G493),2)</f>
        <v>71.81</v>
      </c>
      <c r="CR493" s="94">
        <f>ROUND($I493*SUMIFS(Exceedance[Exceedance Profile],Exceedance[Month],'VER Hourly QC'!CR$1,Exceedance[Hour Ending],'VER Hourly QC'!CR$2,Exceedance[Technology],'VER Hourly QC'!$D493,Exceedance[Region],'VER Hourly QC'!$G493),2)</f>
        <v>76.819999999999993</v>
      </c>
      <c r="CS493" s="94">
        <f>ROUND($I493*SUMIFS(Exceedance[Exceedance Profile],Exceedance[Month],'VER Hourly QC'!CS$1,Exceedance[Hour Ending],'VER Hourly QC'!CS$2,Exceedance[Technology],'VER Hourly QC'!$D493,Exceedance[Region],'VER Hourly QC'!$G493),2)</f>
        <v>80.930000000000007</v>
      </c>
      <c r="CT493" s="94">
        <f>ROUND($I493*SUMIFS(Exceedance[Exceedance Profile],Exceedance[Month],'VER Hourly QC'!CT$1,Exceedance[Hour Ending],'VER Hourly QC'!CT$2,Exceedance[Technology],'VER Hourly QC'!$D493,Exceedance[Region],'VER Hourly QC'!$G493),2)</f>
        <v>86.84</v>
      </c>
      <c r="CU493" s="94">
        <f>ROUND($I493*SUMIFS(Exceedance[Exceedance Profile],Exceedance[Month],'VER Hourly QC'!CU$1,Exceedance[Hour Ending],'VER Hourly QC'!CU$2,Exceedance[Technology],'VER Hourly QC'!$D493,Exceedance[Region],'VER Hourly QC'!$G493),2)</f>
        <v>88.89</v>
      </c>
      <c r="CV493" s="94">
        <f>ROUND($I493*SUMIFS(Exceedance[Exceedance Profile],Exceedance[Month],'VER Hourly QC'!CV$1,Exceedance[Hour Ending],'VER Hourly QC'!CV$2,Exceedance[Technology],'VER Hourly QC'!$D493,Exceedance[Region],'VER Hourly QC'!$G493),2)</f>
        <v>85.17</v>
      </c>
      <c r="CW493" s="94">
        <f>ROUND($I493*SUMIFS(Exceedance[Exceedance Profile],Exceedance[Month],'VER Hourly QC'!CW$1,Exceedance[Hour Ending],'VER Hourly QC'!CW$2,Exceedance[Technology],'VER Hourly QC'!$D493,Exceedance[Region],'VER Hourly QC'!$G493),2)</f>
        <v>80.16</v>
      </c>
      <c r="CX493" s="94">
        <f>ROUND($I493*SUMIFS(Exceedance[Exceedance Profile],Exceedance[Month],'VER Hourly QC'!CX$1,Exceedance[Hour Ending],'VER Hourly QC'!CX$2,Exceedance[Technology],'VER Hourly QC'!$D493,Exceedance[Region],'VER Hourly QC'!$G493),2)</f>
        <v>71.81</v>
      </c>
      <c r="CY493" s="94">
        <f>ROUND($I493*SUMIFS(Exceedance[Exceedance Profile],Exceedance[Month],'VER Hourly QC'!CY$1,Exceedance[Hour Ending],'VER Hourly QC'!CY$2,Exceedance[Technology],'VER Hourly QC'!$D493,Exceedance[Region],'VER Hourly QC'!$G493),2)</f>
        <v>63.46</v>
      </c>
      <c r="CZ493" s="94">
        <f>ROUND($I493*SUMIFS(Exceedance[Exceedance Profile],Exceedance[Month],'VER Hourly QC'!CZ$1,Exceedance[Hour Ending],'VER Hourly QC'!CZ$2,Exceedance[Technology],'VER Hourly QC'!$D493,Exceedance[Region],'VER Hourly QC'!$G493),2)</f>
        <v>61.79</v>
      </c>
      <c r="DA493" s="94">
        <f>ROUND($I493*SUMIFS(Exceedance[Exceedance Profile],Exceedance[Month],'VER Hourly QC'!DA$1,Exceedance[Hour Ending],'VER Hourly QC'!DA$2,Exceedance[Technology],'VER Hourly QC'!$D493,Exceedance[Region],'VER Hourly QC'!$G493),2)</f>
        <v>55.11</v>
      </c>
      <c r="DB493" s="94">
        <f>ROUND($I493*SUMIFS(Exceedance[Exceedance Profile],Exceedance[Month],'VER Hourly QC'!DB$1,Exceedance[Hour Ending],'VER Hourly QC'!DB$2,Exceedance[Technology],'VER Hourly QC'!$D493,Exceedance[Region],'VER Hourly QC'!$G493),2)</f>
        <v>41.58</v>
      </c>
      <c r="DC493" s="94">
        <f>ROUND($I493*SUMIFS(Exceedance[Exceedance Profile],Exceedance[Month],'VER Hourly QC'!DC$1,Exceedance[Hour Ending],'VER Hourly QC'!DC$2,Exceedance[Technology],'VER Hourly QC'!$D493,Exceedance[Region],'VER Hourly QC'!$G493),2)</f>
        <v>39.909999999999997</v>
      </c>
      <c r="DD493" s="94">
        <f>ROUND($I493*SUMIFS(Exceedance[Exceedance Profile],Exceedance[Month],'VER Hourly QC'!DD$1,Exceedance[Hour Ending],'VER Hourly QC'!DD$2,Exceedance[Technology],'VER Hourly QC'!$D493,Exceedance[Region],'VER Hourly QC'!$G493),2)</f>
        <v>39.909999999999997</v>
      </c>
      <c r="DE493" s="94">
        <f>ROUND($I493*SUMIFS(Exceedance[Exceedance Profile],Exceedance[Month],'VER Hourly QC'!DE$1,Exceedance[Hour Ending],'VER Hourly QC'!DE$2,Exceedance[Technology],'VER Hourly QC'!$D493,Exceedance[Region],'VER Hourly QC'!$G493),2)</f>
        <v>43.25</v>
      </c>
      <c r="DF493" s="94">
        <f>ROUND($I493*SUMIFS(Exceedance[Exceedance Profile],Exceedance[Month],'VER Hourly QC'!DF$1,Exceedance[Hour Ending],'VER Hourly QC'!DF$2,Exceedance[Technology],'VER Hourly QC'!$D493,Exceedance[Region],'VER Hourly QC'!$G493),2)</f>
        <v>45.09</v>
      </c>
      <c r="DG493" s="94">
        <f>ROUND($I493*SUMIFS(Exceedance[Exceedance Profile],Exceedance[Month],'VER Hourly QC'!DG$1,Exceedance[Hour Ending],'VER Hourly QC'!DG$2,Exceedance[Technology],'VER Hourly QC'!$D493,Exceedance[Region],'VER Hourly QC'!$G493),2)</f>
        <v>39.909999999999997</v>
      </c>
      <c r="DH493" s="94">
        <f>ROUND($I493*SUMIFS(Exceedance[Exceedance Profile],Exceedance[Month],'VER Hourly QC'!DH$1,Exceedance[Hour Ending],'VER Hourly QC'!DH$2,Exceedance[Technology],'VER Hourly QC'!$D493,Exceedance[Region],'VER Hourly QC'!$G493),2)</f>
        <v>34.9</v>
      </c>
      <c r="DI493" s="94">
        <f>ROUND($I493*SUMIFS(Exceedance[Exceedance Profile],Exceedance[Month],'VER Hourly QC'!DI$1,Exceedance[Hour Ending],'VER Hourly QC'!DI$2,Exceedance[Technology],'VER Hourly QC'!$D493,Exceedance[Region],'VER Hourly QC'!$G493),2)</f>
        <v>28.39</v>
      </c>
      <c r="DJ493" s="94">
        <f>ROUND($I493*SUMIFS(Exceedance[Exceedance Profile],Exceedance[Month],'VER Hourly QC'!DJ$1,Exceedance[Hour Ending],'VER Hourly QC'!DJ$2,Exceedance[Technology],'VER Hourly QC'!$D493,Exceedance[Region],'VER Hourly QC'!$G493),2)</f>
        <v>28.39</v>
      </c>
      <c r="DK493" s="94">
        <f>ROUND($I493*SUMIFS(Exceedance[Exceedance Profile],Exceedance[Month],'VER Hourly QC'!DK$1,Exceedance[Hour Ending],'VER Hourly QC'!DK$2,Exceedance[Technology],'VER Hourly QC'!$D493,Exceedance[Region],'VER Hourly QC'!$G493),2)</f>
        <v>33.4</v>
      </c>
      <c r="DL493" s="94">
        <f>ROUND($I493*SUMIFS(Exceedance[Exceedance Profile],Exceedance[Month],'VER Hourly QC'!DL$1,Exceedance[Hour Ending],'VER Hourly QC'!DL$2,Exceedance[Technology],'VER Hourly QC'!$D493,Exceedance[Region],'VER Hourly QC'!$G493),2)</f>
        <v>36.57</v>
      </c>
      <c r="DM493" s="94">
        <f>ROUND($I493*SUMIFS(Exceedance[Exceedance Profile],Exceedance[Month],'VER Hourly QC'!DM$1,Exceedance[Hour Ending],'VER Hourly QC'!DM$2,Exceedance[Technology],'VER Hourly QC'!$D493,Exceedance[Region],'VER Hourly QC'!$G493),2)</f>
        <v>35.07</v>
      </c>
      <c r="DN493" s="94">
        <f>ROUND($I493*SUMIFS(Exceedance[Exceedance Profile],Exceedance[Month],'VER Hourly QC'!DN$1,Exceedance[Hour Ending],'VER Hourly QC'!DN$2,Exceedance[Technology],'VER Hourly QC'!$D493,Exceedance[Region],'VER Hourly QC'!$G493),2)</f>
        <v>35.07</v>
      </c>
      <c r="DO493" s="94">
        <f>ROUND($I493*SUMIFS(Exceedance[Exceedance Profile],Exceedance[Month],'VER Hourly QC'!DO$1,Exceedance[Hour Ending],'VER Hourly QC'!DO$2,Exceedance[Technology],'VER Hourly QC'!$D493,Exceedance[Region],'VER Hourly QC'!$G493),2)</f>
        <v>43.42</v>
      </c>
      <c r="DP493" s="94">
        <f>ROUND($I493*SUMIFS(Exceedance[Exceedance Profile],Exceedance[Month],'VER Hourly QC'!DP$1,Exceedance[Hour Ending],'VER Hourly QC'!DP$2,Exceedance[Technology],'VER Hourly QC'!$D493,Exceedance[Region],'VER Hourly QC'!$G493),2)</f>
        <v>56.61</v>
      </c>
      <c r="DQ493" s="94">
        <f>ROUND($I493*SUMIFS(Exceedance[Exceedance Profile],Exceedance[Month],'VER Hourly QC'!DQ$1,Exceedance[Hour Ending],'VER Hourly QC'!DQ$2,Exceedance[Technology],'VER Hourly QC'!$D493,Exceedance[Region],'VER Hourly QC'!$G493),2)</f>
        <v>61.79</v>
      </c>
      <c r="DR493" s="94">
        <f>ROUND($I493*SUMIFS(Exceedance[Exceedance Profile],Exceedance[Month],'VER Hourly QC'!DR$1,Exceedance[Hour Ending],'VER Hourly QC'!DR$2,Exceedance[Technology],'VER Hourly QC'!$D493,Exceedance[Region],'VER Hourly QC'!$G493),2)</f>
        <v>68.3</v>
      </c>
      <c r="DS493" s="94">
        <f>ROUND($I493*SUMIFS(Exceedance[Exceedance Profile],Exceedance[Month],'VER Hourly QC'!DS$1,Exceedance[Hour Ending],'VER Hourly QC'!DS$2,Exceedance[Technology],'VER Hourly QC'!$D493,Exceedance[Region],'VER Hourly QC'!$G493),2)</f>
        <v>71.81</v>
      </c>
      <c r="DT493" s="94">
        <f>ROUND($I493*SUMIFS(Exceedance[Exceedance Profile],Exceedance[Month],'VER Hourly QC'!DT$1,Exceedance[Hour Ending],'VER Hourly QC'!DT$2,Exceedance[Technology],'VER Hourly QC'!$D493,Exceedance[Region],'VER Hourly QC'!$G493),2)</f>
        <v>70.14</v>
      </c>
      <c r="DU493" s="94">
        <f>ROUND($I493*SUMIFS(Exceedance[Exceedance Profile],Exceedance[Month],'VER Hourly QC'!DU$1,Exceedance[Hour Ending],'VER Hourly QC'!DU$2,Exceedance[Technology],'VER Hourly QC'!$D493,Exceedance[Region],'VER Hourly QC'!$G493),2)</f>
        <v>68.3</v>
      </c>
      <c r="DV493" s="94">
        <f>ROUND($I493*SUMIFS(Exceedance[Exceedance Profile],Exceedance[Month],'VER Hourly QC'!DV$1,Exceedance[Hour Ending],'VER Hourly QC'!DV$2,Exceedance[Technology],'VER Hourly QC'!$D493,Exceedance[Region],'VER Hourly QC'!$G493),2)</f>
        <v>64.959999999999994</v>
      </c>
      <c r="DW493" s="94">
        <f>ROUND($I493*SUMIFS(Exceedance[Exceedance Profile],Exceedance[Month],'VER Hourly QC'!DW$1,Exceedance[Hour Ending],'VER Hourly QC'!DW$2,Exceedance[Technology],'VER Hourly QC'!$D493,Exceedance[Region],'VER Hourly QC'!$G493),2)</f>
        <v>53.44</v>
      </c>
      <c r="DX493" s="94">
        <f>ROUND($I493*SUMIFS(Exceedance[Exceedance Profile],Exceedance[Month],'VER Hourly QC'!DX$1,Exceedance[Hour Ending],'VER Hourly QC'!DX$2,Exceedance[Technology],'VER Hourly QC'!$D493,Exceedance[Region],'VER Hourly QC'!$G493),2)</f>
        <v>46.76</v>
      </c>
      <c r="DY493" s="94">
        <f>ROUND($I493*SUMIFS(Exceedance[Exceedance Profile],Exceedance[Month],'VER Hourly QC'!DY$1,Exceedance[Hour Ending],'VER Hourly QC'!DY$2,Exceedance[Technology],'VER Hourly QC'!$D493,Exceedance[Region],'VER Hourly QC'!$G493),2)</f>
        <v>43.25</v>
      </c>
      <c r="DZ493" s="94">
        <f>ROUND($I493*SUMIFS(Exceedance[Exceedance Profile],Exceedance[Month],'VER Hourly QC'!DZ$1,Exceedance[Hour Ending],'VER Hourly QC'!DZ$2,Exceedance[Technology],'VER Hourly QC'!$D493,Exceedance[Region],'VER Hourly QC'!$G493),2)</f>
        <v>51.99</v>
      </c>
      <c r="EA493" s="94">
        <f>ROUND($I493*SUMIFS(Exceedance[Exceedance Profile],Exceedance[Month],'VER Hourly QC'!EA$1,Exceedance[Hour Ending],'VER Hourly QC'!EA$2,Exceedance[Technology],'VER Hourly QC'!$D493,Exceedance[Region],'VER Hourly QC'!$G493),2)</f>
        <v>48.43</v>
      </c>
      <c r="EB493" s="94">
        <f>ROUND($I493*SUMIFS(Exceedance[Exceedance Profile],Exceedance[Month],'VER Hourly QC'!EB$1,Exceedance[Hour Ending],'VER Hourly QC'!EB$2,Exceedance[Technology],'VER Hourly QC'!$D493,Exceedance[Region],'VER Hourly QC'!$G493),2)</f>
        <v>46.76</v>
      </c>
      <c r="EC493" s="94">
        <f>ROUND($I493*SUMIFS(Exceedance[Exceedance Profile],Exceedance[Month],'VER Hourly QC'!EC$1,Exceedance[Hour Ending],'VER Hourly QC'!EC$2,Exceedance[Technology],'VER Hourly QC'!$D493,Exceedance[Region],'VER Hourly QC'!$G493),2)</f>
        <v>48.43</v>
      </c>
      <c r="ED493" s="94">
        <f>ROUND($I493*SUMIFS(Exceedance[Exceedance Profile],Exceedance[Month],'VER Hourly QC'!ED$1,Exceedance[Hour Ending],'VER Hourly QC'!ED$2,Exceedance[Technology],'VER Hourly QC'!$D493,Exceedance[Region],'VER Hourly QC'!$G493),2)</f>
        <v>46.76</v>
      </c>
      <c r="EE493" s="94">
        <f>ROUND($I493*SUMIFS(Exceedance[Exceedance Profile],Exceedance[Month],'VER Hourly QC'!EE$1,Exceedance[Hour Ending],'VER Hourly QC'!EE$2,Exceedance[Technology],'VER Hourly QC'!$D493,Exceedance[Region],'VER Hourly QC'!$G493),2)</f>
        <v>46.76</v>
      </c>
      <c r="EF493" s="94">
        <f>ROUND($I493*SUMIFS(Exceedance[Exceedance Profile],Exceedance[Month],'VER Hourly QC'!EF$1,Exceedance[Hour Ending],'VER Hourly QC'!EF$2,Exceedance[Technology],'VER Hourly QC'!$D493,Exceedance[Region],'VER Hourly QC'!$G493),2)</f>
        <v>41.97</v>
      </c>
      <c r="EG493" s="94">
        <f>ROUND($I493*SUMIFS(Exceedance[Exceedance Profile],Exceedance[Month],'VER Hourly QC'!EG$1,Exceedance[Hour Ending],'VER Hourly QC'!EG$2,Exceedance[Technology],'VER Hourly QC'!$D493,Exceedance[Region],'VER Hourly QC'!$G493),2)</f>
        <v>41.75</v>
      </c>
      <c r="EH493" s="94">
        <f>ROUND($I493*SUMIFS(Exceedance[Exceedance Profile],Exceedance[Month],'VER Hourly QC'!EH$1,Exceedance[Hour Ending],'VER Hourly QC'!EH$2,Exceedance[Technology],'VER Hourly QC'!$D493,Exceedance[Region],'VER Hourly QC'!$G493),2)</f>
        <v>40.08</v>
      </c>
      <c r="EI493" s="94">
        <f>ROUND($I493*SUMIFS(Exceedance[Exceedance Profile],Exceedance[Month],'VER Hourly QC'!EI$1,Exceedance[Hour Ending],'VER Hourly QC'!EI$2,Exceedance[Technology],'VER Hourly QC'!$D493,Exceedance[Region],'VER Hourly QC'!$G493),2)</f>
        <v>38.409999999999997</v>
      </c>
      <c r="EJ493" s="94">
        <f>ROUND($I493*SUMIFS(Exceedance[Exceedance Profile],Exceedance[Month],'VER Hourly QC'!EJ$1,Exceedance[Hour Ending],'VER Hourly QC'!EJ$2,Exceedance[Technology],'VER Hourly QC'!$D493,Exceedance[Region],'VER Hourly QC'!$G493),2)</f>
        <v>40.299999999999997</v>
      </c>
      <c r="EK493" s="94">
        <f>ROUND($I493*SUMIFS(Exceedance[Exceedance Profile],Exceedance[Month],'VER Hourly QC'!EK$1,Exceedance[Hour Ending],'VER Hourly QC'!EK$2,Exceedance[Technology],'VER Hourly QC'!$D493,Exceedance[Region],'VER Hourly QC'!$G493),2)</f>
        <v>40.08</v>
      </c>
      <c r="EL493" s="94">
        <f>ROUND($I493*SUMIFS(Exceedance[Exceedance Profile],Exceedance[Month],'VER Hourly QC'!EL$1,Exceedance[Hour Ending],'VER Hourly QC'!EL$2,Exceedance[Technology],'VER Hourly QC'!$D493,Exceedance[Region],'VER Hourly QC'!$G493),2)</f>
        <v>41.75</v>
      </c>
      <c r="EM493" s="94">
        <f>ROUND($I493*SUMIFS(Exceedance[Exceedance Profile],Exceedance[Month],'VER Hourly QC'!EM$1,Exceedance[Hour Ending],'VER Hourly QC'!EM$2,Exceedance[Technology],'VER Hourly QC'!$D493,Exceedance[Region],'VER Hourly QC'!$G493),2)</f>
        <v>48.43</v>
      </c>
      <c r="EN493" s="94">
        <f>ROUND($I493*SUMIFS(Exceedance[Exceedance Profile],Exceedance[Month],'VER Hourly QC'!EN$1,Exceedance[Hour Ending],'VER Hourly QC'!EN$2,Exceedance[Technology],'VER Hourly QC'!$D493,Exceedance[Region],'VER Hourly QC'!$G493),2)</f>
        <v>55.11</v>
      </c>
      <c r="EO493" s="94">
        <f>ROUND($I493*SUMIFS(Exceedance[Exceedance Profile],Exceedance[Month],'VER Hourly QC'!EO$1,Exceedance[Hour Ending],'VER Hourly QC'!EO$2,Exceedance[Technology],'VER Hourly QC'!$D493,Exceedance[Region],'VER Hourly QC'!$G493),2)</f>
        <v>60.34</v>
      </c>
      <c r="EP493" s="94">
        <f>ROUND($I493*SUMIFS(Exceedance[Exceedance Profile],Exceedance[Month],'VER Hourly QC'!EP$1,Exceedance[Hour Ending],'VER Hourly QC'!EP$2,Exceedance[Technology],'VER Hourly QC'!$D493,Exceedance[Region],'VER Hourly QC'!$G493),2)</f>
        <v>68.47</v>
      </c>
      <c r="EQ493" s="94">
        <f>ROUND($I493*SUMIFS(Exceedance[Exceedance Profile],Exceedance[Month],'VER Hourly QC'!EQ$1,Exceedance[Hour Ending],'VER Hourly QC'!EQ$2,Exceedance[Technology],'VER Hourly QC'!$D493,Exceedance[Region],'VER Hourly QC'!$G493),2)</f>
        <v>73.91</v>
      </c>
      <c r="ER493" s="94">
        <f>ROUND($I493*SUMIFS(Exceedance[Exceedance Profile],Exceedance[Month],'VER Hourly QC'!ER$1,Exceedance[Hour Ending],'VER Hourly QC'!ER$2,Exceedance[Technology],'VER Hourly QC'!$D493,Exceedance[Region],'VER Hourly QC'!$G493),2)</f>
        <v>78.92</v>
      </c>
      <c r="ES493" s="94">
        <f>ROUND($I493*SUMIFS(Exceedance[Exceedance Profile],Exceedance[Month],'VER Hourly QC'!ES$1,Exceedance[Hour Ending],'VER Hourly QC'!ES$2,Exceedance[Technology],'VER Hourly QC'!$D493,Exceedance[Region],'VER Hourly QC'!$G493),2)</f>
        <v>75.37</v>
      </c>
      <c r="ET493" s="94">
        <f>ROUND($I493*SUMIFS(Exceedance[Exceedance Profile],Exceedance[Month],'VER Hourly QC'!ET$1,Exceedance[Hour Ending],'VER Hourly QC'!ET$2,Exceedance[Technology],'VER Hourly QC'!$D493,Exceedance[Region],'VER Hourly QC'!$G493),2)</f>
        <v>66.8</v>
      </c>
      <c r="EU493" s="94">
        <f>ROUND($I493*SUMIFS(Exceedance[Exceedance Profile],Exceedance[Month],'VER Hourly QC'!EU$1,Exceedance[Hour Ending],'VER Hourly QC'!EU$2,Exceedance[Technology],'VER Hourly QC'!$D493,Exceedance[Region],'VER Hourly QC'!$G493),2)</f>
        <v>58.45</v>
      </c>
      <c r="EV493" s="94">
        <f>ROUND($I493*SUMIFS(Exceedance[Exceedance Profile],Exceedance[Month],'VER Hourly QC'!EV$1,Exceedance[Hour Ending],'VER Hourly QC'!EV$2,Exceedance[Technology],'VER Hourly QC'!$D493,Exceedance[Region],'VER Hourly QC'!$G493),2)</f>
        <v>56.78</v>
      </c>
      <c r="EW493" s="94">
        <f>ROUND($I493*SUMIFS(Exceedance[Exceedance Profile],Exceedance[Month],'VER Hourly QC'!EW$1,Exceedance[Hour Ending],'VER Hourly QC'!EW$2,Exceedance[Technology],'VER Hourly QC'!$D493,Exceedance[Region],'VER Hourly QC'!$G493),2)</f>
        <v>55.11</v>
      </c>
      <c r="EX493" s="94">
        <f>ROUND($I493*SUMIFS(Exceedance[Exceedance Profile],Exceedance[Month],'VER Hourly QC'!EX$1,Exceedance[Hour Ending],'VER Hourly QC'!EX$2,Exceedance[Technology],'VER Hourly QC'!$D493,Exceedance[Region],'VER Hourly QC'!$G493),2)</f>
        <v>29.23</v>
      </c>
      <c r="EY493" s="94">
        <f>ROUND($I493*SUMIFS(Exceedance[Exceedance Profile],Exceedance[Month],'VER Hourly QC'!EY$1,Exceedance[Hour Ending],'VER Hourly QC'!EY$2,Exceedance[Technology],'VER Hourly QC'!$D493,Exceedance[Region],'VER Hourly QC'!$G493),2)</f>
        <v>25.05</v>
      </c>
      <c r="EZ493" s="94">
        <f>ROUND($I493*SUMIFS(Exceedance[Exceedance Profile],Exceedance[Month],'VER Hourly QC'!EZ$1,Exceedance[Hour Ending],'VER Hourly QC'!EZ$2,Exceedance[Technology],'VER Hourly QC'!$D493,Exceedance[Region],'VER Hourly QC'!$G493),2)</f>
        <v>28.39</v>
      </c>
      <c r="FA493" s="94">
        <f>ROUND($I493*SUMIFS(Exceedance[Exceedance Profile],Exceedance[Month],'VER Hourly QC'!FA$1,Exceedance[Hour Ending],'VER Hourly QC'!FA$2,Exceedance[Technology],'VER Hourly QC'!$D493,Exceedance[Region],'VER Hourly QC'!$G493),2)</f>
        <v>26.72</v>
      </c>
      <c r="FB493" s="94">
        <f>ROUND($I493*SUMIFS(Exceedance[Exceedance Profile],Exceedance[Month],'VER Hourly QC'!FB$1,Exceedance[Hour Ending],'VER Hourly QC'!FB$2,Exceedance[Technology],'VER Hourly QC'!$D493,Exceedance[Region],'VER Hourly QC'!$G493),2)</f>
        <v>27.56</v>
      </c>
      <c r="FC493" s="94">
        <f>ROUND($I493*SUMIFS(Exceedance[Exceedance Profile],Exceedance[Month],'VER Hourly QC'!FC$1,Exceedance[Hour Ending],'VER Hourly QC'!FC$2,Exceedance[Technology],'VER Hourly QC'!$D493,Exceedance[Region],'VER Hourly QC'!$G493),2)</f>
        <v>28.39</v>
      </c>
      <c r="FD493" s="94">
        <f>ROUND($I493*SUMIFS(Exceedance[Exceedance Profile],Exceedance[Month],'VER Hourly QC'!FD$1,Exceedance[Hour Ending],'VER Hourly QC'!FD$2,Exceedance[Technology],'VER Hourly QC'!$D493,Exceedance[Region],'VER Hourly QC'!$G493),2)</f>
        <v>26.72</v>
      </c>
      <c r="FE493" s="94">
        <f>ROUND($I493*SUMIFS(Exceedance[Exceedance Profile],Exceedance[Month],'VER Hourly QC'!FE$1,Exceedance[Hour Ending],'VER Hourly QC'!FE$2,Exceedance[Technology],'VER Hourly QC'!$D493,Exceedance[Region],'VER Hourly QC'!$G493),2)</f>
        <v>25.05</v>
      </c>
      <c r="FF493" s="94">
        <f>ROUND($I493*SUMIFS(Exceedance[Exceedance Profile],Exceedance[Month],'VER Hourly QC'!FF$1,Exceedance[Hour Ending],'VER Hourly QC'!FF$2,Exceedance[Technology],'VER Hourly QC'!$D493,Exceedance[Region],'VER Hourly QC'!$G493),2)</f>
        <v>22.55</v>
      </c>
      <c r="FG493" s="94">
        <f>ROUND($I493*SUMIFS(Exceedance[Exceedance Profile],Exceedance[Month],'VER Hourly QC'!FG$1,Exceedance[Hour Ending],'VER Hourly QC'!FG$2,Exceedance[Technology],'VER Hourly QC'!$D493,Exceedance[Region],'VER Hourly QC'!$G493),2)</f>
        <v>20.04</v>
      </c>
      <c r="FH493" s="94">
        <f>ROUND($I493*SUMIFS(Exceedance[Exceedance Profile],Exceedance[Month],'VER Hourly QC'!FH$1,Exceedance[Hour Ending],'VER Hourly QC'!FH$2,Exceedance[Technology],'VER Hourly QC'!$D493,Exceedance[Region],'VER Hourly QC'!$G493),2)</f>
        <v>18.37</v>
      </c>
      <c r="FI493" s="94">
        <f>ROUND($I493*SUMIFS(Exceedance[Exceedance Profile],Exceedance[Month],'VER Hourly QC'!FI$1,Exceedance[Hour Ending],'VER Hourly QC'!FI$2,Exceedance[Technology],'VER Hourly QC'!$D493,Exceedance[Region],'VER Hourly QC'!$G493),2)</f>
        <v>15.03</v>
      </c>
      <c r="FJ493" s="94">
        <f>ROUND($I493*SUMIFS(Exceedance[Exceedance Profile],Exceedance[Month],'VER Hourly QC'!FJ$1,Exceedance[Hour Ending],'VER Hourly QC'!FJ$2,Exceedance[Technology],'VER Hourly QC'!$D493,Exceedance[Region],'VER Hourly QC'!$G493),2)</f>
        <v>20.04</v>
      </c>
      <c r="FK493" s="94">
        <f>ROUND($I493*SUMIFS(Exceedance[Exceedance Profile],Exceedance[Month],'VER Hourly QC'!FK$1,Exceedance[Hour Ending],'VER Hourly QC'!FK$2,Exceedance[Technology],'VER Hourly QC'!$D493,Exceedance[Region],'VER Hourly QC'!$G493),2)</f>
        <v>26.72</v>
      </c>
      <c r="FL493" s="94">
        <f>ROUND($I493*SUMIFS(Exceedance[Exceedance Profile],Exceedance[Month],'VER Hourly QC'!FL$1,Exceedance[Hour Ending],'VER Hourly QC'!FL$2,Exceedance[Technology],'VER Hourly QC'!$D493,Exceedance[Region],'VER Hourly QC'!$G493),2)</f>
        <v>35.909999999999997</v>
      </c>
      <c r="FM493" s="94">
        <f>ROUND($I493*SUMIFS(Exceedance[Exceedance Profile],Exceedance[Month],'VER Hourly QC'!FM$1,Exceedance[Hour Ending],'VER Hourly QC'!FM$2,Exceedance[Technology],'VER Hourly QC'!$D493,Exceedance[Region],'VER Hourly QC'!$G493),2)</f>
        <v>43.42</v>
      </c>
      <c r="FN493" s="94">
        <f>ROUND($I493*SUMIFS(Exceedance[Exceedance Profile],Exceedance[Month],'VER Hourly QC'!FN$1,Exceedance[Hour Ending],'VER Hourly QC'!FN$2,Exceedance[Technology],'VER Hourly QC'!$D493,Exceedance[Region],'VER Hourly QC'!$G493),2)</f>
        <v>56.78</v>
      </c>
      <c r="FO493" s="94">
        <f>ROUND($I493*SUMIFS(Exceedance[Exceedance Profile],Exceedance[Month],'VER Hourly QC'!FO$1,Exceedance[Hour Ending],'VER Hourly QC'!FO$2,Exceedance[Technology],'VER Hourly QC'!$D493,Exceedance[Region],'VER Hourly QC'!$G493),2)</f>
        <v>65.13</v>
      </c>
      <c r="FP493" s="94">
        <f>ROUND($I493*SUMIFS(Exceedance[Exceedance Profile],Exceedance[Month],'VER Hourly QC'!FP$1,Exceedance[Hour Ending],'VER Hourly QC'!FP$2,Exceedance[Technology],'VER Hourly QC'!$D493,Exceedance[Region],'VER Hourly QC'!$G493),2)</f>
        <v>62.63</v>
      </c>
      <c r="FQ493" s="94">
        <f>ROUND($I493*SUMIFS(Exceedance[Exceedance Profile],Exceedance[Month],'VER Hourly QC'!FQ$1,Exceedance[Hour Ending],'VER Hourly QC'!FQ$2,Exceedance[Technology],'VER Hourly QC'!$D493,Exceedance[Region],'VER Hourly QC'!$G493),2)</f>
        <v>60.12</v>
      </c>
      <c r="FR493" s="94">
        <f>ROUND($I493*SUMIFS(Exceedance[Exceedance Profile],Exceedance[Month],'VER Hourly QC'!FR$1,Exceedance[Hour Ending],'VER Hourly QC'!FR$2,Exceedance[Technology],'VER Hourly QC'!$D493,Exceedance[Region],'VER Hourly QC'!$G493),2)</f>
        <v>55.11</v>
      </c>
      <c r="FS493" s="94">
        <f>ROUND($I493*SUMIFS(Exceedance[Exceedance Profile],Exceedance[Month],'VER Hourly QC'!FS$1,Exceedance[Hour Ending],'VER Hourly QC'!FS$2,Exceedance[Technology],'VER Hourly QC'!$D493,Exceedance[Region],'VER Hourly QC'!$G493),2)</f>
        <v>50.1</v>
      </c>
      <c r="FT493" s="94">
        <f>ROUND($I493*SUMIFS(Exceedance[Exceedance Profile],Exceedance[Month],'VER Hourly QC'!FT$1,Exceedance[Hour Ending],'VER Hourly QC'!FT$2,Exceedance[Technology],'VER Hourly QC'!$D493,Exceedance[Region],'VER Hourly QC'!$G493),2)</f>
        <v>40.08</v>
      </c>
      <c r="FU493" s="94">
        <f>ROUND($I493*SUMIFS(Exceedance[Exceedance Profile],Exceedance[Month],'VER Hourly QC'!FU$1,Exceedance[Hour Ending],'VER Hourly QC'!FU$2,Exceedance[Technology],'VER Hourly QC'!$D493,Exceedance[Region],'VER Hourly QC'!$G493),2)</f>
        <v>35.07</v>
      </c>
      <c r="FV493" s="94">
        <f>ROUND($I493*SUMIFS(Exceedance[Exceedance Profile],Exceedance[Month],'VER Hourly QC'!FV$1,Exceedance[Hour Ending],'VER Hourly QC'!FV$2,Exceedance[Technology],'VER Hourly QC'!$D493,Exceedance[Region],'VER Hourly QC'!$G493),2)</f>
        <v>34.24</v>
      </c>
      <c r="FW493" s="94">
        <f>ROUND($I493*SUMIFS(Exceedance[Exceedance Profile],Exceedance[Month],'VER Hourly QC'!FW$1,Exceedance[Hour Ending],'VER Hourly QC'!FW$2,Exceedance[Technology],'VER Hourly QC'!$D493,Exceedance[Region],'VER Hourly QC'!$G493),2)</f>
        <v>31.73</v>
      </c>
      <c r="FX493" s="94">
        <f>ROUND($I493*SUMIFS(Exceedance[Exceedance Profile],Exceedance[Month],'VER Hourly QC'!FX$1,Exceedance[Hour Ending],'VER Hourly QC'!FX$2,Exceedance[Technology],'VER Hourly QC'!$D493,Exceedance[Region],'VER Hourly QC'!$G493),2)</f>
        <v>34.24</v>
      </c>
      <c r="FY493" s="94">
        <f>ROUND($I493*SUMIFS(Exceedance[Exceedance Profile],Exceedance[Month],'VER Hourly QC'!FY$1,Exceedance[Hour Ending],'VER Hourly QC'!FY$2,Exceedance[Technology],'VER Hourly QC'!$D493,Exceedance[Region],'VER Hourly QC'!$G493),2)</f>
        <v>33.4</v>
      </c>
      <c r="FZ493" s="94">
        <f>ROUND($I493*SUMIFS(Exceedance[Exceedance Profile],Exceedance[Month],'VER Hourly QC'!FZ$1,Exceedance[Hour Ending],'VER Hourly QC'!FZ$2,Exceedance[Technology],'VER Hourly QC'!$D493,Exceedance[Region],'VER Hourly QC'!$G493),2)</f>
        <v>31.73</v>
      </c>
      <c r="GA493" s="94">
        <f>ROUND($I493*SUMIFS(Exceedance[Exceedance Profile],Exceedance[Month],'VER Hourly QC'!GA$1,Exceedance[Hour Ending],'VER Hourly QC'!GA$2,Exceedance[Technology],'VER Hourly QC'!$D493,Exceedance[Region],'VER Hourly QC'!$G493),2)</f>
        <v>30.06</v>
      </c>
      <c r="GB493" s="94">
        <f>ROUND($I493*SUMIFS(Exceedance[Exceedance Profile],Exceedance[Month],'VER Hourly QC'!GB$1,Exceedance[Hour Ending],'VER Hourly QC'!GB$2,Exceedance[Technology],'VER Hourly QC'!$D493,Exceedance[Region],'VER Hourly QC'!$G493),2)</f>
        <v>26.72</v>
      </c>
      <c r="GC493" s="94">
        <f>ROUND($I493*SUMIFS(Exceedance[Exceedance Profile],Exceedance[Month],'VER Hourly QC'!GC$1,Exceedance[Hour Ending],'VER Hourly QC'!GC$2,Exceedance[Technology],'VER Hourly QC'!$D493,Exceedance[Region],'VER Hourly QC'!$G493),2)</f>
        <v>24.22</v>
      </c>
      <c r="GD493" s="94">
        <f>ROUND($I493*SUMIFS(Exceedance[Exceedance Profile],Exceedance[Month],'VER Hourly QC'!GD$1,Exceedance[Hour Ending],'VER Hourly QC'!GD$2,Exceedance[Technology],'VER Hourly QC'!$D493,Exceedance[Region],'VER Hourly QC'!$G493),2)</f>
        <v>23.38</v>
      </c>
      <c r="GE493" s="94">
        <f>ROUND($I493*SUMIFS(Exceedance[Exceedance Profile],Exceedance[Month],'VER Hourly QC'!GE$1,Exceedance[Hour Ending],'VER Hourly QC'!GE$2,Exceedance[Technology],'VER Hourly QC'!$D493,Exceedance[Region],'VER Hourly QC'!$G493),2)</f>
        <v>20.04</v>
      </c>
      <c r="GF493" s="94">
        <f>ROUND($I493*SUMIFS(Exceedance[Exceedance Profile],Exceedance[Month],'VER Hourly QC'!GF$1,Exceedance[Hour Ending],'VER Hourly QC'!GF$2,Exceedance[Technology],'VER Hourly QC'!$D493,Exceedance[Region],'VER Hourly QC'!$G493),2)</f>
        <v>19.21</v>
      </c>
      <c r="GG493" s="94">
        <f>ROUND($I493*SUMIFS(Exceedance[Exceedance Profile],Exceedance[Month],'VER Hourly QC'!GG$1,Exceedance[Hour Ending],'VER Hourly QC'!GG$2,Exceedance[Technology],'VER Hourly QC'!$D493,Exceedance[Region],'VER Hourly QC'!$G493),2)</f>
        <v>20.04</v>
      </c>
      <c r="GH493" s="94">
        <f>ROUND($I493*SUMIFS(Exceedance[Exceedance Profile],Exceedance[Month],'VER Hourly QC'!GH$1,Exceedance[Hour Ending],'VER Hourly QC'!GH$2,Exceedance[Technology],'VER Hourly QC'!$D493,Exceedance[Region],'VER Hourly QC'!$G493),2)</f>
        <v>20.88</v>
      </c>
      <c r="GI493" s="94">
        <f>ROUND($I493*SUMIFS(Exceedance[Exceedance Profile],Exceedance[Month],'VER Hourly QC'!GI$1,Exceedance[Hour Ending],'VER Hourly QC'!GI$2,Exceedance[Technology],'VER Hourly QC'!$D493,Exceedance[Region],'VER Hourly QC'!$G493),2)</f>
        <v>22.55</v>
      </c>
      <c r="GJ493" s="94">
        <f>ROUND($I493*SUMIFS(Exceedance[Exceedance Profile],Exceedance[Month],'VER Hourly QC'!GJ$1,Exceedance[Hour Ending],'VER Hourly QC'!GJ$2,Exceedance[Technology],'VER Hourly QC'!$D493,Exceedance[Region],'VER Hourly QC'!$G493),2)</f>
        <v>30.9</v>
      </c>
      <c r="GK493" s="94">
        <f>ROUND($I493*SUMIFS(Exceedance[Exceedance Profile],Exceedance[Month],'VER Hourly QC'!GK$1,Exceedance[Hour Ending],'VER Hourly QC'!GK$2,Exceedance[Technology],'VER Hourly QC'!$D493,Exceedance[Region],'VER Hourly QC'!$G493),2)</f>
        <v>38.409999999999997</v>
      </c>
      <c r="GL493" s="94">
        <f>ROUND($I493*SUMIFS(Exceedance[Exceedance Profile],Exceedance[Month],'VER Hourly QC'!GL$1,Exceedance[Hour Ending],'VER Hourly QC'!GL$2,Exceedance[Technology],'VER Hourly QC'!$D493,Exceedance[Region],'VER Hourly QC'!$G493),2)</f>
        <v>45.09</v>
      </c>
      <c r="GM493" s="94">
        <f>ROUND($I493*SUMIFS(Exceedance[Exceedance Profile],Exceedance[Month],'VER Hourly QC'!GM$1,Exceedance[Hour Ending],'VER Hourly QC'!GM$2,Exceedance[Technology],'VER Hourly QC'!$D493,Exceedance[Region],'VER Hourly QC'!$G493),2)</f>
        <v>51.77</v>
      </c>
      <c r="GN493" s="94">
        <f>ROUND($I493*SUMIFS(Exceedance[Exceedance Profile],Exceedance[Month],'VER Hourly QC'!GN$1,Exceedance[Hour Ending],'VER Hourly QC'!GN$2,Exceedance[Technology],'VER Hourly QC'!$D493,Exceedance[Region],'VER Hourly QC'!$G493),2)</f>
        <v>54.28</v>
      </c>
      <c r="GO493" s="94">
        <f>ROUND($I493*SUMIFS(Exceedance[Exceedance Profile],Exceedance[Month],'VER Hourly QC'!GO$1,Exceedance[Hour Ending],'VER Hourly QC'!GO$2,Exceedance[Technology],'VER Hourly QC'!$D493,Exceedance[Region],'VER Hourly QC'!$G493),2)</f>
        <v>54.28</v>
      </c>
      <c r="GP493" s="94">
        <f>ROUND($I493*SUMIFS(Exceedance[Exceedance Profile],Exceedance[Month],'VER Hourly QC'!GP$1,Exceedance[Hour Ending],'VER Hourly QC'!GP$2,Exceedance[Technology],'VER Hourly QC'!$D493,Exceedance[Region],'VER Hourly QC'!$G493),2)</f>
        <v>53.44</v>
      </c>
      <c r="GQ493" s="94">
        <f>ROUND($I493*SUMIFS(Exceedance[Exceedance Profile],Exceedance[Month],'VER Hourly QC'!GQ$1,Exceedance[Hour Ending],'VER Hourly QC'!GQ$2,Exceedance[Technology],'VER Hourly QC'!$D493,Exceedance[Region],'VER Hourly QC'!$G493),2)</f>
        <v>46.76</v>
      </c>
      <c r="GR493" s="94">
        <f>ROUND($I493*SUMIFS(Exceedance[Exceedance Profile],Exceedance[Month],'VER Hourly QC'!GR$1,Exceedance[Hour Ending],'VER Hourly QC'!GR$2,Exceedance[Technology],'VER Hourly QC'!$D493,Exceedance[Region],'VER Hourly QC'!$G493),2)</f>
        <v>45.09</v>
      </c>
      <c r="GS493" s="94">
        <f>ROUND($I493*SUMIFS(Exceedance[Exceedance Profile],Exceedance[Month],'VER Hourly QC'!GS$1,Exceedance[Hour Ending],'VER Hourly QC'!GS$2,Exceedance[Technology],'VER Hourly QC'!$D493,Exceedance[Region],'VER Hourly QC'!$G493),2)</f>
        <v>41.75</v>
      </c>
      <c r="GT493" s="94">
        <f>ROUND($I493*SUMIFS(Exceedance[Exceedance Profile],Exceedance[Month],'VER Hourly QC'!GT$1,Exceedance[Hour Ending],'VER Hourly QC'!GT$2,Exceedance[Technology],'VER Hourly QC'!$D493,Exceedance[Region],'VER Hourly QC'!$G493),2)</f>
        <v>46.76</v>
      </c>
      <c r="GU493" s="94">
        <f>ROUND($I493*SUMIFS(Exceedance[Exceedance Profile],Exceedance[Month],'VER Hourly QC'!GU$1,Exceedance[Hour Ending],'VER Hourly QC'!GU$2,Exceedance[Technology],'VER Hourly QC'!$D493,Exceedance[Region],'VER Hourly QC'!$G493),2)</f>
        <v>45.09</v>
      </c>
      <c r="GV493" s="94">
        <f>ROUND($I493*SUMIFS(Exceedance[Exceedance Profile],Exceedance[Month],'VER Hourly QC'!GV$1,Exceedance[Hour Ending],'VER Hourly QC'!GV$2,Exceedance[Technology],'VER Hourly QC'!$D493,Exceedance[Region],'VER Hourly QC'!$G493),2)</f>
        <v>45.09</v>
      </c>
      <c r="GW493" s="94">
        <f>ROUND($I493*SUMIFS(Exceedance[Exceedance Profile],Exceedance[Month],'VER Hourly QC'!GW$1,Exceedance[Hour Ending],'VER Hourly QC'!GW$2,Exceedance[Technology],'VER Hourly QC'!$D493,Exceedance[Region],'VER Hourly QC'!$G493),2)</f>
        <v>45.09</v>
      </c>
      <c r="GX493" s="94">
        <f>ROUND($I493*SUMIFS(Exceedance[Exceedance Profile],Exceedance[Month],'VER Hourly QC'!GX$1,Exceedance[Hour Ending],'VER Hourly QC'!GX$2,Exceedance[Technology],'VER Hourly QC'!$D493,Exceedance[Region],'VER Hourly QC'!$G493),2)</f>
        <v>41.75</v>
      </c>
      <c r="GY493" s="94">
        <f>ROUND($I493*SUMIFS(Exceedance[Exceedance Profile],Exceedance[Month],'VER Hourly QC'!GY$1,Exceedance[Hour Ending],'VER Hourly QC'!GY$2,Exceedance[Technology],'VER Hourly QC'!$D493,Exceedance[Region],'VER Hourly QC'!$G493),2)</f>
        <v>41.75</v>
      </c>
      <c r="GZ493" s="94">
        <f>ROUND($I493*SUMIFS(Exceedance[Exceedance Profile],Exceedance[Month],'VER Hourly QC'!GZ$1,Exceedance[Hour Ending],'VER Hourly QC'!GZ$2,Exceedance[Technology],'VER Hourly QC'!$D493,Exceedance[Region],'VER Hourly QC'!$G493),2)</f>
        <v>38.409999999999997</v>
      </c>
      <c r="HA493" s="94">
        <f>ROUND($I493*SUMIFS(Exceedance[Exceedance Profile],Exceedance[Month],'VER Hourly QC'!HA$1,Exceedance[Hour Ending],'VER Hourly QC'!HA$2,Exceedance[Technology],'VER Hourly QC'!$D493,Exceedance[Region],'VER Hourly QC'!$G493),2)</f>
        <v>36.74</v>
      </c>
      <c r="HB493" s="94">
        <f>ROUND($I493*SUMIFS(Exceedance[Exceedance Profile],Exceedance[Month],'VER Hourly QC'!HB$1,Exceedance[Hour Ending],'VER Hourly QC'!HB$2,Exceedance[Technology],'VER Hourly QC'!$D493,Exceedance[Region],'VER Hourly QC'!$G493),2)</f>
        <v>32.92</v>
      </c>
      <c r="HC493" s="94">
        <f>ROUND($I493*SUMIFS(Exceedance[Exceedance Profile],Exceedance[Month],'VER Hourly QC'!HC$1,Exceedance[Hour Ending],'VER Hourly QC'!HC$2,Exceedance[Technology],'VER Hourly QC'!$D493,Exceedance[Region],'VER Hourly QC'!$G493),2)</f>
        <v>32.92</v>
      </c>
      <c r="HD493" s="94">
        <f>ROUND($I493*SUMIFS(Exceedance[Exceedance Profile],Exceedance[Month],'VER Hourly QC'!HD$1,Exceedance[Hour Ending],'VER Hourly QC'!HD$2,Exceedance[Technology],'VER Hourly QC'!$D493,Exceedance[Region],'VER Hourly QC'!$G493),2)</f>
        <v>27.91</v>
      </c>
      <c r="HE493" s="94">
        <f>ROUND($I493*SUMIFS(Exceedance[Exceedance Profile],Exceedance[Month],'VER Hourly QC'!HE$1,Exceedance[Hour Ending],'VER Hourly QC'!HE$2,Exceedance[Technology],'VER Hourly QC'!$D493,Exceedance[Region],'VER Hourly QC'!$G493),2)</f>
        <v>26.72</v>
      </c>
      <c r="HF493" s="94">
        <f>ROUND($I493*SUMIFS(Exceedance[Exceedance Profile],Exceedance[Month],'VER Hourly QC'!HF$1,Exceedance[Hour Ending],'VER Hourly QC'!HF$2,Exceedance[Technology],'VER Hourly QC'!$D493,Exceedance[Region],'VER Hourly QC'!$G493),2)</f>
        <v>28.39</v>
      </c>
      <c r="HG493" s="94">
        <f>ROUND($I493*SUMIFS(Exceedance[Exceedance Profile],Exceedance[Month],'VER Hourly QC'!HG$1,Exceedance[Hour Ending],'VER Hourly QC'!HG$2,Exceedance[Technology],'VER Hourly QC'!$D493,Exceedance[Region],'VER Hourly QC'!$G493),2)</f>
        <v>28.39</v>
      </c>
      <c r="HH493" s="94">
        <f>ROUND($I493*SUMIFS(Exceedance[Exceedance Profile],Exceedance[Month],'VER Hourly QC'!HH$1,Exceedance[Hour Ending],'VER Hourly QC'!HH$2,Exceedance[Technology],'VER Hourly QC'!$D493,Exceedance[Region],'VER Hourly QC'!$G493),2)</f>
        <v>36.74</v>
      </c>
      <c r="HI493" s="94">
        <f>ROUND($I493*SUMIFS(Exceedance[Exceedance Profile],Exceedance[Month],'VER Hourly QC'!HI$1,Exceedance[Hour Ending],'VER Hourly QC'!HI$2,Exceedance[Technology],'VER Hourly QC'!$D493,Exceedance[Region],'VER Hourly QC'!$G493),2)</f>
        <v>45.09</v>
      </c>
      <c r="HJ493" s="94">
        <f>ROUND($I493*SUMIFS(Exceedance[Exceedance Profile],Exceedance[Month],'VER Hourly QC'!HJ$1,Exceedance[Hour Ending],'VER Hourly QC'!HJ$2,Exceedance[Technology],'VER Hourly QC'!$D493,Exceedance[Region],'VER Hourly QC'!$G493),2)</f>
        <v>50.1</v>
      </c>
      <c r="HK493" s="94">
        <f>ROUND($I493*SUMIFS(Exceedance[Exceedance Profile],Exceedance[Month],'VER Hourly QC'!HK$1,Exceedance[Hour Ending],'VER Hourly QC'!HK$2,Exceedance[Technology],'VER Hourly QC'!$D493,Exceedance[Region],'VER Hourly QC'!$G493),2)</f>
        <v>55.11</v>
      </c>
      <c r="HL493" s="94">
        <f>ROUND($I493*SUMIFS(Exceedance[Exceedance Profile],Exceedance[Month],'VER Hourly QC'!HL$1,Exceedance[Hour Ending],'VER Hourly QC'!HL$2,Exceedance[Technology],'VER Hourly QC'!$D493,Exceedance[Region],'VER Hourly QC'!$G493),2)</f>
        <v>56.78</v>
      </c>
      <c r="HM493" s="94">
        <f>ROUND($I493*SUMIFS(Exceedance[Exceedance Profile],Exceedance[Month],'VER Hourly QC'!HM$1,Exceedance[Hour Ending],'VER Hourly QC'!HM$2,Exceedance[Technology],'VER Hourly QC'!$D493,Exceedance[Region],'VER Hourly QC'!$G493),2)</f>
        <v>56.78</v>
      </c>
      <c r="HN493" s="94">
        <f>ROUND($I493*SUMIFS(Exceedance[Exceedance Profile],Exceedance[Month],'VER Hourly QC'!HN$1,Exceedance[Hour Ending],'VER Hourly QC'!HN$2,Exceedance[Technology],'VER Hourly QC'!$D493,Exceedance[Region],'VER Hourly QC'!$G493),2)</f>
        <v>56.3</v>
      </c>
      <c r="HO493" s="94">
        <f>ROUND($I493*SUMIFS(Exceedance[Exceedance Profile],Exceedance[Month],'VER Hourly QC'!HO$1,Exceedance[Hour Ending],'VER Hourly QC'!HO$2,Exceedance[Technology],'VER Hourly QC'!$D493,Exceedance[Region],'VER Hourly QC'!$G493),2)</f>
        <v>53.44</v>
      </c>
      <c r="HP493" s="94">
        <f>ROUND($I493*SUMIFS(Exceedance[Exceedance Profile],Exceedance[Month],'VER Hourly QC'!HP$1,Exceedance[Hour Ending],'VER Hourly QC'!HP$2,Exceedance[Technology],'VER Hourly QC'!$D493,Exceedance[Region],'VER Hourly QC'!$G493),2)</f>
        <v>51.29</v>
      </c>
      <c r="HQ493" s="94">
        <f>ROUND($I493*SUMIFS(Exceedance[Exceedance Profile],Exceedance[Month],'VER Hourly QC'!HQ$1,Exceedance[Hour Ending],'VER Hourly QC'!HQ$2,Exceedance[Technology],'VER Hourly QC'!$D493,Exceedance[Region],'VER Hourly QC'!$G493),2)</f>
        <v>46.76</v>
      </c>
      <c r="HR493" s="94">
        <f>ROUND($I493*SUMIFS(Exceedance[Exceedance Profile],Exceedance[Month],'VER Hourly QC'!HR$1,Exceedance[Hour Ending],'VER Hourly QC'!HR$2,Exceedance[Technology],'VER Hourly QC'!$D493,Exceedance[Region],'VER Hourly QC'!$G493),2)</f>
        <v>38.409999999999997</v>
      </c>
      <c r="HS493" s="94">
        <f>ROUND($I493*SUMIFS(Exceedance[Exceedance Profile],Exceedance[Month],'VER Hourly QC'!HS$1,Exceedance[Hour Ending],'VER Hourly QC'!HS$2,Exceedance[Technology],'VER Hourly QC'!$D493,Exceedance[Region],'VER Hourly QC'!$G493),2)</f>
        <v>37.58</v>
      </c>
      <c r="HT493" s="94">
        <f>ROUND($I493*SUMIFS(Exceedance[Exceedance Profile],Exceedance[Month],'VER Hourly QC'!HT$1,Exceedance[Hour Ending],'VER Hourly QC'!HT$2,Exceedance[Technology],'VER Hourly QC'!$D493,Exceedance[Region],'VER Hourly QC'!$G493),2)</f>
        <v>36.74</v>
      </c>
      <c r="HU493" s="94">
        <f>ROUND($I493*SUMIFS(Exceedance[Exceedance Profile],Exceedance[Month],'VER Hourly QC'!HU$1,Exceedance[Hour Ending],'VER Hourly QC'!HU$2,Exceedance[Technology],'VER Hourly QC'!$D493,Exceedance[Region],'VER Hourly QC'!$G493),2)</f>
        <v>40.08</v>
      </c>
      <c r="HV493" s="94">
        <f>ROUND($I493*SUMIFS(Exceedance[Exceedance Profile],Exceedance[Month],'VER Hourly QC'!HV$1,Exceedance[Hour Ending],'VER Hourly QC'!HV$2,Exceedance[Technology],'VER Hourly QC'!$D493,Exceedance[Region],'VER Hourly QC'!$G493),2)</f>
        <v>41.75</v>
      </c>
      <c r="HW493" s="94">
        <f>ROUND($I493*SUMIFS(Exceedance[Exceedance Profile],Exceedance[Month],'VER Hourly QC'!HW$1,Exceedance[Hour Ending],'VER Hourly QC'!HW$2,Exceedance[Technology],'VER Hourly QC'!$D493,Exceedance[Region],'VER Hourly QC'!$G493),2)</f>
        <v>41.75</v>
      </c>
      <c r="HX493" s="94">
        <f>ROUND($I493*SUMIFS(Exceedance[Exceedance Profile],Exceedance[Month],'VER Hourly QC'!HX$1,Exceedance[Hour Ending],'VER Hourly QC'!HX$2,Exceedance[Technology],'VER Hourly QC'!$D493,Exceedance[Region],'VER Hourly QC'!$G493),2)</f>
        <v>41.75</v>
      </c>
      <c r="HY493" s="94">
        <f>ROUND($I493*SUMIFS(Exceedance[Exceedance Profile],Exceedance[Month],'VER Hourly QC'!HY$1,Exceedance[Hour Ending],'VER Hourly QC'!HY$2,Exceedance[Technology],'VER Hourly QC'!$D493,Exceedance[Region],'VER Hourly QC'!$G493),2)</f>
        <v>35.909999999999997</v>
      </c>
      <c r="HZ493" s="94">
        <f>ROUND($I493*SUMIFS(Exceedance[Exceedance Profile],Exceedance[Month],'VER Hourly QC'!HZ$1,Exceedance[Hour Ending],'VER Hourly QC'!HZ$2,Exceedance[Technology],'VER Hourly QC'!$D493,Exceedance[Region],'VER Hourly QC'!$G493),2)</f>
        <v>33.4</v>
      </c>
      <c r="IA493" s="94">
        <f>ROUND($I493*SUMIFS(Exceedance[Exceedance Profile],Exceedance[Month],'VER Hourly QC'!IA$1,Exceedance[Hour Ending],'VER Hourly QC'!IA$2,Exceedance[Technology],'VER Hourly QC'!$D493,Exceedance[Region],'VER Hourly QC'!$G493),2)</f>
        <v>32.57</v>
      </c>
      <c r="IB493" s="94">
        <f>ROUND($I493*SUMIFS(Exceedance[Exceedance Profile],Exceedance[Month],'VER Hourly QC'!IB$1,Exceedance[Hour Ending],'VER Hourly QC'!IB$2,Exceedance[Technology],'VER Hourly QC'!$D493,Exceedance[Region],'VER Hourly QC'!$G493),2)</f>
        <v>29.23</v>
      </c>
      <c r="IC493" s="94">
        <f>ROUND($I493*SUMIFS(Exceedance[Exceedance Profile],Exceedance[Month],'VER Hourly QC'!IC$1,Exceedance[Hour Ending],'VER Hourly QC'!IC$2,Exceedance[Technology],'VER Hourly QC'!$D493,Exceedance[Region],'VER Hourly QC'!$G493),2)</f>
        <v>33.4</v>
      </c>
      <c r="ID493" s="94">
        <f>ROUND($I493*SUMIFS(Exceedance[Exceedance Profile],Exceedance[Month],'VER Hourly QC'!ID$1,Exceedance[Hour Ending],'VER Hourly QC'!ID$2,Exceedance[Technology],'VER Hourly QC'!$D493,Exceedance[Region],'VER Hourly QC'!$G493),2)</f>
        <v>33.4</v>
      </c>
      <c r="IE493" s="94">
        <f>ROUND($I493*SUMIFS(Exceedance[Exceedance Profile],Exceedance[Month],'VER Hourly QC'!IE$1,Exceedance[Hour Ending],'VER Hourly QC'!IE$2,Exceedance[Technology],'VER Hourly QC'!$D493,Exceedance[Region],'VER Hourly QC'!$G493),2)</f>
        <v>35.909999999999997</v>
      </c>
      <c r="IF493" s="94">
        <f>ROUND($I493*SUMIFS(Exceedance[Exceedance Profile],Exceedance[Month],'VER Hourly QC'!IF$1,Exceedance[Hour Ending],'VER Hourly QC'!IF$2,Exceedance[Technology],'VER Hourly QC'!$D493,Exceedance[Region],'VER Hourly QC'!$G493),2)</f>
        <v>47.6</v>
      </c>
      <c r="IG493" s="94">
        <f>ROUND($I493*SUMIFS(Exceedance[Exceedance Profile],Exceedance[Month],'VER Hourly QC'!IG$1,Exceedance[Hour Ending],'VER Hourly QC'!IG$2,Exceedance[Technology],'VER Hourly QC'!$D493,Exceedance[Region],'VER Hourly QC'!$G493),2)</f>
        <v>50.1</v>
      </c>
      <c r="IH493" s="94">
        <f>ROUND($I493*SUMIFS(Exceedance[Exceedance Profile],Exceedance[Month],'VER Hourly QC'!IH$1,Exceedance[Hour Ending],'VER Hourly QC'!IH$2,Exceedance[Technology],'VER Hourly QC'!$D493,Exceedance[Region],'VER Hourly QC'!$G493),2)</f>
        <v>55.11</v>
      </c>
      <c r="II493" s="94">
        <f>ROUND($I493*SUMIFS(Exceedance[Exceedance Profile],Exceedance[Month],'VER Hourly QC'!II$1,Exceedance[Hour Ending],'VER Hourly QC'!II$2,Exceedance[Technology],'VER Hourly QC'!$D493,Exceedance[Region],'VER Hourly QC'!$G493),2)</f>
        <v>55.95</v>
      </c>
      <c r="IJ493" s="94">
        <f>ROUND($I493*SUMIFS(Exceedance[Exceedance Profile],Exceedance[Month],'VER Hourly QC'!IJ$1,Exceedance[Hour Ending],'VER Hourly QC'!IJ$2,Exceedance[Technology],'VER Hourly QC'!$D493,Exceedance[Region],'VER Hourly QC'!$G493),2)</f>
        <v>54.28</v>
      </c>
      <c r="IK493" s="94">
        <f>ROUND($I493*SUMIFS(Exceedance[Exceedance Profile],Exceedance[Month],'VER Hourly QC'!IK$1,Exceedance[Hour Ending],'VER Hourly QC'!IK$2,Exceedance[Technology],'VER Hourly QC'!$D493,Exceedance[Region],'VER Hourly QC'!$G493),2)</f>
        <v>50.1</v>
      </c>
      <c r="IL493" s="94">
        <f>ROUND($I493*SUMIFS(Exceedance[Exceedance Profile],Exceedance[Month],'VER Hourly QC'!IL$1,Exceedance[Hour Ending],'VER Hourly QC'!IL$2,Exceedance[Technology],'VER Hourly QC'!$D493,Exceedance[Region],'VER Hourly QC'!$G493),2)</f>
        <v>43.42</v>
      </c>
      <c r="IM493" s="94">
        <f>ROUND($I493*SUMIFS(Exceedance[Exceedance Profile],Exceedance[Month],'VER Hourly QC'!IM$1,Exceedance[Hour Ending],'VER Hourly QC'!IM$2,Exceedance[Technology],'VER Hourly QC'!$D493,Exceedance[Region],'VER Hourly QC'!$G493),2)</f>
        <v>43.42</v>
      </c>
      <c r="IN493" s="94">
        <f>ROUND($I493*SUMIFS(Exceedance[Exceedance Profile],Exceedance[Month],'VER Hourly QC'!IN$1,Exceedance[Hour Ending],'VER Hourly QC'!IN$2,Exceedance[Technology],'VER Hourly QC'!$D493,Exceedance[Region],'VER Hourly QC'!$G493),2)</f>
        <v>42.59</v>
      </c>
      <c r="IO493" s="94">
        <f>ROUND($I493*SUMIFS(Exceedance[Exceedance Profile],Exceedance[Month],'VER Hourly QC'!IO$1,Exceedance[Hour Ending],'VER Hourly QC'!IO$2,Exceedance[Technology],'VER Hourly QC'!$D493,Exceedance[Region],'VER Hourly QC'!$G493),2)</f>
        <v>43.42</v>
      </c>
      <c r="IP493" s="94">
        <f>ROUND($I493*SUMIFS(Exceedance[Exceedance Profile],Exceedance[Month],'VER Hourly QC'!IP$1,Exceedance[Hour Ending],'VER Hourly QC'!IP$2,Exceedance[Technology],'VER Hourly QC'!$D493,Exceedance[Region],'VER Hourly QC'!$G493),2)</f>
        <v>70.14</v>
      </c>
      <c r="IQ493" s="94">
        <f>ROUND($I493*SUMIFS(Exceedance[Exceedance Profile],Exceedance[Month],'VER Hourly QC'!IQ$1,Exceedance[Hour Ending],'VER Hourly QC'!IQ$2,Exceedance[Technology],'VER Hourly QC'!$D493,Exceedance[Region],'VER Hourly QC'!$G493),2)</f>
        <v>70.14</v>
      </c>
      <c r="IR493" s="94">
        <f>ROUND($I493*SUMIFS(Exceedance[Exceedance Profile],Exceedance[Month],'VER Hourly QC'!IR$1,Exceedance[Hour Ending],'VER Hourly QC'!IR$2,Exceedance[Technology],'VER Hourly QC'!$D493,Exceedance[Region],'VER Hourly QC'!$G493),2)</f>
        <v>70.14</v>
      </c>
      <c r="IS493" s="94">
        <f>ROUND($I493*SUMIFS(Exceedance[Exceedance Profile],Exceedance[Month],'VER Hourly QC'!IS$1,Exceedance[Hour Ending],'VER Hourly QC'!IS$2,Exceedance[Technology],'VER Hourly QC'!$D493,Exceedance[Region],'VER Hourly QC'!$G493),2)</f>
        <v>71.81</v>
      </c>
      <c r="IT493" s="94">
        <f>ROUND($I493*SUMIFS(Exceedance[Exceedance Profile],Exceedance[Month],'VER Hourly QC'!IT$1,Exceedance[Hour Ending],'VER Hourly QC'!IT$2,Exceedance[Technology],'VER Hourly QC'!$D493,Exceedance[Region],'VER Hourly QC'!$G493),2)</f>
        <v>69.739999999999995</v>
      </c>
      <c r="IU493" s="94">
        <f>ROUND($I493*SUMIFS(Exceedance[Exceedance Profile],Exceedance[Month],'VER Hourly QC'!IU$1,Exceedance[Hour Ending],'VER Hourly QC'!IU$2,Exceedance[Technology],'VER Hourly QC'!$D493,Exceedance[Region],'VER Hourly QC'!$G493),2)</f>
        <v>69.739999999999995</v>
      </c>
      <c r="IV493" s="94">
        <f>ROUND($I493*SUMIFS(Exceedance[Exceedance Profile],Exceedance[Month],'VER Hourly QC'!IV$1,Exceedance[Hour Ending],'VER Hourly QC'!IV$2,Exceedance[Technology],'VER Hourly QC'!$D493,Exceedance[Region],'VER Hourly QC'!$G493),2)</f>
        <v>70.14</v>
      </c>
      <c r="IW493" s="94">
        <f>ROUND($I493*SUMIFS(Exceedance[Exceedance Profile],Exceedance[Month],'VER Hourly QC'!IW$1,Exceedance[Hour Ending],'VER Hourly QC'!IW$2,Exceedance[Technology],'VER Hourly QC'!$D493,Exceedance[Region],'VER Hourly QC'!$G493),2)</f>
        <v>68.47</v>
      </c>
      <c r="IX493" s="94">
        <f>ROUND($I493*SUMIFS(Exceedance[Exceedance Profile],Exceedance[Month],'VER Hourly QC'!IX$1,Exceedance[Hour Ending],'VER Hourly QC'!IX$2,Exceedance[Technology],'VER Hourly QC'!$D493,Exceedance[Region],'VER Hourly QC'!$G493),2)</f>
        <v>65.13</v>
      </c>
      <c r="IY493" s="94">
        <f>ROUND($I493*SUMIFS(Exceedance[Exceedance Profile],Exceedance[Month],'VER Hourly QC'!IY$1,Exceedance[Hour Ending],'VER Hourly QC'!IY$2,Exceedance[Technology],'VER Hourly QC'!$D493,Exceedance[Region],'VER Hourly QC'!$G493),2)</f>
        <v>64.73</v>
      </c>
      <c r="IZ493" s="94">
        <f>ROUND($I493*SUMIFS(Exceedance[Exceedance Profile],Exceedance[Month],'VER Hourly QC'!IZ$1,Exceedance[Hour Ending],'VER Hourly QC'!IZ$2,Exceedance[Technology],'VER Hourly QC'!$D493,Exceedance[Region],'VER Hourly QC'!$G493),2)</f>
        <v>58.05</v>
      </c>
      <c r="JA493" s="94">
        <f>ROUND($I493*SUMIFS(Exceedance[Exceedance Profile],Exceedance[Month],'VER Hourly QC'!JA$1,Exceedance[Hour Ending],'VER Hourly QC'!JA$2,Exceedance[Technology],'VER Hourly QC'!$D493,Exceedance[Region],'VER Hourly QC'!$G493),2)</f>
        <v>54.71</v>
      </c>
      <c r="JB493" s="94">
        <f>ROUND($I493*SUMIFS(Exceedance[Exceedance Profile],Exceedance[Month],'VER Hourly QC'!JB$1,Exceedance[Hour Ending],'VER Hourly QC'!JB$2,Exceedance[Technology],'VER Hourly QC'!$D493,Exceedance[Region],'VER Hourly QC'!$G493),2)</f>
        <v>51.37</v>
      </c>
      <c r="JC493" s="94">
        <f>ROUND($I493*SUMIFS(Exceedance[Exceedance Profile],Exceedance[Month],'VER Hourly QC'!JC$1,Exceedance[Hour Ending],'VER Hourly QC'!JC$2,Exceedance[Technology],'VER Hourly QC'!$D493,Exceedance[Region],'VER Hourly QC'!$G493),2)</f>
        <v>50.1</v>
      </c>
      <c r="JD493" s="94">
        <f>ROUND($I493*SUMIFS(Exceedance[Exceedance Profile],Exceedance[Month],'VER Hourly QC'!JD$1,Exceedance[Hour Ending],'VER Hourly QC'!JD$2,Exceedance[Technology],'VER Hourly QC'!$D493,Exceedance[Region],'VER Hourly QC'!$G493),2)</f>
        <v>49.7</v>
      </c>
      <c r="JE493" s="94">
        <f>ROUND($I493*SUMIFS(Exceedance[Exceedance Profile],Exceedance[Month],'VER Hourly QC'!JE$1,Exceedance[Hour Ending],'VER Hourly QC'!JE$2,Exceedance[Technology],'VER Hourly QC'!$D493,Exceedance[Region],'VER Hourly QC'!$G493),2)</f>
        <v>50.1</v>
      </c>
      <c r="JF493" s="94">
        <f>ROUND($I493*SUMIFS(Exceedance[Exceedance Profile],Exceedance[Month],'VER Hourly QC'!JF$1,Exceedance[Hour Ending],'VER Hourly QC'!JF$2,Exceedance[Technology],'VER Hourly QC'!$D493,Exceedance[Region],'VER Hourly QC'!$G493),2)</f>
        <v>48.43</v>
      </c>
      <c r="JG493" s="94">
        <f>ROUND($I493*SUMIFS(Exceedance[Exceedance Profile],Exceedance[Month],'VER Hourly QC'!JG$1,Exceedance[Hour Ending],'VER Hourly QC'!JG$2,Exceedance[Technology],'VER Hourly QC'!$D493,Exceedance[Region],'VER Hourly QC'!$G493),2)</f>
        <v>51.37</v>
      </c>
      <c r="JH493" s="94">
        <f>ROUND($I493*SUMIFS(Exceedance[Exceedance Profile],Exceedance[Month],'VER Hourly QC'!JH$1,Exceedance[Hour Ending],'VER Hourly QC'!JH$2,Exceedance[Technology],'VER Hourly QC'!$D493,Exceedance[Region],'VER Hourly QC'!$G493),2)</f>
        <v>53.04</v>
      </c>
      <c r="JI493" s="94">
        <f>ROUND($I493*SUMIFS(Exceedance[Exceedance Profile],Exceedance[Month],'VER Hourly QC'!JI$1,Exceedance[Hour Ending],'VER Hourly QC'!JI$2,Exceedance[Technology],'VER Hourly QC'!$D493,Exceedance[Region],'VER Hourly QC'!$G493),2)</f>
        <v>50.1</v>
      </c>
      <c r="JJ493" s="94">
        <f>ROUND($I493*SUMIFS(Exceedance[Exceedance Profile],Exceedance[Month],'VER Hourly QC'!JJ$1,Exceedance[Hour Ending],'VER Hourly QC'!JJ$2,Exceedance[Technology],'VER Hourly QC'!$D493,Exceedance[Region],'VER Hourly QC'!$G493),2)</f>
        <v>55.11</v>
      </c>
      <c r="JK493" s="94">
        <f>ROUND($I493*SUMIFS(Exceedance[Exceedance Profile],Exceedance[Month],'VER Hourly QC'!JK$1,Exceedance[Hour Ending],'VER Hourly QC'!JK$2,Exceedance[Technology],'VER Hourly QC'!$D493,Exceedance[Region],'VER Hourly QC'!$G493),2)</f>
        <v>60.12</v>
      </c>
      <c r="JL493" s="94">
        <f>ROUND($I493*SUMIFS(Exceedance[Exceedance Profile],Exceedance[Month],'VER Hourly QC'!JL$1,Exceedance[Hour Ending],'VER Hourly QC'!JL$2,Exceedance[Technology],'VER Hourly QC'!$D493,Exceedance[Region],'VER Hourly QC'!$G493),2)</f>
        <v>63.46</v>
      </c>
      <c r="JM493" s="94">
        <f>ROUND($I493*SUMIFS(Exceedance[Exceedance Profile],Exceedance[Month],'VER Hourly QC'!JM$1,Exceedance[Hour Ending],'VER Hourly QC'!JM$2,Exceedance[Technology],'VER Hourly QC'!$D493,Exceedance[Region],'VER Hourly QC'!$G493),2)</f>
        <v>66.400000000000006</v>
      </c>
      <c r="JN493" s="94">
        <f>ROUND($I493*SUMIFS(Exceedance[Exceedance Profile],Exceedance[Month],'VER Hourly QC'!JN$1,Exceedance[Hour Ending],'VER Hourly QC'!JN$2,Exceedance[Technology],'VER Hourly QC'!$D493,Exceedance[Region],'VER Hourly QC'!$G493),2)</f>
        <v>78.489999999999995</v>
      </c>
      <c r="JO493" s="94">
        <f>ROUND($I493*SUMIFS(Exceedance[Exceedance Profile],Exceedance[Month],'VER Hourly QC'!JO$1,Exceedance[Hour Ending],'VER Hourly QC'!JO$2,Exceedance[Technology],'VER Hourly QC'!$D493,Exceedance[Region],'VER Hourly QC'!$G493),2)</f>
        <v>79.41</v>
      </c>
      <c r="JP493" s="94">
        <f>ROUND($I493*SUMIFS(Exceedance[Exceedance Profile],Exceedance[Month],'VER Hourly QC'!JP$1,Exceedance[Hour Ending],'VER Hourly QC'!JP$2,Exceedance[Technology],'VER Hourly QC'!$D493,Exceedance[Region],'VER Hourly QC'!$G493),2)</f>
        <v>80.16</v>
      </c>
      <c r="JQ493" s="94">
        <f>ROUND($I493*SUMIFS(Exceedance[Exceedance Profile],Exceedance[Month],'VER Hourly QC'!JQ$1,Exceedance[Hour Ending],'VER Hourly QC'!JQ$2,Exceedance[Technology],'VER Hourly QC'!$D493,Exceedance[Region],'VER Hourly QC'!$G493),2)</f>
        <v>83.5</v>
      </c>
      <c r="JR493" s="94">
        <f>ROUND($I493*SUMIFS(Exceedance[Exceedance Profile],Exceedance[Month],'VER Hourly QC'!JR$1,Exceedance[Hour Ending],'VER Hourly QC'!JR$2,Exceedance[Technology],'VER Hourly QC'!$D493,Exceedance[Region],'VER Hourly QC'!$G493),2)</f>
        <v>83.5</v>
      </c>
      <c r="JS493" s="94">
        <f>ROUND($I493*SUMIFS(Exceedance[Exceedance Profile],Exceedance[Month],'VER Hourly QC'!JS$1,Exceedance[Hour Ending],'VER Hourly QC'!JS$2,Exceedance[Technology],'VER Hourly QC'!$D493,Exceedance[Region],'VER Hourly QC'!$G493),2)</f>
        <v>85.17</v>
      </c>
      <c r="JT493" s="94">
        <f>ROUND($I493*SUMIFS(Exceedance[Exceedance Profile],Exceedance[Month],'VER Hourly QC'!JT$1,Exceedance[Hour Ending],'VER Hourly QC'!JT$2,Exceedance[Technology],'VER Hourly QC'!$D493,Exceedance[Region],'VER Hourly QC'!$G493),2)</f>
        <v>84.42</v>
      </c>
      <c r="JU493" s="94">
        <f>ROUND($I493*SUMIFS(Exceedance[Exceedance Profile],Exceedance[Month],'VER Hourly QC'!JU$1,Exceedance[Hour Ending],'VER Hourly QC'!JU$2,Exceedance[Technology],'VER Hourly QC'!$D493,Exceedance[Region],'VER Hourly QC'!$G493),2)</f>
        <v>81.83</v>
      </c>
      <c r="JV493" s="94">
        <f>ROUND($I493*SUMIFS(Exceedance[Exceedance Profile],Exceedance[Month],'VER Hourly QC'!JV$1,Exceedance[Hour Ending],'VER Hourly QC'!JV$2,Exceedance[Technology],'VER Hourly QC'!$D493,Exceedance[Region],'VER Hourly QC'!$G493),2)</f>
        <v>81.83</v>
      </c>
      <c r="JW493" s="94">
        <f>ROUND($I493*SUMIFS(Exceedance[Exceedance Profile],Exceedance[Month],'VER Hourly QC'!JW$1,Exceedance[Hour Ending],'VER Hourly QC'!JW$2,Exceedance[Technology],'VER Hourly QC'!$D493,Exceedance[Region],'VER Hourly QC'!$G493),2)</f>
        <v>80.16</v>
      </c>
      <c r="JX493" s="94">
        <f>ROUND($I493*SUMIFS(Exceedance[Exceedance Profile],Exceedance[Month],'VER Hourly QC'!JX$1,Exceedance[Hour Ending],'VER Hourly QC'!JX$2,Exceedance[Technology],'VER Hourly QC'!$D493,Exceedance[Region],'VER Hourly QC'!$G493),2)</f>
        <v>73.48</v>
      </c>
      <c r="JY493" s="94">
        <f>ROUND($I493*SUMIFS(Exceedance[Exceedance Profile],Exceedance[Month],'VER Hourly QC'!JY$1,Exceedance[Hour Ending],'VER Hourly QC'!JY$2,Exceedance[Technology],'VER Hourly QC'!$D493,Exceedance[Region],'VER Hourly QC'!$G493),2)</f>
        <v>74.400000000000006</v>
      </c>
      <c r="JZ493" s="94">
        <f>ROUND($I493*SUMIFS(Exceedance[Exceedance Profile],Exceedance[Month],'VER Hourly QC'!JZ$1,Exceedance[Hour Ending],'VER Hourly QC'!JZ$2,Exceedance[Technology],'VER Hourly QC'!$D493,Exceedance[Region],'VER Hourly QC'!$G493),2)</f>
        <v>76.819999999999993</v>
      </c>
      <c r="KA493" s="94">
        <f>ROUND($I493*SUMIFS(Exceedance[Exceedance Profile],Exceedance[Month],'VER Hourly QC'!KA$1,Exceedance[Hour Ending],'VER Hourly QC'!KA$2,Exceedance[Technology],'VER Hourly QC'!$D493,Exceedance[Region],'VER Hourly QC'!$G493),2)</f>
        <v>76.819999999999993</v>
      </c>
      <c r="KB493" s="94">
        <f>ROUND($I493*SUMIFS(Exceedance[Exceedance Profile],Exceedance[Month],'VER Hourly QC'!KB$1,Exceedance[Hour Ending],'VER Hourly QC'!KB$2,Exceedance[Technology],'VER Hourly QC'!$D493,Exceedance[Region],'VER Hourly QC'!$G493),2)</f>
        <v>76.819999999999993</v>
      </c>
      <c r="KC493" s="94">
        <f>ROUND($I493*SUMIFS(Exceedance[Exceedance Profile],Exceedance[Month],'VER Hourly QC'!KC$1,Exceedance[Hour Ending],'VER Hourly QC'!KC$2,Exceedance[Technology],'VER Hourly QC'!$D493,Exceedance[Region],'VER Hourly QC'!$G493),2)</f>
        <v>71.23</v>
      </c>
      <c r="KD493" s="94">
        <f>ROUND($I493*SUMIFS(Exceedance[Exceedance Profile],Exceedance[Month],'VER Hourly QC'!KD$1,Exceedance[Hour Ending],'VER Hourly QC'!KD$2,Exceedance[Technology],'VER Hourly QC'!$D493,Exceedance[Region],'VER Hourly QC'!$G493),2)</f>
        <v>70.14</v>
      </c>
      <c r="KE493" s="94">
        <f>ROUND($I493*SUMIFS(Exceedance[Exceedance Profile],Exceedance[Month],'VER Hourly QC'!KE$1,Exceedance[Hour Ending],'VER Hourly QC'!KE$2,Exceedance[Technology],'VER Hourly QC'!$D493,Exceedance[Region],'VER Hourly QC'!$G493),2)</f>
        <v>63.46</v>
      </c>
      <c r="KF493" s="94">
        <f>ROUND($I493*SUMIFS(Exceedance[Exceedance Profile],Exceedance[Month],'VER Hourly QC'!KF$1,Exceedance[Hour Ending],'VER Hourly QC'!KF$2,Exceedance[Technology],'VER Hourly QC'!$D493,Exceedance[Region],'VER Hourly QC'!$G493),2)</f>
        <v>65.3</v>
      </c>
      <c r="KG493" s="94">
        <f>ROUND($I493*SUMIFS(Exceedance[Exceedance Profile],Exceedance[Month],'VER Hourly QC'!KG$1,Exceedance[Hour Ending],'VER Hourly QC'!KG$2,Exceedance[Technology],'VER Hourly QC'!$D493,Exceedance[Region],'VER Hourly QC'!$G493),2)</f>
        <v>69.39</v>
      </c>
      <c r="KH493" s="94">
        <f>ROUND($I493*SUMIFS(Exceedance[Exceedance Profile],Exceedance[Month],'VER Hourly QC'!KH$1,Exceedance[Hour Ending],'VER Hourly QC'!KH$2,Exceedance[Technology],'VER Hourly QC'!$D493,Exceedance[Region],'VER Hourly QC'!$G493),2)</f>
        <v>70.14</v>
      </c>
      <c r="KI493" s="94">
        <f>ROUND($I493*SUMIFS(Exceedance[Exceedance Profile],Exceedance[Month],'VER Hourly QC'!KI$1,Exceedance[Hour Ending],'VER Hourly QC'!KI$2,Exceedance[Technology],'VER Hourly QC'!$D493,Exceedance[Region],'VER Hourly QC'!$G493),2)</f>
        <v>74.400000000000006</v>
      </c>
      <c r="KJ493" s="94">
        <f>ROUND($I493*SUMIFS(Exceedance[Exceedance Profile],Exceedance[Month],'VER Hourly QC'!KJ$1,Exceedance[Hour Ending],'VER Hourly QC'!KJ$2,Exceedance[Technology],'VER Hourly QC'!$D493,Exceedance[Region],'VER Hourly QC'!$G493),2)</f>
        <v>76.819999999999993</v>
      </c>
      <c r="KK493" s="94">
        <f>ROUND($I493*SUMIFS(Exceedance[Exceedance Profile],Exceedance[Month],'VER Hourly QC'!KK$1,Exceedance[Hour Ending],'VER Hourly QC'!KK$2,Exceedance[Technology],'VER Hourly QC'!$D493,Exceedance[Region],'VER Hourly QC'!$G493),2)</f>
        <v>78.489999999999995</v>
      </c>
    </row>
    <row r="494" spans="1:297" x14ac:dyDescent="0.3">
      <c r="A494" s="93" t="s">
        <v>2691</v>
      </c>
      <c r="B494" s="93"/>
      <c r="C494" s="93" t="s">
        <v>4508</v>
      </c>
      <c r="D494" s="93" t="str">
        <f t="shared" si="8"/>
        <v>Wind</v>
      </c>
      <c r="E494" s="93" t="s">
        <v>2683</v>
      </c>
      <c r="F494" s="93"/>
      <c r="G494" s="93" t="s">
        <v>4807</v>
      </c>
      <c r="H494" s="93">
        <v>0</v>
      </c>
      <c r="I494" s="93">
        <f>VLOOKUP(A494,Mastergen[[RESOURCE_ID]:[NET_DEPENDABLE_CAPACITY]],4,FALSE)</f>
        <v>130</v>
      </c>
      <c r="J494" s="94">
        <f>ROUND($I494*SUMIFS(Exceedance[Exceedance Profile],Exceedance[Month],'VER Hourly QC'!J$1,Exceedance[Hour Ending],'VER Hourly QC'!J$2,Exceedance[Technology],'VER Hourly QC'!$D494,Exceedance[Region],'VER Hourly QC'!$G494),2)</f>
        <v>65.33</v>
      </c>
      <c r="K494" s="94">
        <f>ROUND($I494*SUMIFS(Exceedance[Exceedance Profile],Exceedance[Month],'VER Hourly QC'!K$1,Exceedance[Hour Ending],'VER Hourly QC'!K$2,Exceedance[Technology],'VER Hourly QC'!$D494,Exceedance[Region],'VER Hourly QC'!$G494),2)</f>
        <v>67.599999999999994</v>
      </c>
      <c r="L494" s="94">
        <f>ROUND($I494*SUMIFS(Exceedance[Exceedance Profile],Exceedance[Month],'VER Hourly QC'!L$1,Exceedance[Hour Ending],'VER Hourly QC'!L$2,Exceedance[Technology],'VER Hourly QC'!$D494,Exceedance[Region],'VER Hourly QC'!$G494),2)</f>
        <v>68.900000000000006</v>
      </c>
      <c r="M494" s="94">
        <f>ROUND($I494*SUMIFS(Exceedance[Exceedance Profile],Exceedance[Month],'VER Hourly QC'!M$1,Exceedance[Hour Ending],'VER Hourly QC'!M$2,Exceedance[Technology],'VER Hourly QC'!$D494,Exceedance[Region],'VER Hourly QC'!$G494),2)</f>
        <v>71.5</v>
      </c>
      <c r="N494" s="94">
        <f>ROUND($I494*SUMIFS(Exceedance[Exceedance Profile],Exceedance[Month],'VER Hourly QC'!N$1,Exceedance[Hour Ending],'VER Hourly QC'!N$2,Exceedance[Technology],'VER Hourly QC'!$D494,Exceedance[Region],'VER Hourly QC'!$G494),2)</f>
        <v>72.8</v>
      </c>
      <c r="O494" s="94">
        <f>ROUND($I494*SUMIFS(Exceedance[Exceedance Profile],Exceedance[Month],'VER Hourly QC'!O$1,Exceedance[Hour Ending],'VER Hourly QC'!O$2,Exceedance[Technology],'VER Hourly QC'!$D494,Exceedance[Region],'VER Hourly QC'!$G494),2)</f>
        <v>71.83</v>
      </c>
      <c r="P494" s="94">
        <f>ROUND($I494*SUMIFS(Exceedance[Exceedance Profile],Exceedance[Month],'VER Hourly QC'!P$1,Exceedance[Hour Ending],'VER Hourly QC'!P$2,Exceedance[Technology],'VER Hourly QC'!$D494,Exceedance[Region],'VER Hourly QC'!$G494),2)</f>
        <v>71.83</v>
      </c>
      <c r="Q494" s="94">
        <f>ROUND($I494*SUMIFS(Exceedance[Exceedance Profile],Exceedance[Month],'VER Hourly QC'!Q$1,Exceedance[Hour Ending],'VER Hourly QC'!Q$2,Exceedance[Technology],'VER Hourly QC'!$D494,Exceedance[Region],'VER Hourly QC'!$G494),2)</f>
        <v>69.23</v>
      </c>
      <c r="R494" s="94">
        <f>ROUND($I494*SUMIFS(Exceedance[Exceedance Profile],Exceedance[Month],'VER Hourly QC'!R$1,Exceedance[Hour Ending],'VER Hourly QC'!R$2,Exceedance[Technology],'VER Hourly QC'!$D494,Exceedance[Region],'VER Hourly QC'!$G494),2)</f>
        <v>67.599999999999994</v>
      </c>
      <c r="S494" s="94">
        <f>ROUND($I494*SUMIFS(Exceedance[Exceedance Profile],Exceedance[Month],'VER Hourly QC'!S$1,Exceedance[Hour Ending],'VER Hourly QC'!S$2,Exceedance[Technology],'VER Hourly QC'!$D494,Exceedance[Region],'VER Hourly QC'!$G494),2)</f>
        <v>62.4</v>
      </c>
      <c r="T494" s="94">
        <f>ROUND($I494*SUMIFS(Exceedance[Exceedance Profile],Exceedance[Month],'VER Hourly QC'!T$1,Exceedance[Hour Ending],'VER Hourly QC'!T$2,Exceedance[Technology],'VER Hourly QC'!$D494,Exceedance[Region],'VER Hourly QC'!$G494),2)</f>
        <v>62.73</v>
      </c>
      <c r="U494" s="94">
        <f>ROUND($I494*SUMIFS(Exceedance[Exceedance Profile],Exceedance[Month],'VER Hourly QC'!U$1,Exceedance[Hour Ending],'VER Hourly QC'!U$2,Exceedance[Technology],'VER Hourly QC'!$D494,Exceedance[Region],'VER Hourly QC'!$G494),2)</f>
        <v>60.13</v>
      </c>
      <c r="V494" s="94">
        <f>ROUND($I494*SUMIFS(Exceedance[Exceedance Profile],Exceedance[Month],'VER Hourly QC'!V$1,Exceedance[Hour Ending],'VER Hourly QC'!V$2,Exceedance[Technology],'VER Hourly QC'!$D494,Exceedance[Region],'VER Hourly QC'!$G494),2)</f>
        <v>60.13</v>
      </c>
      <c r="W494" s="94">
        <f>ROUND($I494*SUMIFS(Exceedance[Exceedance Profile],Exceedance[Month],'VER Hourly QC'!W$1,Exceedance[Hour Ending],'VER Hourly QC'!W$2,Exceedance[Technology],'VER Hourly QC'!$D494,Exceedance[Region],'VER Hourly QC'!$G494),2)</f>
        <v>59.8</v>
      </c>
      <c r="X494" s="94">
        <f>ROUND($I494*SUMIFS(Exceedance[Exceedance Profile],Exceedance[Month],'VER Hourly QC'!X$1,Exceedance[Hour Ending],'VER Hourly QC'!X$2,Exceedance[Technology],'VER Hourly QC'!$D494,Exceedance[Region],'VER Hourly QC'!$G494),2)</f>
        <v>61.1</v>
      </c>
      <c r="Y494" s="94">
        <f>ROUND($I494*SUMIFS(Exceedance[Exceedance Profile],Exceedance[Month],'VER Hourly QC'!Y$1,Exceedance[Hour Ending],'VER Hourly QC'!Y$2,Exceedance[Technology],'VER Hourly QC'!$D494,Exceedance[Region],'VER Hourly QC'!$G494),2)</f>
        <v>57.2</v>
      </c>
      <c r="Z494" s="94">
        <f>ROUND($I494*SUMIFS(Exceedance[Exceedance Profile],Exceedance[Month],'VER Hourly QC'!Z$1,Exceedance[Hour Ending],'VER Hourly QC'!Z$2,Exceedance[Technology],'VER Hourly QC'!$D494,Exceedance[Region],'VER Hourly QC'!$G494),2)</f>
        <v>56.23</v>
      </c>
      <c r="AA494" s="94">
        <f>ROUND($I494*SUMIFS(Exceedance[Exceedance Profile],Exceedance[Month],'VER Hourly QC'!AA$1,Exceedance[Hour Ending],'VER Hourly QC'!AA$2,Exceedance[Technology],'VER Hourly QC'!$D494,Exceedance[Region],'VER Hourly QC'!$G494),2)</f>
        <v>54.6</v>
      </c>
      <c r="AB494" s="94">
        <f>ROUND($I494*SUMIFS(Exceedance[Exceedance Profile],Exceedance[Month],'VER Hourly QC'!AB$1,Exceedance[Hour Ending],'VER Hourly QC'!AB$2,Exceedance[Technology],'VER Hourly QC'!$D494,Exceedance[Region],'VER Hourly QC'!$G494),2)</f>
        <v>53.63</v>
      </c>
      <c r="AC494" s="94">
        <f>ROUND($I494*SUMIFS(Exceedance[Exceedance Profile],Exceedance[Month],'VER Hourly QC'!AC$1,Exceedance[Hour Ending],'VER Hourly QC'!AC$2,Exceedance[Technology],'VER Hourly QC'!$D494,Exceedance[Region],'VER Hourly QC'!$G494),2)</f>
        <v>50.7</v>
      </c>
      <c r="AD494" s="94">
        <f>ROUND($I494*SUMIFS(Exceedance[Exceedance Profile],Exceedance[Month],'VER Hourly QC'!AD$1,Exceedance[Hour Ending],'VER Hourly QC'!AD$2,Exceedance[Technology],'VER Hourly QC'!$D494,Exceedance[Region],'VER Hourly QC'!$G494),2)</f>
        <v>55.9</v>
      </c>
      <c r="AE494" s="94">
        <f>ROUND($I494*SUMIFS(Exceedance[Exceedance Profile],Exceedance[Month],'VER Hourly QC'!AE$1,Exceedance[Hour Ending],'VER Hourly QC'!AE$2,Exceedance[Technology],'VER Hourly QC'!$D494,Exceedance[Region],'VER Hourly QC'!$G494),2)</f>
        <v>62.4</v>
      </c>
      <c r="AF494" s="94">
        <f>ROUND($I494*SUMIFS(Exceedance[Exceedance Profile],Exceedance[Month],'VER Hourly QC'!AF$1,Exceedance[Hour Ending],'VER Hourly QC'!AF$2,Exceedance[Technology],'VER Hourly QC'!$D494,Exceedance[Region],'VER Hourly QC'!$G494),2)</f>
        <v>65</v>
      </c>
      <c r="AG494" s="94">
        <f>ROUND($I494*SUMIFS(Exceedance[Exceedance Profile],Exceedance[Month],'VER Hourly QC'!AG$1,Exceedance[Hour Ending],'VER Hourly QC'!AG$2,Exceedance[Technology],'VER Hourly QC'!$D494,Exceedance[Region],'VER Hourly QC'!$G494),2)</f>
        <v>65.33</v>
      </c>
      <c r="AH494" s="94">
        <f>ROUND($I494*SUMIFS(Exceedance[Exceedance Profile],Exceedance[Month],'VER Hourly QC'!AH$1,Exceedance[Hour Ending],'VER Hourly QC'!AH$2,Exceedance[Technology],'VER Hourly QC'!$D494,Exceedance[Region],'VER Hourly QC'!$G494),2)</f>
        <v>61.1</v>
      </c>
      <c r="AI494" s="94">
        <f>ROUND($I494*SUMIFS(Exceedance[Exceedance Profile],Exceedance[Month],'VER Hourly QC'!AI$1,Exceedance[Hour Ending],'VER Hourly QC'!AI$2,Exceedance[Technology],'VER Hourly QC'!$D494,Exceedance[Region],'VER Hourly QC'!$G494),2)</f>
        <v>61.52</v>
      </c>
      <c r="AJ494" s="94">
        <f>ROUND($I494*SUMIFS(Exceedance[Exceedance Profile],Exceedance[Month],'VER Hourly QC'!AJ$1,Exceedance[Hour Ending],'VER Hourly QC'!AJ$2,Exceedance[Technology],'VER Hourly QC'!$D494,Exceedance[Region],'VER Hourly QC'!$G494),2)</f>
        <v>61.1</v>
      </c>
      <c r="AK494" s="94">
        <f>ROUND($I494*SUMIFS(Exceedance[Exceedance Profile],Exceedance[Month],'VER Hourly QC'!AK$1,Exceedance[Hour Ending],'VER Hourly QC'!AK$2,Exceedance[Technology],'VER Hourly QC'!$D494,Exceedance[Region],'VER Hourly QC'!$G494),2)</f>
        <v>60.01</v>
      </c>
      <c r="AL494" s="94">
        <f>ROUND($I494*SUMIFS(Exceedance[Exceedance Profile],Exceedance[Month],'VER Hourly QC'!AL$1,Exceedance[Hour Ending],'VER Hourly QC'!AL$2,Exceedance[Technology],'VER Hourly QC'!$D494,Exceedance[Region],'VER Hourly QC'!$G494),2)</f>
        <v>62.61</v>
      </c>
      <c r="AM494" s="94">
        <f>ROUND($I494*SUMIFS(Exceedance[Exceedance Profile],Exceedance[Month],'VER Hourly QC'!AM$1,Exceedance[Hour Ending],'VER Hourly QC'!AM$2,Exceedance[Technology],'VER Hourly QC'!$D494,Exceedance[Region],'VER Hourly QC'!$G494),2)</f>
        <v>65.209999999999994</v>
      </c>
      <c r="AN494" s="94">
        <f>ROUND($I494*SUMIFS(Exceedance[Exceedance Profile],Exceedance[Month],'VER Hourly QC'!AN$1,Exceedance[Hour Ending],'VER Hourly QC'!AN$2,Exceedance[Technology],'VER Hourly QC'!$D494,Exceedance[Region],'VER Hourly QC'!$G494),2)</f>
        <v>63.7</v>
      </c>
      <c r="AO494" s="94">
        <f>ROUND($I494*SUMIFS(Exceedance[Exceedance Profile],Exceedance[Month],'VER Hourly QC'!AO$1,Exceedance[Hour Ending],'VER Hourly QC'!AO$2,Exceedance[Technology],'VER Hourly QC'!$D494,Exceedance[Region],'VER Hourly QC'!$G494),2)</f>
        <v>62.61</v>
      </c>
      <c r="AP494" s="94">
        <f>ROUND($I494*SUMIFS(Exceedance[Exceedance Profile],Exceedance[Month],'VER Hourly QC'!AP$1,Exceedance[Hour Ending],'VER Hourly QC'!AP$2,Exceedance[Technology],'VER Hourly QC'!$D494,Exceedance[Region],'VER Hourly QC'!$G494),2)</f>
        <v>59.8</v>
      </c>
      <c r="AQ494" s="94">
        <f>ROUND($I494*SUMIFS(Exceedance[Exceedance Profile],Exceedance[Month],'VER Hourly QC'!AQ$1,Exceedance[Hour Ending],'VER Hourly QC'!AQ$2,Exceedance[Technology],'VER Hourly QC'!$D494,Exceedance[Region],'VER Hourly QC'!$G494),2)</f>
        <v>58.71</v>
      </c>
      <c r="AR494" s="94">
        <f>ROUND($I494*SUMIFS(Exceedance[Exceedance Profile],Exceedance[Month],'VER Hourly QC'!AR$1,Exceedance[Hour Ending],'VER Hourly QC'!AR$2,Exceedance[Technology],'VER Hourly QC'!$D494,Exceedance[Region],'VER Hourly QC'!$G494),2)</f>
        <v>54.6</v>
      </c>
      <c r="AS494" s="94">
        <f>ROUND($I494*SUMIFS(Exceedance[Exceedance Profile],Exceedance[Month],'VER Hourly QC'!AS$1,Exceedance[Hour Ending],'VER Hourly QC'!AS$2,Exceedance[Technology],'VER Hourly QC'!$D494,Exceedance[Region],'VER Hourly QC'!$G494),2)</f>
        <v>55.02</v>
      </c>
      <c r="AT494" s="94">
        <f>ROUND($I494*SUMIFS(Exceedance[Exceedance Profile],Exceedance[Month],'VER Hourly QC'!AT$1,Exceedance[Hour Ending],'VER Hourly QC'!AT$2,Exceedance[Technology],'VER Hourly QC'!$D494,Exceedance[Region],'VER Hourly QC'!$G494),2)</f>
        <v>62.61</v>
      </c>
      <c r="AU494" s="94">
        <f>ROUND($I494*SUMIFS(Exceedance[Exceedance Profile],Exceedance[Month],'VER Hourly QC'!AU$1,Exceedance[Hour Ending],'VER Hourly QC'!AU$2,Exceedance[Technology],'VER Hourly QC'!$D494,Exceedance[Region],'VER Hourly QC'!$G494),2)</f>
        <v>70.2</v>
      </c>
      <c r="AV494" s="94">
        <f>ROUND($I494*SUMIFS(Exceedance[Exceedance Profile],Exceedance[Month],'VER Hourly QC'!AV$1,Exceedance[Hour Ending],'VER Hourly QC'!AV$2,Exceedance[Technology],'VER Hourly QC'!$D494,Exceedance[Region],'VER Hourly QC'!$G494),2)</f>
        <v>70.41</v>
      </c>
      <c r="AW494" s="94">
        <f>ROUND($I494*SUMIFS(Exceedance[Exceedance Profile],Exceedance[Month],'VER Hourly QC'!AW$1,Exceedance[Hour Ending],'VER Hourly QC'!AW$2,Exceedance[Technology],'VER Hourly QC'!$D494,Exceedance[Region],'VER Hourly QC'!$G494),2)</f>
        <v>75.61</v>
      </c>
      <c r="AX494" s="94">
        <f>ROUND($I494*SUMIFS(Exceedance[Exceedance Profile],Exceedance[Month],'VER Hourly QC'!AX$1,Exceedance[Hour Ending],'VER Hourly QC'!AX$2,Exceedance[Technology],'VER Hourly QC'!$D494,Exceedance[Region],'VER Hourly QC'!$G494),2)</f>
        <v>72.8</v>
      </c>
      <c r="AY494" s="94">
        <f>ROUND($I494*SUMIFS(Exceedance[Exceedance Profile],Exceedance[Month],'VER Hourly QC'!AY$1,Exceedance[Hour Ending],'VER Hourly QC'!AY$2,Exceedance[Technology],'VER Hourly QC'!$D494,Exceedance[Region],'VER Hourly QC'!$G494),2)</f>
        <v>69.11</v>
      </c>
      <c r="AZ494" s="94">
        <f>ROUND($I494*SUMIFS(Exceedance[Exceedance Profile],Exceedance[Month],'VER Hourly QC'!AZ$1,Exceedance[Hour Ending],'VER Hourly QC'!AZ$2,Exceedance[Technology],'VER Hourly QC'!$D494,Exceedance[Region],'VER Hourly QC'!$G494),2)</f>
        <v>63.91</v>
      </c>
      <c r="BA494" s="94">
        <f>ROUND($I494*SUMIFS(Exceedance[Exceedance Profile],Exceedance[Month],'VER Hourly QC'!BA$1,Exceedance[Hour Ending],'VER Hourly QC'!BA$2,Exceedance[Technology],'VER Hourly QC'!$D494,Exceedance[Region],'VER Hourly QC'!$G494),2)</f>
        <v>60.01</v>
      </c>
      <c r="BB494" s="94">
        <f>ROUND($I494*SUMIFS(Exceedance[Exceedance Profile],Exceedance[Month],'VER Hourly QC'!BB$1,Exceedance[Hour Ending],'VER Hourly QC'!BB$2,Exceedance[Technology],'VER Hourly QC'!$D494,Exceedance[Region],'VER Hourly QC'!$G494),2)</f>
        <v>58.5</v>
      </c>
      <c r="BC494" s="94">
        <f>ROUND($I494*SUMIFS(Exceedance[Exceedance Profile],Exceedance[Month],'VER Hourly QC'!BC$1,Exceedance[Hour Ending],'VER Hourly QC'!BC$2,Exceedance[Technology],'VER Hourly QC'!$D494,Exceedance[Region],'VER Hourly QC'!$G494),2)</f>
        <v>54.6</v>
      </c>
      <c r="BD494" s="94">
        <f>ROUND($I494*SUMIFS(Exceedance[Exceedance Profile],Exceedance[Month],'VER Hourly QC'!BD$1,Exceedance[Hour Ending],'VER Hourly QC'!BD$2,Exceedance[Technology],'VER Hourly QC'!$D494,Exceedance[Region],'VER Hourly QC'!$G494),2)</f>
        <v>58.5</v>
      </c>
      <c r="BE494" s="94">
        <f>ROUND($I494*SUMIFS(Exceedance[Exceedance Profile],Exceedance[Month],'VER Hourly QC'!BE$1,Exceedance[Hour Ending],'VER Hourly QC'!BE$2,Exceedance[Technology],'VER Hourly QC'!$D494,Exceedance[Region],'VER Hourly QC'!$G494),2)</f>
        <v>63.7</v>
      </c>
      <c r="BF494" s="94">
        <f>ROUND($I494*SUMIFS(Exceedance[Exceedance Profile],Exceedance[Month],'VER Hourly QC'!BF$1,Exceedance[Hour Ending],'VER Hourly QC'!BF$2,Exceedance[Technology],'VER Hourly QC'!$D494,Exceedance[Region],'VER Hourly QC'!$G494),2)</f>
        <v>50.7</v>
      </c>
      <c r="BG494" s="94">
        <f>ROUND($I494*SUMIFS(Exceedance[Exceedance Profile],Exceedance[Month],'VER Hourly QC'!BG$1,Exceedance[Hour Ending],'VER Hourly QC'!BG$2,Exceedance[Technology],'VER Hourly QC'!$D494,Exceedance[Region],'VER Hourly QC'!$G494),2)</f>
        <v>49.4</v>
      </c>
      <c r="BH494" s="94">
        <f>ROUND($I494*SUMIFS(Exceedance[Exceedance Profile],Exceedance[Month],'VER Hourly QC'!BH$1,Exceedance[Hour Ending],'VER Hourly QC'!BH$2,Exceedance[Technology],'VER Hourly QC'!$D494,Exceedance[Region],'VER Hourly QC'!$G494),2)</f>
        <v>48.1</v>
      </c>
      <c r="BI494" s="94">
        <f>ROUND($I494*SUMIFS(Exceedance[Exceedance Profile],Exceedance[Month],'VER Hourly QC'!BI$1,Exceedance[Hour Ending],'VER Hourly QC'!BI$2,Exceedance[Technology],'VER Hourly QC'!$D494,Exceedance[Region],'VER Hourly QC'!$G494),2)</f>
        <v>46.8</v>
      </c>
      <c r="BJ494" s="94">
        <f>ROUND($I494*SUMIFS(Exceedance[Exceedance Profile],Exceedance[Month],'VER Hourly QC'!BJ$1,Exceedance[Hour Ending],'VER Hourly QC'!BJ$2,Exceedance[Technology],'VER Hourly QC'!$D494,Exceedance[Region],'VER Hourly QC'!$G494),2)</f>
        <v>41.73</v>
      </c>
      <c r="BK494" s="94">
        <f>ROUND($I494*SUMIFS(Exceedance[Exceedance Profile],Exceedance[Month],'VER Hourly QC'!BK$1,Exceedance[Hour Ending],'VER Hourly QC'!BK$2,Exceedance[Technology],'VER Hourly QC'!$D494,Exceedance[Region],'VER Hourly QC'!$G494),2)</f>
        <v>45.5</v>
      </c>
      <c r="BL494" s="94">
        <f>ROUND($I494*SUMIFS(Exceedance[Exceedance Profile],Exceedance[Month],'VER Hourly QC'!BL$1,Exceedance[Hour Ending],'VER Hourly QC'!BL$2,Exceedance[Technology],'VER Hourly QC'!$D494,Exceedance[Region],'VER Hourly QC'!$G494),2)</f>
        <v>44.2</v>
      </c>
      <c r="BM494" s="94">
        <f>ROUND($I494*SUMIFS(Exceedance[Exceedance Profile],Exceedance[Month],'VER Hourly QC'!BM$1,Exceedance[Hour Ending],'VER Hourly QC'!BM$2,Exceedance[Technology],'VER Hourly QC'!$D494,Exceedance[Region],'VER Hourly QC'!$G494),2)</f>
        <v>42.9</v>
      </c>
      <c r="BN494" s="94">
        <f>ROUND($I494*SUMIFS(Exceedance[Exceedance Profile],Exceedance[Month],'VER Hourly QC'!BN$1,Exceedance[Hour Ending],'VER Hourly QC'!BN$2,Exceedance[Technology],'VER Hourly QC'!$D494,Exceedance[Region],'VER Hourly QC'!$G494),2)</f>
        <v>43.03</v>
      </c>
      <c r="BO494" s="94">
        <f>ROUND($I494*SUMIFS(Exceedance[Exceedance Profile],Exceedance[Month],'VER Hourly QC'!BO$1,Exceedance[Hour Ending],'VER Hourly QC'!BO$2,Exceedance[Technology],'VER Hourly QC'!$D494,Exceedance[Region],'VER Hourly QC'!$G494),2)</f>
        <v>44.2</v>
      </c>
      <c r="BP494" s="94">
        <f>ROUND($I494*SUMIFS(Exceedance[Exceedance Profile],Exceedance[Month],'VER Hourly QC'!BP$1,Exceedance[Hour Ending],'VER Hourly QC'!BP$2,Exceedance[Technology],'VER Hourly QC'!$D494,Exceedance[Region],'VER Hourly QC'!$G494),2)</f>
        <v>49.4</v>
      </c>
      <c r="BQ494" s="94">
        <f>ROUND($I494*SUMIFS(Exceedance[Exceedance Profile],Exceedance[Month],'VER Hourly QC'!BQ$1,Exceedance[Hour Ending],'VER Hourly QC'!BQ$2,Exceedance[Technology],'VER Hourly QC'!$D494,Exceedance[Region],'VER Hourly QC'!$G494),2)</f>
        <v>54.6</v>
      </c>
      <c r="BR494" s="94">
        <f>ROUND($I494*SUMIFS(Exceedance[Exceedance Profile],Exceedance[Month],'VER Hourly QC'!BR$1,Exceedance[Hour Ending],'VER Hourly QC'!BR$2,Exceedance[Technology],'VER Hourly QC'!$D494,Exceedance[Region],'VER Hourly QC'!$G494),2)</f>
        <v>54.6</v>
      </c>
      <c r="BS494" s="94">
        <f>ROUND($I494*SUMIFS(Exceedance[Exceedance Profile],Exceedance[Month],'VER Hourly QC'!BS$1,Exceedance[Hour Ending],'VER Hourly QC'!BS$2,Exceedance[Technology],'VER Hourly QC'!$D494,Exceedance[Region],'VER Hourly QC'!$G494),2)</f>
        <v>58.63</v>
      </c>
      <c r="BT494" s="94">
        <f>ROUND($I494*SUMIFS(Exceedance[Exceedance Profile],Exceedance[Month],'VER Hourly QC'!BT$1,Exceedance[Hour Ending],'VER Hourly QC'!BT$2,Exceedance[Technology],'VER Hourly QC'!$D494,Exceedance[Region],'VER Hourly QC'!$G494),2)</f>
        <v>61.23</v>
      </c>
      <c r="BU494" s="94">
        <f>ROUND($I494*SUMIFS(Exceedance[Exceedance Profile],Exceedance[Month],'VER Hourly QC'!BU$1,Exceedance[Hour Ending],'VER Hourly QC'!BU$2,Exceedance[Technology],'VER Hourly QC'!$D494,Exceedance[Region],'VER Hourly QC'!$G494),2)</f>
        <v>63.83</v>
      </c>
      <c r="BV494" s="94">
        <f>ROUND($I494*SUMIFS(Exceedance[Exceedance Profile],Exceedance[Month],'VER Hourly QC'!BV$1,Exceedance[Hour Ending],'VER Hourly QC'!BV$2,Exceedance[Technology],'VER Hourly QC'!$D494,Exceedance[Region],'VER Hourly QC'!$G494),2)</f>
        <v>68.900000000000006</v>
      </c>
      <c r="BW494" s="94">
        <f>ROUND($I494*SUMIFS(Exceedance[Exceedance Profile],Exceedance[Month],'VER Hourly QC'!BW$1,Exceedance[Hour Ending],'VER Hourly QC'!BW$2,Exceedance[Technology],'VER Hourly QC'!$D494,Exceedance[Region],'VER Hourly QC'!$G494),2)</f>
        <v>70.2</v>
      </c>
      <c r="BX494" s="94">
        <f>ROUND($I494*SUMIFS(Exceedance[Exceedance Profile],Exceedance[Month],'VER Hourly QC'!BX$1,Exceedance[Hour Ending],'VER Hourly QC'!BX$2,Exceedance[Technology],'VER Hourly QC'!$D494,Exceedance[Region],'VER Hourly QC'!$G494),2)</f>
        <v>67.599999999999994</v>
      </c>
      <c r="BY494" s="94">
        <f>ROUND($I494*SUMIFS(Exceedance[Exceedance Profile],Exceedance[Month],'VER Hourly QC'!BY$1,Exceedance[Hour Ending],'VER Hourly QC'!BY$2,Exceedance[Technology],'VER Hourly QC'!$D494,Exceedance[Region],'VER Hourly QC'!$G494),2)</f>
        <v>62.4</v>
      </c>
      <c r="BZ494" s="94">
        <f>ROUND($I494*SUMIFS(Exceedance[Exceedance Profile],Exceedance[Month],'VER Hourly QC'!BZ$1,Exceedance[Hour Ending],'VER Hourly QC'!BZ$2,Exceedance[Technology],'VER Hourly QC'!$D494,Exceedance[Region],'VER Hourly QC'!$G494),2)</f>
        <v>53.3</v>
      </c>
      <c r="CA494" s="94">
        <f>ROUND($I494*SUMIFS(Exceedance[Exceedance Profile],Exceedance[Month],'VER Hourly QC'!CA$1,Exceedance[Hour Ending],'VER Hourly QC'!CA$2,Exceedance[Technology],'VER Hourly QC'!$D494,Exceedance[Region],'VER Hourly QC'!$G494),2)</f>
        <v>53.43</v>
      </c>
      <c r="CB494" s="94">
        <f>ROUND($I494*SUMIFS(Exceedance[Exceedance Profile],Exceedance[Month],'VER Hourly QC'!CB$1,Exceedance[Hour Ending],'VER Hourly QC'!CB$2,Exceedance[Technology],'VER Hourly QC'!$D494,Exceedance[Region],'VER Hourly QC'!$G494),2)</f>
        <v>50.7</v>
      </c>
      <c r="CC494" s="94">
        <f>ROUND($I494*SUMIFS(Exceedance[Exceedance Profile],Exceedance[Month],'VER Hourly QC'!CC$1,Exceedance[Hour Ending],'VER Hourly QC'!CC$2,Exceedance[Technology],'VER Hourly QC'!$D494,Exceedance[Region],'VER Hourly QC'!$G494),2)</f>
        <v>49.4</v>
      </c>
      <c r="CD494" s="94">
        <f>ROUND($I494*SUMIFS(Exceedance[Exceedance Profile],Exceedance[Month],'VER Hourly QC'!CD$1,Exceedance[Hour Ending],'VER Hourly QC'!CD$2,Exceedance[Technology],'VER Hourly QC'!$D494,Exceedance[Region],'VER Hourly QC'!$G494),2)</f>
        <v>41.9</v>
      </c>
      <c r="CE494" s="94">
        <f>ROUND($I494*SUMIFS(Exceedance[Exceedance Profile],Exceedance[Month],'VER Hourly QC'!CE$1,Exceedance[Hour Ending],'VER Hourly QC'!CE$2,Exceedance[Technology],'VER Hourly QC'!$D494,Exceedance[Region],'VER Hourly QC'!$G494),2)</f>
        <v>42.9</v>
      </c>
      <c r="CF494" s="94">
        <f>ROUND($I494*SUMIFS(Exceedance[Exceedance Profile],Exceedance[Month],'VER Hourly QC'!CF$1,Exceedance[Hour Ending],'VER Hourly QC'!CF$2,Exceedance[Technology],'VER Hourly QC'!$D494,Exceedance[Region],'VER Hourly QC'!$G494),2)</f>
        <v>40.299999999999997</v>
      </c>
      <c r="CG494" s="94">
        <f>ROUND($I494*SUMIFS(Exceedance[Exceedance Profile],Exceedance[Month],'VER Hourly QC'!CG$1,Exceedance[Hour Ending],'VER Hourly QC'!CG$2,Exceedance[Technology],'VER Hourly QC'!$D494,Exceedance[Region],'VER Hourly QC'!$G494),2)</f>
        <v>41.6</v>
      </c>
      <c r="CH494" s="94">
        <f>ROUND($I494*SUMIFS(Exceedance[Exceedance Profile],Exceedance[Month],'VER Hourly QC'!CH$1,Exceedance[Hour Ending],'VER Hourly QC'!CH$2,Exceedance[Technology],'VER Hourly QC'!$D494,Exceedance[Region],'VER Hourly QC'!$G494),2)</f>
        <v>41.9</v>
      </c>
      <c r="CI494" s="94">
        <f>ROUND($I494*SUMIFS(Exceedance[Exceedance Profile],Exceedance[Month],'VER Hourly QC'!CI$1,Exceedance[Hour Ending],'VER Hourly QC'!CI$2,Exceedance[Technology],'VER Hourly QC'!$D494,Exceedance[Region],'VER Hourly QC'!$G494),2)</f>
        <v>39</v>
      </c>
      <c r="CJ494" s="94">
        <f>ROUND($I494*SUMIFS(Exceedance[Exceedance Profile],Exceedance[Month],'VER Hourly QC'!CJ$1,Exceedance[Hour Ending],'VER Hourly QC'!CJ$2,Exceedance[Technology],'VER Hourly QC'!$D494,Exceedance[Region],'VER Hourly QC'!$G494),2)</f>
        <v>35.1</v>
      </c>
      <c r="CK494" s="94">
        <f>ROUND($I494*SUMIFS(Exceedance[Exceedance Profile],Exceedance[Month],'VER Hourly QC'!CK$1,Exceedance[Hour Ending],'VER Hourly QC'!CK$2,Exceedance[Technology],'VER Hourly QC'!$D494,Exceedance[Region],'VER Hourly QC'!$G494),2)</f>
        <v>31.2</v>
      </c>
      <c r="CL494" s="94">
        <f>ROUND($I494*SUMIFS(Exceedance[Exceedance Profile],Exceedance[Month],'VER Hourly QC'!CL$1,Exceedance[Hour Ending],'VER Hourly QC'!CL$2,Exceedance[Technology],'VER Hourly QC'!$D494,Exceedance[Region],'VER Hourly QC'!$G494),2)</f>
        <v>30.5</v>
      </c>
      <c r="CM494" s="94">
        <f>ROUND($I494*SUMIFS(Exceedance[Exceedance Profile],Exceedance[Month],'VER Hourly QC'!CM$1,Exceedance[Hour Ending],'VER Hourly QC'!CM$2,Exceedance[Technology],'VER Hourly QC'!$D494,Exceedance[Region],'VER Hourly QC'!$G494),2)</f>
        <v>34.4</v>
      </c>
      <c r="CN494" s="94">
        <f>ROUND($I494*SUMIFS(Exceedance[Exceedance Profile],Exceedance[Month],'VER Hourly QC'!CN$1,Exceedance[Hour Ending],'VER Hourly QC'!CN$2,Exceedance[Technology],'VER Hourly QC'!$D494,Exceedance[Region],'VER Hourly QC'!$G494),2)</f>
        <v>38</v>
      </c>
      <c r="CO494" s="94">
        <f>ROUND($I494*SUMIFS(Exceedance[Exceedance Profile],Exceedance[Month],'VER Hourly QC'!CO$1,Exceedance[Hour Ending],'VER Hourly QC'!CO$2,Exceedance[Technology],'VER Hourly QC'!$D494,Exceedance[Region],'VER Hourly QC'!$G494),2)</f>
        <v>46.8</v>
      </c>
      <c r="CP494" s="94">
        <f>ROUND($I494*SUMIFS(Exceedance[Exceedance Profile],Exceedance[Month],'VER Hourly QC'!CP$1,Exceedance[Hour Ending],'VER Hourly QC'!CP$2,Exceedance[Technology],'VER Hourly QC'!$D494,Exceedance[Region],'VER Hourly QC'!$G494),2)</f>
        <v>50.7</v>
      </c>
      <c r="CQ494" s="94">
        <f>ROUND($I494*SUMIFS(Exceedance[Exceedance Profile],Exceedance[Month],'VER Hourly QC'!CQ$1,Exceedance[Hour Ending],'VER Hourly QC'!CQ$2,Exceedance[Technology],'VER Hourly QC'!$D494,Exceedance[Region],'VER Hourly QC'!$G494),2)</f>
        <v>55.9</v>
      </c>
      <c r="CR494" s="94">
        <f>ROUND($I494*SUMIFS(Exceedance[Exceedance Profile],Exceedance[Month],'VER Hourly QC'!CR$1,Exceedance[Hour Ending],'VER Hourly QC'!CR$2,Exceedance[Technology],'VER Hourly QC'!$D494,Exceedance[Region],'VER Hourly QC'!$G494),2)</f>
        <v>59.8</v>
      </c>
      <c r="CS494" s="94">
        <f>ROUND($I494*SUMIFS(Exceedance[Exceedance Profile],Exceedance[Month],'VER Hourly QC'!CS$1,Exceedance[Hour Ending],'VER Hourly QC'!CS$2,Exceedance[Technology],'VER Hourly QC'!$D494,Exceedance[Region],'VER Hourly QC'!$G494),2)</f>
        <v>63</v>
      </c>
      <c r="CT494" s="94">
        <f>ROUND($I494*SUMIFS(Exceedance[Exceedance Profile],Exceedance[Month],'VER Hourly QC'!CT$1,Exceedance[Hour Ending],'VER Hourly QC'!CT$2,Exceedance[Technology],'VER Hourly QC'!$D494,Exceedance[Region],'VER Hourly QC'!$G494),2)</f>
        <v>67.599999999999994</v>
      </c>
      <c r="CU494" s="94">
        <f>ROUND($I494*SUMIFS(Exceedance[Exceedance Profile],Exceedance[Month],'VER Hourly QC'!CU$1,Exceedance[Hour Ending],'VER Hourly QC'!CU$2,Exceedance[Technology],'VER Hourly QC'!$D494,Exceedance[Region],'VER Hourly QC'!$G494),2)</f>
        <v>69.2</v>
      </c>
      <c r="CV494" s="94">
        <f>ROUND($I494*SUMIFS(Exceedance[Exceedance Profile],Exceedance[Month],'VER Hourly QC'!CV$1,Exceedance[Hour Ending],'VER Hourly QC'!CV$2,Exceedance[Technology],'VER Hourly QC'!$D494,Exceedance[Region],'VER Hourly QC'!$G494),2)</f>
        <v>66.3</v>
      </c>
      <c r="CW494" s="94">
        <f>ROUND($I494*SUMIFS(Exceedance[Exceedance Profile],Exceedance[Month],'VER Hourly QC'!CW$1,Exceedance[Hour Ending],'VER Hourly QC'!CW$2,Exceedance[Technology],'VER Hourly QC'!$D494,Exceedance[Region],'VER Hourly QC'!$G494),2)</f>
        <v>62.4</v>
      </c>
      <c r="CX494" s="94">
        <f>ROUND($I494*SUMIFS(Exceedance[Exceedance Profile],Exceedance[Month],'VER Hourly QC'!CX$1,Exceedance[Hour Ending],'VER Hourly QC'!CX$2,Exceedance[Technology],'VER Hourly QC'!$D494,Exceedance[Region],'VER Hourly QC'!$G494),2)</f>
        <v>55.9</v>
      </c>
      <c r="CY494" s="94">
        <f>ROUND($I494*SUMIFS(Exceedance[Exceedance Profile],Exceedance[Month],'VER Hourly QC'!CY$1,Exceedance[Hour Ending],'VER Hourly QC'!CY$2,Exceedance[Technology],'VER Hourly QC'!$D494,Exceedance[Region],'VER Hourly QC'!$G494),2)</f>
        <v>49.4</v>
      </c>
      <c r="CZ494" s="94">
        <f>ROUND($I494*SUMIFS(Exceedance[Exceedance Profile],Exceedance[Month],'VER Hourly QC'!CZ$1,Exceedance[Hour Ending],'VER Hourly QC'!CZ$2,Exceedance[Technology],'VER Hourly QC'!$D494,Exceedance[Region],'VER Hourly QC'!$G494),2)</f>
        <v>48.1</v>
      </c>
      <c r="DA494" s="94">
        <f>ROUND($I494*SUMIFS(Exceedance[Exceedance Profile],Exceedance[Month],'VER Hourly QC'!DA$1,Exceedance[Hour Ending],'VER Hourly QC'!DA$2,Exceedance[Technology],'VER Hourly QC'!$D494,Exceedance[Region],'VER Hourly QC'!$G494),2)</f>
        <v>42.9</v>
      </c>
      <c r="DB494" s="94">
        <f>ROUND($I494*SUMIFS(Exceedance[Exceedance Profile],Exceedance[Month],'VER Hourly QC'!DB$1,Exceedance[Hour Ending],'VER Hourly QC'!DB$2,Exceedance[Technology],'VER Hourly QC'!$D494,Exceedance[Region],'VER Hourly QC'!$G494),2)</f>
        <v>32.369999999999997</v>
      </c>
      <c r="DC494" s="94">
        <f>ROUND($I494*SUMIFS(Exceedance[Exceedance Profile],Exceedance[Month],'VER Hourly QC'!DC$1,Exceedance[Hour Ending],'VER Hourly QC'!DC$2,Exceedance[Technology],'VER Hourly QC'!$D494,Exceedance[Region],'VER Hourly QC'!$G494),2)</f>
        <v>31.07</v>
      </c>
      <c r="DD494" s="94">
        <f>ROUND($I494*SUMIFS(Exceedance[Exceedance Profile],Exceedance[Month],'VER Hourly QC'!DD$1,Exceedance[Hour Ending],'VER Hourly QC'!DD$2,Exceedance[Technology],'VER Hourly QC'!$D494,Exceedance[Region],'VER Hourly QC'!$G494),2)</f>
        <v>31.07</v>
      </c>
      <c r="DE494" s="94">
        <f>ROUND($I494*SUMIFS(Exceedance[Exceedance Profile],Exceedance[Month],'VER Hourly QC'!DE$1,Exceedance[Hour Ending],'VER Hourly QC'!DE$2,Exceedance[Technology],'VER Hourly QC'!$D494,Exceedance[Region],'VER Hourly QC'!$G494),2)</f>
        <v>33.67</v>
      </c>
      <c r="DF494" s="94">
        <f>ROUND($I494*SUMIFS(Exceedance[Exceedance Profile],Exceedance[Month],'VER Hourly QC'!DF$1,Exceedance[Hour Ending],'VER Hourly QC'!DF$2,Exceedance[Technology],'VER Hourly QC'!$D494,Exceedance[Region],'VER Hourly QC'!$G494),2)</f>
        <v>35.1</v>
      </c>
      <c r="DG494" s="94">
        <f>ROUND($I494*SUMIFS(Exceedance[Exceedance Profile],Exceedance[Month],'VER Hourly QC'!DG$1,Exceedance[Hour Ending],'VER Hourly QC'!DG$2,Exceedance[Technology],'VER Hourly QC'!$D494,Exceedance[Region],'VER Hourly QC'!$G494),2)</f>
        <v>31.07</v>
      </c>
      <c r="DH494" s="94">
        <f>ROUND($I494*SUMIFS(Exceedance[Exceedance Profile],Exceedance[Month],'VER Hourly QC'!DH$1,Exceedance[Hour Ending],'VER Hourly QC'!DH$2,Exceedance[Technology],'VER Hourly QC'!$D494,Exceedance[Region],'VER Hourly QC'!$G494),2)</f>
        <v>27.17</v>
      </c>
      <c r="DI494" s="94">
        <f>ROUND($I494*SUMIFS(Exceedance[Exceedance Profile],Exceedance[Month],'VER Hourly QC'!DI$1,Exceedance[Hour Ending],'VER Hourly QC'!DI$2,Exceedance[Technology],'VER Hourly QC'!$D494,Exceedance[Region],'VER Hourly QC'!$G494),2)</f>
        <v>22.1</v>
      </c>
      <c r="DJ494" s="94">
        <f>ROUND($I494*SUMIFS(Exceedance[Exceedance Profile],Exceedance[Month],'VER Hourly QC'!DJ$1,Exceedance[Hour Ending],'VER Hourly QC'!DJ$2,Exceedance[Technology],'VER Hourly QC'!$D494,Exceedance[Region],'VER Hourly QC'!$G494),2)</f>
        <v>22.1</v>
      </c>
      <c r="DK494" s="94">
        <f>ROUND($I494*SUMIFS(Exceedance[Exceedance Profile],Exceedance[Month],'VER Hourly QC'!DK$1,Exceedance[Hour Ending],'VER Hourly QC'!DK$2,Exceedance[Technology],'VER Hourly QC'!$D494,Exceedance[Region],'VER Hourly QC'!$G494),2)</f>
        <v>26</v>
      </c>
      <c r="DL494" s="94">
        <f>ROUND($I494*SUMIFS(Exceedance[Exceedance Profile],Exceedance[Month],'VER Hourly QC'!DL$1,Exceedance[Hour Ending],'VER Hourly QC'!DL$2,Exceedance[Technology],'VER Hourly QC'!$D494,Exceedance[Region],'VER Hourly QC'!$G494),2)</f>
        <v>28.47</v>
      </c>
      <c r="DM494" s="94">
        <f>ROUND($I494*SUMIFS(Exceedance[Exceedance Profile],Exceedance[Month],'VER Hourly QC'!DM$1,Exceedance[Hour Ending],'VER Hourly QC'!DM$2,Exceedance[Technology],'VER Hourly QC'!$D494,Exceedance[Region],'VER Hourly QC'!$G494),2)</f>
        <v>27.3</v>
      </c>
      <c r="DN494" s="94">
        <f>ROUND($I494*SUMIFS(Exceedance[Exceedance Profile],Exceedance[Month],'VER Hourly QC'!DN$1,Exceedance[Hour Ending],'VER Hourly QC'!DN$2,Exceedance[Technology],'VER Hourly QC'!$D494,Exceedance[Region],'VER Hourly QC'!$G494),2)</f>
        <v>27.3</v>
      </c>
      <c r="DO494" s="94">
        <f>ROUND($I494*SUMIFS(Exceedance[Exceedance Profile],Exceedance[Month],'VER Hourly QC'!DO$1,Exceedance[Hour Ending],'VER Hourly QC'!DO$2,Exceedance[Technology],'VER Hourly QC'!$D494,Exceedance[Region],'VER Hourly QC'!$G494),2)</f>
        <v>33.799999999999997</v>
      </c>
      <c r="DP494" s="94">
        <f>ROUND($I494*SUMIFS(Exceedance[Exceedance Profile],Exceedance[Month],'VER Hourly QC'!DP$1,Exceedance[Hour Ending],'VER Hourly QC'!DP$2,Exceedance[Technology],'VER Hourly QC'!$D494,Exceedance[Region],'VER Hourly QC'!$G494),2)</f>
        <v>44.07</v>
      </c>
      <c r="DQ494" s="94">
        <f>ROUND($I494*SUMIFS(Exceedance[Exceedance Profile],Exceedance[Month],'VER Hourly QC'!DQ$1,Exceedance[Hour Ending],'VER Hourly QC'!DQ$2,Exceedance[Technology],'VER Hourly QC'!$D494,Exceedance[Region],'VER Hourly QC'!$G494),2)</f>
        <v>48.1</v>
      </c>
      <c r="DR494" s="94">
        <f>ROUND($I494*SUMIFS(Exceedance[Exceedance Profile],Exceedance[Month],'VER Hourly QC'!DR$1,Exceedance[Hour Ending],'VER Hourly QC'!DR$2,Exceedance[Technology],'VER Hourly QC'!$D494,Exceedance[Region],'VER Hourly QC'!$G494),2)</f>
        <v>53.17</v>
      </c>
      <c r="DS494" s="94">
        <f>ROUND($I494*SUMIFS(Exceedance[Exceedance Profile],Exceedance[Month],'VER Hourly QC'!DS$1,Exceedance[Hour Ending],'VER Hourly QC'!DS$2,Exceedance[Technology],'VER Hourly QC'!$D494,Exceedance[Region],'VER Hourly QC'!$G494),2)</f>
        <v>55.9</v>
      </c>
      <c r="DT494" s="94">
        <f>ROUND($I494*SUMIFS(Exceedance[Exceedance Profile],Exceedance[Month],'VER Hourly QC'!DT$1,Exceedance[Hour Ending],'VER Hourly QC'!DT$2,Exceedance[Technology],'VER Hourly QC'!$D494,Exceedance[Region],'VER Hourly QC'!$G494),2)</f>
        <v>54.6</v>
      </c>
      <c r="DU494" s="94">
        <f>ROUND($I494*SUMIFS(Exceedance[Exceedance Profile],Exceedance[Month],'VER Hourly QC'!DU$1,Exceedance[Hour Ending],'VER Hourly QC'!DU$2,Exceedance[Technology],'VER Hourly QC'!$D494,Exceedance[Region],'VER Hourly QC'!$G494),2)</f>
        <v>53.17</v>
      </c>
      <c r="DV494" s="94">
        <f>ROUND($I494*SUMIFS(Exceedance[Exceedance Profile],Exceedance[Month],'VER Hourly QC'!DV$1,Exceedance[Hour Ending],'VER Hourly QC'!DV$2,Exceedance[Technology],'VER Hourly QC'!$D494,Exceedance[Region],'VER Hourly QC'!$G494),2)</f>
        <v>50.57</v>
      </c>
      <c r="DW494" s="94">
        <f>ROUND($I494*SUMIFS(Exceedance[Exceedance Profile],Exceedance[Month],'VER Hourly QC'!DW$1,Exceedance[Hour Ending],'VER Hourly QC'!DW$2,Exceedance[Technology],'VER Hourly QC'!$D494,Exceedance[Region],'VER Hourly QC'!$G494),2)</f>
        <v>41.6</v>
      </c>
      <c r="DX494" s="94">
        <f>ROUND($I494*SUMIFS(Exceedance[Exceedance Profile],Exceedance[Month],'VER Hourly QC'!DX$1,Exceedance[Hour Ending],'VER Hourly QC'!DX$2,Exceedance[Technology],'VER Hourly QC'!$D494,Exceedance[Region],'VER Hourly QC'!$G494),2)</f>
        <v>36.4</v>
      </c>
      <c r="DY494" s="94">
        <f>ROUND($I494*SUMIFS(Exceedance[Exceedance Profile],Exceedance[Month],'VER Hourly QC'!DY$1,Exceedance[Hour Ending],'VER Hourly QC'!DY$2,Exceedance[Technology],'VER Hourly QC'!$D494,Exceedance[Region],'VER Hourly QC'!$G494),2)</f>
        <v>33.67</v>
      </c>
      <c r="DZ494" s="94">
        <f>ROUND($I494*SUMIFS(Exceedance[Exceedance Profile],Exceedance[Month],'VER Hourly QC'!DZ$1,Exceedance[Hour Ending],'VER Hourly QC'!DZ$2,Exceedance[Technology],'VER Hourly QC'!$D494,Exceedance[Region],'VER Hourly QC'!$G494),2)</f>
        <v>40.47</v>
      </c>
      <c r="EA494" s="94">
        <f>ROUND($I494*SUMIFS(Exceedance[Exceedance Profile],Exceedance[Month],'VER Hourly QC'!EA$1,Exceedance[Hour Ending],'VER Hourly QC'!EA$2,Exceedance[Technology],'VER Hourly QC'!$D494,Exceedance[Region],'VER Hourly QC'!$G494),2)</f>
        <v>37.700000000000003</v>
      </c>
      <c r="EB494" s="94">
        <f>ROUND($I494*SUMIFS(Exceedance[Exceedance Profile],Exceedance[Month],'VER Hourly QC'!EB$1,Exceedance[Hour Ending],'VER Hourly QC'!EB$2,Exceedance[Technology],'VER Hourly QC'!$D494,Exceedance[Region],'VER Hourly QC'!$G494),2)</f>
        <v>36.4</v>
      </c>
      <c r="EC494" s="94">
        <f>ROUND($I494*SUMIFS(Exceedance[Exceedance Profile],Exceedance[Month],'VER Hourly QC'!EC$1,Exceedance[Hour Ending],'VER Hourly QC'!EC$2,Exceedance[Technology],'VER Hourly QC'!$D494,Exceedance[Region],'VER Hourly QC'!$G494),2)</f>
        <v>37.700000000000003</v>
      </c>
      <c r="ED494" s="94">
        <f>ROUND($I494*SUMIFS(Exceedance[Exceedance Profile],Exceedance[Month],'VER Hourly QC'!ED$1,Exceedance[Hour Ending],'VER Hourly QC'!ED$2,Exceedance[Technology],'VER Hourly QC'!$D494,Exceedance[Region],'VER Hourly QC'!$G494),2)</f>
        <v>36.4</v>
      </c>
      <c r="EE494" s="94">
        <f>ROUND($I494*SUMIFS(Exceedance[Exceedance Profile],Exceedance[Month],'VER Hourly QC'!EE$1,Exceedance[Hour Ending],'VER Hourly QC'!EE$2,Exceedance[Technology],'VER Hourly QC'!$D494,Exceedance[Region],'VER Hourly QC'!$G494),2)</f>
        <v>36.4</v>
      </c>
      <c r="EF494" s="94">
        <f>ROUND($I494*SUMIFS(Exceedance[Exceedance Profile],Exceedance[Month],'VER Hourly QC'!EF$1,Exceedance[Hour Ending],'VER Hourly QC'!EF$2,Exceedance[Technology],'VER Hourly QC'!$D494,Exceedance[Region],'VER Hourly QC'!$G494),2)</f>
        <v>32.67</v>
      </c>
      <c r="EG494" s="94">
        <f>ROUND($I494*SUMIFS(Exceedance[Exceedance Profile],Exceedance[Month],'VER Hourly QC'!EG$1,Exceedance[Hour Ending],'VER Hourly QC'!EG$2,Exceedance[Technology],'VER Hourly QC'!$D494,Exceedance[Region],'VER Hourly QC'!$G494),2)</f>
        <v>32.5</v>
      </c>
      <c r="EH494" s="94">
        <f>ROUND($I494*SUMIFS(Exceedance[Exceedance Profile],Exceedance[Month],'VER Hourly QC'!EH$1,Exceedance[Hour Ending],'VER Hourly QC'!EH$2,Exceedance[Technology],'VER Hourly QC'!$D494,Exceedance[Region],'VER Hourly QC'!$G494),2)</f>
        <v>31.2</v>
      </c>
      <c r="EI494" s="94">
        <f>ROUND($I494*SUMIFS(Exceedance[Exceedance Profile],Exceedance[Month],'VER Hourly QC'!EI$1,Exceedance[Hour Ending],'VER Hourly QC'!EI$2,Exceedance[Technology],'VER Hourly QC'!$D494,Exceedance[Region],'VER Hourly QC'!$G494),2)</f>
        <v>29.9</v>
      </c>
      <c r="EJ494" s="94">
        <f>ROUND($I494*SUMIFS(Exceedance[Exceedance Profile],Exceedance[Month],'VER Hourly QC'!EJ$1,Exceedance[Hour Ending],'VER Hourly QC'!EJ$2,Exceedance[Technology],'VER Hourly QC'!$D494,Exceedance[Region],'VER Hourly QC'!$G494),2)</f>
        <v>31.37</v>
      </c>
      <c r="EK494" s="94">
        <f>ROUND($I494*SUMIFS(Exceedance[Exceedance Profile],Exceedance[Month],'VER Hourly QC'!EK$1,Exceedance[Hour Ending],'VER Hourly QC'!EK$2,Exceedance[Technology],'VER Hourly QC'!$D494,Exceedance[Region],'VER Hourly QC'!$G494),2)</f>
        <v>31.2</v>
      </c>
      <c r="EL494" s="94">
        <f>ROUND($I494*SUMIFS(Exceedance[Exceedance Profile],Exceedance[Month],'VER Hourly QC'!EL$1,Exceedance[Hour Ending],'VER Hourly QC'!EL$2,Exceedance[Technology],'VER Hourly QC'!$D494,Exceedance[Region],'VER Hourly QC'!$G494),2)</f>
        <v>32.5</v>
      </c>
      <c r="EM494" s="94">
        <f>ROUND($I494*SUMIFS(Exceedance[Exceedance Profile],Exceedance[Month],'VER Hourly QC'!EM$1,Exceedance[Hour Ending],'VER Hourly QC'!EM$2,Exceedance[Technology],'VER Hourly QC'!$D494,Exceedance[Region],'VER Hourly QC'!$G494),2)</f>
        <v>37.700000000000003</v>
      </c>
      <c r="EN494" s="94">
        <f>ROUND($I494*SUMIFS(Exceedance[Exceedance Profile],Exceedance[Month],'VER Hourly QC'!EN$1,Exceedance[Hour Ending],'VER Hourly QC'!EN$2,Exceedance[Technology],'VER Hourly QC'!$D494,Exceedance[Region],'VER Hourly QC'!$G494),2)</f>
        <v>42.9</v>
      </c>
      <c r="EO494" s="94">
        <f>ROUND($I494*SUMIFS(Exceedance[Exceedance Profile],Exceedance[Month],'VER Hourly QC'!EO$1,Exceedance[Hour Ending],'VER Hourly QC'!EO$2,Exceedance[Technology],'VER Hourly QC'!$D494,Exceedance[Region],'VER Hourly QC'!$G494),2)</f>
        <v>46.97</v>
      </c>
      <c r="EP494" s="94">
        <f>ROUND($I494*SUMIFS(Exceedance[Exceedance Profile],Exceedance[Month],'VER Hourly QC'!EP$1,Exceedance[Hour Ending],'VER Hourly QC'!EP$2,Exceedance[Technology],'VER Hourly QC'!$D494,Exceedance[Region],'VER Hourly QC'!$G494),2)</f>
        <v>53.3</v>
      </c>
      <c r="EQ494" s="94">
        <f>ROUND($I494*SUMIFS(Exceedance[Exceedance Profile],Exceedance[Month],'VER Hourly QC'!EQ$1,Exceedance[Hour Ending],'VER Hourly QC'!EQ$2,Exceedance[Technology],'VER Hourly QC'!$D494,Exceedance[Region],'VER Hourly QC'!$G494),2)</f>
        <v>57.54</v>
      </c>
      <c r="ER494" s="94">
        <f>ROUND($I494*SUMIFS(Exceedance[Exceedance Profile],Exceedance[Month],'VER Hourly QC'!ER$1,Exceedance[Hour Ending],'VER Hourly QC'!ER$2,Exceedance[Technology],'VER Hourly QC'!$D494,Exceedance[Region],'VER Hourly QC'!$G494),2)</f>
        <v>61.44</v>
      </c>
      <c r="ES494" s="94">
        <f>ROUND($I494*SUMIFS(Exceedance[Exceedance Profile],Exceedance[Month],'VER Hourly QC'!ES$1,Exceedance[Hour Ending],'VER Hourly QC'!ES$2,Exceedance[Technology],'VER Hourly QC'!$D494,Exceedance[Region],'VER Hourly QC'!$G494),2)</f>
        <v>58.67</v>
      </c>
      <c r="ET494" s="94">
        <f>ROUND($I494*SUMIFS(Exceedance[Exceedance Profile],Exceedance[Month],'VER Hourly QC'!ET$1,Exceedance[Hour Ending],'VER Hourly QC'!ET$2,Exceedance[Technology],'VER Hourly QC'!$D494,Exceedance[Region],'VER Hourly QC'!$G494),2)</f>
        <v>52</v>
      </c>
      <c r="EU494" s="94">
        <f>ROUND($I494*SUMIFS(Exceedance[Exceedance Profile],Exceedance[Month],'VER Hourly QC'!EU$1,Exceedance[Hour Ending],'VER Hourly QC'!EU$2,Exceedance[Technology],'VER Hourly QC'!$D494,Exceedance[Region],'VER Hourly QC'!$G494),2)</f>
        <v>45.5</v>
      </c>
      <c r="EV494" s="94">
        <f>ROUND($I494*SUMIFS(Exceedance[Exceedance Profile],Exceedance[Month],'VER Hourly QC'!EV$1,Exceedance[Hour Ending],'VER Hourly QC'!EV$2,Exceedance[Technology],'VER Hourly QC'!$D494,Exceedance[Region],'VER Hourly QC'!$G494),2)</f>
        <v>44.2</v>
      </c>
      <c r="EW494" s="94">
        <f>ROUND($I494*SUMIFS(Exceedance[Exceedance Profile],Exceedance[Month],'VER Hourly QC'!EW$1,Exceedance[Hour Ending],'VER Hourly QC'!EW$2,Exceedance[Technology],'VER Hourly QC'!$D494,Exceedance[Region],'VER Hourly QC'!$G494),2)</f>
        <v>42.9</v>
      </c>
      <c r="EX494" s="94">
        <f>ROUND($I494*SUMIFS(Exceedance[Exceedance Profile],Exceedance[Month],'VER Hourly QC'!EX$1,Exceedance[Hour Ending],'VER Hourly QC'!EX$2,Exceedance[Technology],'VER Hourly QC'!$D494,Exceedance[Region],'VER Hourly QC'!$G494),2)</f>
        <v>22.75</v>
      </c>
      <c r="EY494" s="94">
        <f>ROUND($I494*SUMIFS(Exceedance[Exceedance Profile],Exceedance[Month],'VER Hourly QC'!EY$1,Exceedance[Hour Ending],'VER Hourly QC'!EY$2,Exceedance[Technology],'VER Hourly QC'!$D494,Exceedance[Region],'VER Hourly QC'!$G494),2)</f>
        <v>19.5</v>
      </c>
      <c r="EZ494" s="94">
        <f>ROUND($I494*SUMIFS(Exceedance[Exceedance Profile],Exceedance[Month],'VER Hourly QC'!EZ$1,Exceedance[Hour Ending],'VER Hourly QC'!EZ$2,Exceedance[Technology],'VER Hourly QC'!$D494,Exceedance[Region],'VER Hourly QC'!$G494),2)</f>
        <v>22.1</v>
      </c>
      <c r="FA494" s="94">
        <f>ROUND($I494*SUMIFS(Exceedance[Exceedance Profile],Exceedance[Month],'VER Hourly QC'!FA$1,Exceedance[Hour Ending],'VER Hourly QC'!FA$2,Exceedance[Technology],'VER Hourly QC'!$D494,Exceedance[Region],'VER Hourly QC'!$G494),2)</f>
        <v>20.8</v>
      </c>
      <c r="FB494" s="94">
        <f>ROUND($I494*SUMIFS(Exceedance[Exceedance Profile],Exceedance[Month],'VER Hourly QC'!FB$1,Exceedance[Hour Ending],'VER Hourly QC'!FB$2,Exceedance[Technology],'VER Hourly QC'!$D494,Exceedance[Region],'VER Hourly QC'!$G494),2)</f>
        <v>21.45</v>
      </c>
      <c r="FC494" s="94">
        <f>ROUND($I494*SUMIFS(Exceedance[Exceedance Profile],Exceedance[Month],'VER Hourly QC'!FC$1,Exceedance[Hour Ending],'VER Hourly QC'!FC$2,Exceedance[Technology],'VER Hourly QC'!$D494,Exceedance[Region],'VER Hourly QC'!$G494),2)</f>
        <v>22.1</v>
      </c>
      <c r="FD494" s="94">
        <f>ROUND($I494*SUMIFS(Exceedance[Exceedance Profile],Exceedance[Month],'VER Hourly QC'!FD$1,Exceedance[Hour Ending],'VER Hourly QC'!FD$2,Exceedance[Technology],'VER Hourly QC'!$D494,Exceedance[Region],'VER Hourly QC'!$G494),2)</f>
        <v>20.8</v>
      </c>
      <c r="FE494" s="94">
        <f>ROUND($I494*SUMIFS(Exceedance[Exceedance Profile],Exceedance[Month],'VER Hourly QC'!FE$1,Exceedance[Hour Ending],'VER Hourly QC'!FE$2,Exceedance[Technology],'VER Hourly QC'!$D494,Exceedance[Region],'VER Hourly QC'!$G494),2)</f>
        <v>19.5</v>
      </c>
      <c r="FF494" s="94">
        <f>ROUND($I494*SUMIFS(Exceedance[Exceedance Profile],Exceedance[Month],'VER Hourly QC'!FF$1,Exceedance[Hour Ending],'VER Hourly QC'!FF$2,Exceedance[Technology],'VER Hourly QC'!$D494,Exceedance[Region],'VER Hourly QC'!$G494),2)</f>
        <v>17.55</v>
      </c>
      <c r="FG494" s="94">
        <f>ROUND($I494*SUMIFS(Exceedance[Exceedance Profile],Exceedance[Month],'VER Hourly QC'!FG$1,Exceedance[Hour Ending],'VER Hourly QC'!FG$2,Exceedance[Technology],'VER Hourly QC'!$D494,Exceedance[Region],'VER Hourly QC'!$G494),2)</f>
        <v>15.6</v>
      </c>
      <c r="FH494" s="94">
        <f>ROUND($I494*SUMIFS(Exceedance[Exceedance Profile],Exceedance[Month],'VER Hourly QC'!FH$1,Exceedance[Hour Ending],'VER Hourly QC'!FH$2,Exceedance[Technology],'VER Hourly QC'!$D494,Exceedance[Region],'VER Hourly QC'!$G494),2)</f>
        <v>14.3</v>
      </c>
      <c r="FI494" s="94">
        <f>ROUND($I494*SUMIFS(Exceedance[Exceedance Profile],Exceedance[Month],'VER Hourly QC'!FI$1,Exceedance[Hour Ending],'VER Hourly QC'!FI$2,Exceedance[Technology],'VER Hourly QC'!$D494,Exceedance[Region],'VER Hourly QC'!$G494),2)</f>
        <v>11.7</v>
      </c>
      <c r="FJ494" s="94">
        <f>ROUND($I494*SUMIFS(Exceedance[Exceedance Profile],Exceedance[Month],'VER Hourly QC'!FJ$1,Exceedance[Hour Ending],'VER Hourly QC'!FJ$2,Exceedance[Technology],'VER Hourly QC'!$D494,Exceedance[Region],'VER Hourly QC'!$G494),2)</f>
        <v>15.6</v>
      </c>
      <c r="FK494" s="94">
        <f>ROUND($I494*SUMIFS(Exceedance[Exceedance Profile],Exceedance[Month],'VER Hourly QC'!FK$1,Exceedance[Hour Ending],'VER Hourly QC'!FK$2,Exceedance[Technology],'VER Hourly QC'!$D494,Exceedance[Region],'VER Hourly QC'!$G494),2)</f>
        <v>20.8</v>
      </c>
      <c r="FL494" s="94">
        <f>ROUND($I494*SUMIFS(Exceedance[Exceedance Profile],Exceedance[Month],'VER Hourly QC'!FL$1,Exceedance[Hour Ending],'VER Hourly QC'!FL$2,Exceedance[Technology],'VER Hourly QC'!$D494,Exceedance[Region],'VER Hourly QC'!$G494),2)</f>
        <v>27.95</v>
      </c>
      <c r="FM494" s="94">
        <f>ROUND($I494*SUMIFS(Exceedance[Exceedance Profile],Exceedance[Month],'VER Hourly QC'!FM$1,Exceedance[Hour Ending],'VER Hourly QC'!FM$2,Exceedance[Technology],'VER Hourly QC'!$D494,Exceedance[Region],'VER Hourly QC'!$G494),2)</f>
        <v>33.799999999999997</v>
      </c>
      <c r="FN494" s="94">
        <f>ROUND($I494*SUMIFS(Exceedance[Exceedance Profile],Exceedance[Month],'VER Hourly QC'!FN$1,Exceedance[Hour Ending],'VER Hourly QC'!FN$2,Exceedance[Technology],'VER Hourly QC'!$D494,Exceedance[Region],'VER Hourly QC'!$G494),2)</f>
        <v>44.2</v>
      </c>
      <c r="FO494" s="94">
        <f>ROUND($I494*SUMIFS(Exceedance[Exceedance Profile],Exceedance[Month],'VER Hourly QC'!FO$1,Exceedance[Hour Ending],'VER Hourly QC'!FO$2,Exceedance[Technology],'VER Hourly QC'!$D494,Exceedance[Region],'VER Hourly QC'!$G494),2)</f>
        <v>50.7</v>
      </c>
      <c r="FP494" s="94">
        <f>ROUND($I494*SUMIFS(Exceedance[Exceedance Profile],Exceedance[Month],'VER Hourly QC'!FP$1,Exceedance[Hour Ending],'VER Hourly QC'!FP$2,Exceedance[Technology],'VER Hourly QC'!$D494,Exceedance[Region],'VER Hourly QC'!$G494),2)</f>
        <v>48.75</v>
      </c>
      <c r="FQ494" s="94">
        <f>ROUND($I494*SUMIFS(Exceedance[Exceedance Profile],Exceedance[Month],'VER Hourly QC'!FQ$1,Exceedance[Hour Ending],'VER Hourly QC'!FQ$2,Exceedance[Technology],'VER Hourly QC'!$D494,Exceedance[Region],'VER Hourly QC'!$G494),2)</f>
        <v>46.8</v>
      </c>
      <c r="FR494" s="94">
        <f>ROUND($I494*SUMIFS(Exceedance[Exceedance Profile],Exceedance[Month],'VER Hourly QC'!FR$1,Exceedance[Hour Ending],'VER Hourly QC'!FR$2,Exceedance[Technology],'VER Hourly QC'!$D494,Exceedance[Region],'VER Hourly QC'!$G494),2)</f>
        <v>42.9</v>
      </c>
      <c r="FS494" s="94">
        <f>ROUND($I494*SUMIFS(Exceedance[Exceedance Profile],Exceedance[Month],'VER Hourly QC'!FS$1,Exceedance[Hour Ending],'VER Hourly QC'!FS$2,Exceedance[Technology],'VER Hourly QC'!$D494,Exceedance[Region],'VER Hourly QC'!$G494),2)</f>
        <v>39</v>
      </c>
      <c r="FT494" s="94">
        <f>ROUND($I494*SUMIFS(Exceedance[Exceedance Profile],Exceedance[Month],'VER Hourly QC'!FT$1,Exceedance[Hour Ending],'VER Hourly QC'!FT$2,Exceedance[Technology],'VER Hourly QC'!$D494,Exceedance[Region],'VER Hourly QC'!$G494),2)</f>
        <v>31.2</v>
      </c>
      <c r="FU494" s="94">
        <f>ROUND($I494*SUMIFS(Exceedance[Exceedance Profile],Exceedance[Month],'VER Hourly QC'!FU$1,Exceedance[Hour Ending],'VER Hourly QC'!FU$2,Exceedance[Technology],'VER Hourly QC'!$D494,Exceedance[Region],'VER Hourly QC'!$G494),2)</f>
        <v>27.3</v>
      </c>
      <c r="FV494" s="94">
        <f>ROUND($I494*SUMIFS(Exceedance[Exceedance Profile],Exceedance[Month],'VER Hourly QC'!FV$1,Exceedance[Hour Ending],'VER Hourly QC'!FV$2,Exceedance[Technology],'VER Hourly QC'!$D494,Exceedance[Region],'VER Hourly QC'!$G494),2)</f>
        <v>26.65</v>
      </c>
      <c r="FW494" s="94">
        <f>ROUND($I494*SUMIFS(Exceedance[Exceedance Profile],Exceedance[Month],'VER Hourly QC'!FW$1,Exceedance[Hour Ending],'VER Hourly QC'!FW$2,Exceedance[Technology],'VER Hourly QC'!$D494,Exceedance[Region],'VER Hourly QC'!$G494),2)</f>
        <v>24.7</v>
      </c>
      <c r="FX494" s="94">
        <f>ROUND($I494*SUMIFS(Exceedance[Exceedance Profile],Exceedance[Month],'VER Hourly QC'!FX$1,Exceedance[Hour Ending],'VER Hourly QC'!FX$2,Exceedance[Technology],'VER Hourly QC'!$D494,Exceedance[Region],'VER Hourly QC'!$G494),2)</f>
        <v>26.65</v>
      </c>
      <c r="FY494" s="94">
        <f>ROUND($I494*SUMIFS(Exceedance[Exceedance Profile],Exceedance[Month],'VER Hourly QC'!FY$1,Exceedance[Hour Ending],'VER Hourly QC'!FY$2,Exceedance[Technology],'VER Hourly QC'!$D494,Exceedance[Region],'VER Hourly QC'!$G494),2)</f>
        <v>26</v>
      </c>
      <c r="FZ494" s="94">
        <f>ROUND($I494*SUMIFS(Exceedance[Exceedance Profile],Exceedance[Month],'VER Hourly QC'!FZ$1,Exceedance[Hour Ending],'VER Hourly QC'!FZ$2,Exceedance[Technology],'VER Hourly QC'!$D494,Exceedance[Region],'VER Hourly QC'!$G494),2)</f>
        <v>24.7</v>
      </c>
      <c r="GA494" s="94">
        <f>ROUND($I494*SUMIFS(Exceedance[Exceedance Profile],Exceedance[Month],'VER Hourly QC'!GA$1,Exceedance[Hour Ending],'VER Hourly QC'!GA$2,Exceedance[Technology],'VER Hourly QC'!$D494,Exceedance[Region],'VER Hourly QC'!$G494),2)</f>
        <v>23.4</v>
      </c>
      <c r="GB494" s="94">
        <f>ROUND($I494*SUMIFS(Exceedance[Exceedance Profile],Exceedance[Month],'VER Hourly QC'!GB$1,Exceedance[Hour Ending],'VER Hourly QC'!GB$2,Exceedance[Technology],'VER Hourly QC'!$D494,Exceedance[Region],'VER Hourly QC'!$G494),2)</f>
        <v>20.8</v>
      </c>
      <c r="GC494" s="94">
        <f>ROUND($I494*SUMIFS(Exceedance[Exceedance Profile],Exceedance[Month],'VER Hourly QC'!GC$1,Exceedance[Hour Ending],'VER Hourly QC'!GC$2,Exceedance[Technology],'VER Hourly QC'!$D494,Exceedance[Region],'VER Hourly QC'!$G494),2)</f>
        <v>18.850000000000001</v>
      </c>
      <c r="GD494" s="94">
        <f>ROUND($I494*SUMIFS(Exceedance[Exceedance Profile],Exceedance[Month],'VER Hourly QC'!GD$1,Exceedance[Hour Ending],'VER Hourly QC'!GD$2,Exceedance[Technology],'VER Hourly QC'!$D494,Exceedance[Region],'VER Hourly QC'!$G494),2)</f>
        <v>18.2</v>
      </c>
      <c r="GE494" s="94">
        <f>ROUND($I494*SUMIFS(Exceedance[Exceedance Profile],Exceedance[Month],'VER Hourly QC'!GE$1,Exceedance[Hour Ending],'VER Hourly QC'!GE$2,Exceedance[Technology],'VER Hourly QC'!$D494,Exceedance[Region],'VER Hourly QC'!$G494),2)</f>
        <v>15.6</v>
      </c>
      <c r="GF494" s="94">
        <f>ROUND($I494*SUMIFS(Exceedance[Exceedance Profile],Exceedance[Month],'VER Hourly QC'!GF$1,Exceedance[Hour Ending],'VER Hourly QC'!GF$2,Exceedance[Technology],'VER Hourly QC'!$D494,Exceedance[Region],'VER Hourly QC'!$G494),2)</f>
        <v>14.95</v>
      </c>
      <c r="GG494" s="94">
        <f>ROUND($I494*SUMIFS(Exceedance[Exceedance Profile],Exceedance[Month],'VER Hourly QC'!GG$1,Exceedance[Hour Ending],'VER Hourly QC'!GG$2,Exceedance[Technology],'VER Hourly QC'!$D494,Exceedance[Region],'VER Hourly QC'!$G494),2)</f>
        <v>15.6</v>
      </c>
      <c r="GH494" s="94">
        <f>ROUND($I494*SUMIFS(Exceedance[Exceedance Profile],Exceedance[Month],'VER Hourly QC'!GH$1,Exceedance[Hour Ending],'VER Hourly QC'!GH$2,Exceedance[Technology],'VER Hourly QC'!$D494,Exceedance[Region],'VER Hourly QC'!$G494),2)</f>
        <v>16.25</v>
      </c>
      <c r="GI494" s="94">
        <f>ROUND($I494*SUMIFS(Exceedance[Exceedance Profile],Exceedance[Month],'VER Hourly QC'!GI$1,Exceedance[Hour Ending],'VER Hourly QC'!GI$2,Exceedance[Technology],'VER Hourly QC'!$D494,Exceedance[Region],'VER Hourly QC'!$G494),2)</f>
        <v>17.55</v>
      </c>
      <c r="GJ494" s="94">
        <f>ROUND($I494*SUMIFS(Exceedance[Exceedance Profile],Exceedance[Month],'VER Hourly QC'!GJ$1,Exceedance[Hour Ending],'VER Hourly QC'!GJ$2,Exceedance[Technology],'VER Hourly QC'!$D494,Exceedance[Region],'VER Hourly QC'!$G494),2)</f>
        <v>24.05</v>
      </c>
      <c r="GK494" s="94">
        <f>ROUND($I494*SUMIFS(Exceedance[Exceedance Profile],Exceedance[Month],'VER Hourly QC'!GK$1,Exceedance[Hour Ending],'VER Hourly QC'!GK$2,Exceedance[Technology],'VER Hourly QC'!$D494,Exceedance[Region],'VER Hourly QC'!$G494),2)</f>
        <v>29.9</v>
      </c>
      <c r="GL494" s="94">
        <f>ROUND($I494*SUMIFS(Exceedance[Exceedance Profile],Exceedance[Month],'VER Hourly QC'!GL$1,Exceedance[Hour Ending],'VER Hourly QC'!GL$2,Exceedance[Technology],'VER Hourly QC'!$D494,Exceedance[Region],'VER Hourly QC'!$G494),2)</f>
        <v>35.1</v>
      </c>
      <c r="GM494" s="94">
        <f>ROUND($I494*SUMIFS(Exceedance[Exceedance Profile],Exceedance[Month],'VER Hourly QC'!GM$1,Exceedance[Hour Ending],'VER Hourly QC'!GM$2,Exceedance[Technology],'VER Hourly QC'!$D494,Exceedance[Region],'VER Hourly QC'!$G494),2)</f>
        <v>40.299999999999997</v>
      </c>
      <c r="GN494" s="94">
        <f>ROUND($I494*SUMIFS(Exceedance[Exceedance Profile],Exceedance[Month],'VER Hourly QC'!GN$1,Exceedance[Hour Ending],'VER Hourly QC'!GN$2,Exceedance[Technology],'VER Hourly QC'!$D494,Exceedance[Region],'VER Hourly QC'!$G494),2)</f>
        <v>42.25</v>
      </c>
      <c r="GO494" s="94">
        <f>ROUND($I494*SUMIFS(Exceedance[Exceedance Profile],Exceedance[Month],'VER Hourly QC'!GO$1,Exceedance[Hour Ending],'VER Hourly QC'!GO$2,Exceedance[Technology],'VER Hourly QC'!$D494,Exceedance[Region],'VER Hourly QC'!$G494),2)</f>
        <v>42.25</v>
      </c>
      <c r="GP494" s="94">
        <f>ROUND($I494*SUMIFS(Exceedance[Exceedance Profile],Exceedance[Month],'VER Hourly QC'!GP$1,Exceedance[Hour Ending],'VER Hourly QC'!GP$2,Exceedance[Technology],'VER Hourly QC'!$D494,Exceedance[Region],'VER Hourly QC'!$G494),2)</f>
        <v>41.6</v>
      </c>
      <c r="GQ494" s="94">
        <f>ROUND($I494*SUMIFS(Exceedance[Exceedance Profile],Exceedance[Month],'VER Hourly QC'!GQ$1,Exceedance[Hour Ending],'VER Hourly QC'!GQ$2,Exceedance[Technology],'VER Hourly QC'!$D494,Exceedance[Region],'VER Hourly QC'!$G494),2)</f>
        <v>36.4</v>
      </c>
      <c r="GR494" s="94">
        <f>ROUND($I494*SUMIFS(Exceedance[Exceedance Profile],Exceedance[Month],'VER Hourly QC'!GR$1,Exceedance[Hour Ending],'VER Hourly QC'!GR$2,Exceedance[Technology],'VER Hourly QC'!$D494,Exceedance[Region],'VER Hourly QC'!$G494),2)</f>
        <v>35.1</v>
      </c>
      <c r="GS494" s="94">
        <f>ROUND($I494*SUMIFS(Exceedance[Exceedance Profile],Exceedance[Month],'VER Hourly QC'!GS$1,Exceedance[Hour Ending],'VER Hourly QC'!GS$2,Exceedance[Technology],'VER Hourly QC'!$D494,Exceedance[Region],'VER Hourly QC'!$G494),2)</f>
        <v>32.5</v>
      </c>
      <c r="GT494" s="94">
        <f>ROUND($I494*SUMIFS(Exceedance[Exceedance Profile],Exceedance[Month],'VER Hourly QC'!GT$1,Exceedance[Hour Ending],'VER Hourly QC'!GT$2,Exceedance[Technology],'VER Hourly QC'!$D494,Exceedance[Region],'VER Hourly QC'!$G494),2)</f>
        <v>36.4</v>
      </c>
      <c r="GU494" s="94">
        <f>ROUND($I494*SUMIFS(Exceedance[Exceedance Profile],Exceedance[Month],'VER Hourly QC'!GU$1,Exceedance[Hour Ending],'VER Hourly QC'!GU$2,Exceedance[Technology],'VER Hourly QC'!$D494,Exceedance[Region],'VER Hourly QC'!$G494),2)</f>
        <v>35.1</v>
      </c>
      <c r="GV494" s="94">
        <f>ROUND($I494*SUMIFS(Exceedance[Exceedance Profile],Exceedance[Month],'VER Hourly QC'!GV$1,Exceedance[Hour Ending],'VER Hourly QC'!GV$2,Exceedance[Technology],'VER Hourly QC'!$D494,Exceedance[Region],'VER Hourly QC'!$G494),2)</f>
        <v>35.1</v>
      </c>
      <c r="GW494" s="94">
        <f>ROUND($I494*SUMIFS(Exceedance[Exceedance Profile],Exceedance[Month],'VER Hourly QC'!GW$1,Exceedance[Hour Ending],'VER Hourly QC'!GW$2,Exceedance[Technology],'VER Hourly QC'!$D494,Exceedance[Region],'VER Hourly QC'!$G494),2)</f>
        <v>35.1</v>
      </c>
      <c r="GX494" s="94">
        <f>ROUND($I494*SUMIFS(Exceedance[Exceedance Profile],Exceedance[Month],'VER Hourly QC'!GX$1,Exceedance[Hour Ending],'VER Hourly QC'!GX$2,Exceedance[Technology],'VER Hourly QC'!$D494,Exceedance[Region],'VER Hourly QC'!$G494),2)</f>
        <v>32.5</v>
      </c>
      <c r="GY494" s="94">
        <f>ROUND($I494*SUMIFS(Exceedance[Exceedance Profile],Exceedance[Month],'VER Hourly QC'!GY$1,Exceedance[Hour Ending],'VER Hourly QC'!GY$2,Exceedance[Technology],'VER Hourly QC'!$D494,Exceedance[Region],'VER Hourly QC'!$G494),2)</f>
        <v>32.5</v>
      </c>
      <c r="GZ494" s="94">
        <f>ROUND($I494*SUMIFS(Exceedance[Exceedance Profile],Exceedance[Month],'VER Hourly QC'!GZ$1,Exceedance[Hour Ending],'VER Hourly QC'!GZ$2,Exceedance[Technology],'VER Hourly QC'!$D494,Exceedance[Region],'VER Hourly QC'!$G494),2)</f>
        <v>29.9</v>
      </c>
      <c r="HA494" s="94">
        <f>ROUND($I494*SUMIFS(Exceedance[Exceedance Profile],Exceedance[Month],'VER Hourly QC'!HA$1,Exceedance[Hour Ending],'VER Hourly QC'!HA$2,Exceedance[Technology],'VER Hourly QC'!$D494,Exceedance[Region],'VER Hourly QC'!$G494),2)</f>
        <v>28.6</v>
      </c>
      <c r="HB494" s="94">
        <f>ROUND($I494*SUMIFS(Exceedance[Exceedance Profile],Exceedance[Month],'VER Hourly QC'!HB$1,Exceedance[Hour Ending],'VER Hourly QC'!HB$2,Exceedance[Technology],'VER Hourly QC'!$D494,Exceedance[Region],'VER Hourly QC'!$G494),2)</f>
        <v>25.62</v>
      </c>
      <c r="HC494" s="94">
        <f>ROUND($I494*SUMIFS(Exceedance[Exceedance Profile],Exceedance[Month],'VER Hourly QC'!HC$1,Exceedance[Hour Ending],'VER Hourly QC'!HC$2,Exceedance[Technology],'VER Hourly QC'!$D494,Exceedance[Region],'VER Hourly QC'!$G494),2)</f>
        <v>25.62</v>
      </c>
      <c r="HD494" s="94">
        <f>ROUND($I494*SUMIFS(Exceedance[Exceedance Profile],Exceedance[Month],'VER Hourly QC'!HD$1,Exceedance[Hour Ending],'VER Hourly QC'!HD$2,Exceedance[Technology],'VER Hourly QC'!$D494,Exceedance[Region],'VER Hourly QC'!$G494),2)</f>
        <v>21.72</v>
      </c>
      <c r="HE494" s="94">
        <f>ROUND($I494*SUMIFS(Exceedance[Exceedance Profile],Exceedance[Month],'VER Hourly QC'!HE$1,Exceedance[Hour Ending],'VER Hourly QC'!HE$2,Exceedance[Technology],'VER Hourly QC'!$D494,Exceedance[Region],'VER Hourly QC'!$G494),2)</f>
        <v>20.8</v>
      </c>
      <c r="HF494" s="94">
        <f>ROUND($I494*SUMIFS(Exceedance[Exceedance Profile],Exceedance[Month],'VER Hourly QC'!HF$1,Exceedance[Hour Ending],'VER Hourly QC'!HF$2,Exceedance[Technology],'VER Hourly QC'!$D494,Exceedance[Region],'VER Hourly QC'!$G494),2)</f>
        <v>22.1</v>
      </c>
      <c r="HG494" s="94">
        <f>ROUND($I494*SUMIFS(Exceedance[Exceedance Profile],Exceedance[Month],'VER Hourly QC'!HG$1,Exceedance[Hour Ending],'VER Hourly QC'!HG$2,Exceedance[Technology],'VER Hourly QC'!$D494,Exceedance[Region],'VER Hourly QC'!$G494),2)</f>
        <v>22.1</v>
      </c>
      <c r="HH494" s="94">
        <f>ROUND($I494*SUMIFS(Exceedance[Exceedance Profile],Exceedance[Month],'VER Hourly QC'!HH$1,Exceedance[Hour Ending],'VER Hourly QC'!HH$2,Exceedance[Technology],'VER Hourly QC'!$D494,Exceedance[Region],'VER Hourly QC'!$G494),2)</f>
        <v>28.6</v>
      </c>
      <c r="HI494" s="94">
        <f>ROUND($I494*SUMIFS(Exceedance[Exceedance Profile],Exceedance[Month],'VER Hourly QC'!HI$1,Exceedance[Hour Ending],'VER Hourly QC'!HI$2,Exceedance[Technology],'VER Hourly QC'!$D494,Exceedance[Region],'VER Hourly QC'!$G494),2)</f>
        <v>35.1</v>
      </c>
      <c r="HJ494" s="94">
        <f>ROUND($I494*SUMIFS(Exceedance[Exceedance Profile],Exceedance[Month],'VER Hourly QC'!HJ$1,Exceedance[Hour Ending],'VER Hourly QC'!HJ$2,Exceedance[Technology],'VER Hourly QC'!$D494,Exceedance[Region],'VER Hourly QC'!$G494),2)</f>
        <v>39</v>
      </c>
      <c r="HK494" s="94">
        <f>ROUND($I494*SUMIFS(Exceedance[Exceedance Profile],Exceedance[Month],'VER Hourly QC'!HK$1,Exceedance[Hour Ending],'VER Hourly QC'!HK$2,Exceedance[Technology],'VER Hourly QC'!$D494,Exceedance[Region],'VER Hourly QC'!$G494),2)</f>
        <v>42.9</v>
      </c>
      <c r="HL494" s="94">
        <f>ROUND($I494*SUMIFS(Exceedance[Exceedance Profile],Exceedance[Month],'VER Hourly QC'!HL$1,Exceedance[Hour Ending],'VER Hourly QC'!HL$2,Exceedance[Technology],'VER Hourly QC'!$D494,Exceedance[Region],'VER Hourly QC'!$G494),2)</f>
        <v>44.2</v>
      </c>
      <c r="HM494" s="94">
        <f>ROUND($I494*SUMIFS(Exceedance[Exceedance Profile],Exceedance[Month],'VER Hourly QC'!HM$1,Exceedance[Hour Ending],'VER Hourly QC'!HM$2,Exceedance[Technology],'VER Hourly QC'!$D494,Exceedance[Region],'VER Hourly QC'!$G494),2)</f>
        <v>44.2</v>
      </c>
      <c r="HN494" s="94">
        <f>ROUND($I494*SUMIFS(Exceedance[Exceedance Profile],Exceedance[Month],'VER Hourly QC'!HN$1,Exceedance[Hour Ending],'VER Hourly QC'!HN$2,Exceedance[Technology],'VER Hourly QC'!$D494,Exceedance[Region],'VER Hourly QC'!$G494),2)</f>
        <v>43.82</v>
      </c>
      <c r="HO494" s="94">
        <f>ROUND($I494*SUMIFS(Exceedance[Exceedance Profile],Exceedance[Month],'VER Hourly QC'!HO$1,Exceedance[Hour Ending],'VER Hourly QC'!HO$2,Exceedance[Technology],'VER Hourly QC'!$D494,Exceedance[Region],'VER Hourly QC'!$G494),2)</f>
        <v>41.6</v>
      </c>
      <c r="HP494" s="94">
        <f>ROUND($I494*SUMIFS(Exceedance[Exceedance Profile],Exceedance[Month],'VER Hourly QC'!HP$1,Exceedance[Hour Ending],'VER Hourly QC'!HP$2,Exceedance[Technology],'VER Hourly QC'!$D494,Exceedance[Region],'VER Hourly QC'!$G494),2)</f>
        <v>39.92</v>
      </c>
      <c r="HQ494" s="94">
        <f>ROUND($I494*SUMIFS(Exceedance[Exceedance Profile],Exceedance[Month],'VER Hourly QC'!HQ$1,Exceedance[Hour Ending],'VER Hourly QC'!HQ$2,Exceedance[Technology],'VER Hourly QC'!$D494,Exceedance[Region],'VER Hourly QC'!$G494),2)</f>
        <v>36.4</v>
      </c>
      <c r="HR494" s="94">
        <f>ROUND($I494*SUMIFS(Exceedance[Exceedance Profile],Exceedance[Month],'VER Hourly QC'!HR$1,Exceedance[Hour Ending],'VER Hourly QC'!HR$2,Exceedance[Technology],'VER Hourly QC'!$D494,Exceedance[Region],'VER Hourly QC'!$G494),2)</f>
        <v>29.9</v>
      </c>
      <c r="HS494" s="94">
        <f>ROUND($I494*SUMIFS(Exceedance[Exceedance Profile],Exceedance[Month],'VER Hourly QC'!HS$1,Exceedance[Hour Ending],'VER Hourly QC'!HS$2,Exceedance[Technology],'VER Hourly QC'!$D494,Exceedance[Region],'VER Hourly QC'!$G494),2)</f>
        <v>29.25</v>
      </c>
      <c r="HT494" s="94">
        <f>ROUND($I494*SUMIFS(Exceedance[Exceedance Profile],Exceedance[Month],'VER Hourly QC'!HT$1,Exceedance[Hour Ending],'VER Hourly QC'!HT$2,Exceedance[Technology],'VER Hourly QC'!$D494,Exceedance[Region],'VER Hourly QC'!$G494),2)</f>
        <v>28.6</v>
      </c>
      <c r="HU494" s="94">
        <f>ROUND($I494*SUMIFS(Exceedance[Exceedance Profile],Exceedance[Month],'VER Hourly QC'!HU$1,Exceedance[Hour Ending],'VER Hourly QC'!HU$2,Exceedance[Technology],'VER Hourly QC'!$D494,Exceedance[Region],'VER Hourly QC'!$G494),2)</f>
        <v>31.2</v>
      </c>
      <c r="HV494" s="94">
        <f>ROUND($I494*SUMIFS(Exceedance[Exceedance Profile],Exceedance[Month],'VER Hourly QC'!HV$1,Exceedance[Hour Ending],'VER Hourly QC'!HV$2,Exceedance[Technology],'VER Hourly QC'!$D494,Exceedance[Region],'VER Hourly QC'!$G494),2)</f>
        <v>32.5</v>
      </c>
      <c r="HW494" s="94">
        <f>ROUND($I494*SUMIFS(Exceedance[Exceedance Profile],Exceedance[Month],'VER Hourly QC'!HW$1,Exceedance[Hour Ending],'VER Hourly QC'!HW$2,Exceedance[Technology],'VER Hourly QC'!$D494,Exceedance[Region],'VER Hourly QC'!$G494),2)</f>
        <v>32.5</v>
      </c>
      <c r="HX494" s="94">
        <f>ROUND($I494*SUMIFS(Exceedance[Exceedance Profile],Exceedance[Month],'VER Hourly QC'!HX$1,Exceedance[Hour Ending],'VER Hourly QC'!HX$2,Exceedance[Technology],'VER Hourly QC'!$D494,Exceedance[Region],'VER Hourly QC'!$G494),2)</f>
        <v>32.5</v>
      </c>
      <c r="HY494" s="94">
        <f>ROUND($I494*SUMIFS(Exceedance[Exceedance Profile],Exceedance[Month],'VER Hourly QC'!HY$1,Exceedance[Hour Ending],'VER Hourly QC'!HY$2,Exceedance[Technology],'VER Hourly QC'!$D494,Exceedance[Region],'VER Hourly QC'!$G494),2)</f>
        <v>27.95</v>
      </c>
      <c r="HZ494" s="94">
        <f>ROUND($I494*SUMIFS(Exceedance[Exceedance Profile],Exceedance[Month],'VER Hourly QC'!HZ$1,Exceedance[Hour Ending],'VER Hourly QC'!HZ$2,Exceedance[Technology],'VER Hourly QC'!$D494,Exceedance[Region],'VER Hourly QC'!$G494),2)</f>
        <v>26</v>
      </c>
      <c r="IA494" s="94">
        <f>ROUND($I494*SUMIFS(Exceedance[Exceedance Profile],Exceedance[Month],'VER Hourly QC'!IA$1,Exceedance[Hour Ending],'VER Hourly QC'!IA$2,Exceedance[Technology],'VER Hourly QC'!$D494,Exceedance[Region],'VER Hourly QC'!$G494),2)</f>
        <v>25.35</v>
      </c>
      <c r="IB494" s="94">
        <f>ROUND($I494*SUMIFS(Exceedance[Exceedance Profile],Exceedance[Month],'VER Hourly QC'!IB$1,Exceedance[Hour Ending],'VER Hourly QC'!IB$2,Exceedance[Technology],'VER Hourly QC'!$D494,Exceedance[Region],'VER Hourly QC'!$G494),2)</f>
        <v>22.75</v>
      </c>
      <c r="IC494" s="94">
        <f>ROUND($I494*SUMIFS(Exceedance[Exceedance Profile],Exceedance[Month],'VER Hourly QC'!IC$1,Exceedance[Hour Ending],'VER Hourly QC'!IC$2,Exceedance[Technology],'VER Hourly QC'!$D494,Exceedance[Region],'VER Hourly QC'!$G494),2)</f>
        <v>26</v>
      </c>
      <c r="ID494" s="94">
        <f>ROUND($I494*SUMIFS(Exceedance[Exceedance Profile],Exceedance[Month],'VER Hourly QC'!ID$1,Exceedance[Hour Ending],'VER Hourly QC'!ID$2,Exceedance[Technology],'VER Hourly QC'!$D494,Exceedance[Region],'VER Hourly QC'!$G494),2)</f>
        <v>26</v>
      </c>
      <c r="IE494" s="94">
        <f>ROUND($I494*SUMIFS(Exceedance[Exceedance Profile],Exceedance[Month],'VER Hourly QC'!IE$1,Exceedance[Hour Ending],'VER Hourly QC'!IE$2,Exceedance[Technology],'VER Hourly QC'!$D494,Exceedance[Region],'VER Hourly QC'!$G494),2)</f>
        <v>27.95</v>
      </c>
      <c r="IF494" s="94">
        <f>ROUND($I494*SUMIFS(Exceedance[Exceedance Profile],Exceedance[Month],'VER Hourly QC'!IF$1,Exceedance[Hour Ending],'VER Hourly QC'!IF$2,Exceedance[Technology],'VER Hourly QC'!$D494,Exceedance[Region],'VER Hourly QC'!$G494),2)</f>
        <v>37.049999999999997</v>
      </c>
      <c r="IG494" s="94">
        <f>ROUND($I494*SUMIFS(Exceedance[Exceedance Profile],Exceedance[Month],'VER Hourly QC'!IG$1,Exceedance[Hour Ending],'VER Hourly QC'!IG$2,Exceedance[Technology],'VER Hourly QC'!$D494,Exceedance[Region],'VER Hourly QC'!$G494),2)</f>
        <v>39</v>
      </c>
      <c r="IH494" s="94">
        <f>ROUND($I494*SUMIFS(Exceedance[Exceedance Profile],Exceedance[Month],'VER Hourly QC'!IH$1,Exceedance[Hour Ending],'VER Hourly QC'!IH$2,Exceedance[Technology],'VER Hourly QC'!$D494,Exceedance[Region],'VER Hourly QC'!$G494),2)</f>
        <v>42.9</v>
      </c>
      <c r="II494" s="94">
        <f>ROUND($I494*SUMIFS(Exceedance[Exceedance Profile],Exceedance[Month],'VER Hourly QC'!II$1,Exceedance[Hour Ending],'VER Hourly QC'!II$2,Exceedance[Technology],'VER Hourly QC'!$D494,Exceedance[Region],'VER Hourly QC'!$G494),2)</f>
        <v>43.55</v>
      </c>
      <c r="IJ494" s="94">
        <f>ROUND($I494*SUMIFS(Exceedance[Exceedance Profile],Exceedance[Month],'VER Hourly QC'!IJ$1,Exceedance[Hour Ending],'VER Hourly QC'!IJ$2,Exceedance[Technology],'VER Hourly QC'!$D494,Exceedance[Region],'VER Hourly QC'!$G494),2)</f>
        <v>42.25</v>
      </c>
      <c r="IK494" s="94">
        <f>ROUND($I494*SUMIFS(Exceedance[Exceedance Profile],Exceedance[Month],'VER Hourly QC'!IK$1,Exceedance[Hour Ending],'VER Hourly QC'!IK$2,Exceedance[Technology],'VER Hourly QC'!$D494,Exceedance[Region],'VER Hourly QC'!$G494),2)</f>
        <v>39</v>
      </c>
      <c r="IL494" s="94">
        <f>ROUND($I494*SUMIFS(Exceedance[Exceedance Profile],Exceedance[Month],'VER Hourly QC'!IL$1,Exceedance[Hour Ending],'VER Hourly QC'!IL$2,Exceedance[Technology],'VER Hourly QC'!$D494,Exceedance[Region],'VER Hourly QC'!$G494),2)</f>
        <v>33.799999999999997</v>
      </c>
      <c r="IM494" s="94">
        <f>ROUND($I494*SUMIFS(Exceedance[Exceedance Profile],Exceedance[Month],'VER Hourly QC'!IM$1,Exceedance[Hour Ending],'VER Hourly QC'!IM$2,Exceedance[Technology],'VER Hourly QC'!$D494,Exceedance[Region],'VER Hourly QC'!$G494),2)</f>
        <v>33.799999999999997</v>
      </c>
      <c r="IN494" s="94">
        <f>ROUND($I494*SUMIFS(Exceedance[Exceedance Profile],Exceedance[Month],'VER Hourly QC'!IN$1,Exceedance[Hour Ending],'VER Hourly QC'!IN$2,Exceedance[Technology],'VER Hourly QC'!$D494,Exceedance[Region],'VER Hourly QC'!$G494),2)</f>
        <v>33.15</v>
      </c>
      <c r="IO494" s="94">
        <f>ROUND($I494*SUMIFS(Exceedance[Exceedance Profile],Exceedance[Month],'VER Hourly QC'!IO$1,Exceedance[Hour Ending],'VER Hourly QC'!IO$2,Exceedance[Technology],'VER Hourly QC'!$D494,Exceedance[Region],'VER Hourly QC'!$G494),2)</f>
        <v>33.799999999999997</v>
      </c>
      <c r="IP494" s="94">
        <f>ROUND($I494*SUMIFS(Exceedance[Exceedance Profile],Exceedance[Month],'VER Hourly QC'!IP$1,Exceedance[Hour Ending],'VER Hourly QC'!IP$2,Exceedance[Technology],'VER Hourly QC'!$D494,Exceedance[Region],'VER Hourly QC'!$G494),2)</f>
        <v>54.6</v>
      </c>
      <c r="IQ494" s="94">
        <f>ROUND($I494*SUMIFS(Exceedance[Exceedance Profile],Exceedance[Month],'VER Hourly QC'!IQ$1,Exceedance[Hour Ending],'VER Hourly QC'!IQ$2,Exceedance[Technology],'VER Hourly QC'!$D494,Exceedance[Region],'VER Hourly QC'!$G494),2)</f>
        <v>54.6</v>
      </c>
      <c r="IR494" s="94">
        <f>ROUND($I494*SUMIFS(Exceedance[Exceedance Profile],Exceedance[Month],'VER Hourly QC'!IR$1,Exceedance[Hour Ending],'VER Hourly QC'!IR$2,Exceedance[Technology],'VER Hourly QC'!$D494,Exceedance[Region],'VER Hourly QC'!$G494),2)</f>
        <v>54.6</v>
      </c>
      <c r="IS494" s="94">
        <f>ROUND($I494*SUMIFS(Exceedance[Exceedance Profile],Exceedance[Month],'VER Hourly QC'!IS$1,Exceedance[Hour Ending],'VER Hourly QC'!IS$2,Exceedance[Technology],'VER Hourly QC'!$D494,Exceedance[Region],'VER Hourly QC'!$G494),2)</f>
        <v>55.9</v>
      </c>
      <c r="IT494" s="94">
        <f>ROUND($I494*SUMIFS(Exceedance[Exceedance Profile],Exceedance[Month],'VER Hourly QC'!IT$1,Exceedance[Hour Ending],'VER Hourly QC'!IT$2,Exceedance[Technology],'VER Hourly QC'!$D494,Exceedance[Region],'VER Hourly QC'!$G494),2)</f>
        <v>54.29</v>
      </c>
      <c r="IU494" s="94">
        <f>ROUND($I494*SUMIFS(Exceedance[Exceedance Profile],Exceedance[Month],'VER Hourly QC'!IU$1,Exceedance[Hour Ending],'VER Hourly QC'!IU$2,Exceedance[Technology],'VER Hourly QC'!$D494,Exceedance[Region],'VER Hourly QC'!$G494),2)</f>
        <v>54.29</v>
      </c>
      <c r="IV494" s="94">
        <f>ROUND($I494*SUMIFS(Exceedance[Exceedance Profile],Exceedance[Month],'VER Hourly QC'!IV$1,Exceedance[Hour Ending],'VER Hourly QC'!IV$2,Exceedance[Technology],'VER Hourly QC'!$D494,Exceedance[Region],'VER Hourly QC'!$G494),2)</f>
        <v>54.6</v>
      </c>
      <c r="IW494" s="94">
        <f>ROUND($I494*SUMIFS(Exceedance[Exceedance Profile],Exceedance[Month],'VER Hourly QC'!IW$1,Exceedance[Hour Ending],'VER Hourly QC'!IW$2,Exceedance[Technology],'VER Hourly QC'!$D494,Exceedance[Region],'VER Hourly QC'!$G494),2)</f>
        <v>53.3</v>
      </c>
      <c r="IX494" s="94">
        <f>ROUND($I494*SUMIFS(Exceedance[Exceedance Profile],Exceedance[Month],'VER Hourly QC'!IX$1,Exceedance[Hour Ending],'VER Hourly QC'!IX$2,Exceedance[Technology],'VER Hourly QC'!$D494,Exceedance[Region],'VER Hourly QC'!$G494),2)</f>
        <v>50.7</v>
      </c>
      <c r="IY494" s="94">
        <f>ROUND($I494*SUMIFS(Exceedance[Exceedance Profile],Exceedance[Month],'VER Hourly QC'!IY$1,Exceedance[Hour Ending],'VER Hourly QC'!IY$2,Exceedance[Technology],'VER Hourly QC'!$D494,Exceedance[Region],'VER Hourly QC'!$G494),2)</f>
        <v>50.39</v>
      </c>
      <c r="IZ494" s="94">
        <f>ROUND($I494*SUMIFS(Exceedance[Exceedance Profile],Exceedance[Month],'VER Hourly QC'!IZ$1,Exceedance[Hour Ending],'VER Hourly QC'!IZ$2,Exceedance[Technology],'VER Hourly QC'!$D494,Exceedance[Region],'VER Hourly QC'!$G494),2)</f>
        <v>45.19</v>
      </c>
      <c r="JA494" s="94">
        <f>ROUND($I494*SUMIFS(Exceedance[Exceedance Profile],Exceedance[Month],'VER Hourly QC'!JA$1,Exceedance[Hour Ending],'VER Hourly QC'!JA$2,Exceedance[Technology],'VER Hourly QC'!$D494,Exceedance[Region],'VER Hourly QC'!$G494),2)</f>
        <v>42.59</v>
      </c>
      <c r="JB494" s="94">
        <f>ROUND($I494*SUMIFS(Exceedance[Exceedance Profile],Exceedance[Month],'VER Hourly QC'!JB$1,Exceedance[Hour Ending],'VER Hourly QC'!JB$2,Exceedance[Technology],'VER Hourly QC'!$D494,Exceedance[Region],'VER Hourly QC'!$G494),2)</f>
        <v>39.99</v>
      </c>
      <c r="JC494" s="94">
        <f>ROUND($I494*SUMIFS(Exceedance[Exceedance Profile],Exceedance[Month],'VER Hourly QC'!JC$1,Exceedance[Hour Ending],'VER Hourly QC'!JC$2,Exceedance[Technology],'VER Hourly QC'!$D494,Exceedance[Region],'VER Hourly QC'!$G494),2)</f>
        <v>39</v>
      </c>
      <c r="JD494" s="94">
        <f>ROUND($I494*SUMIFS(Exceedance[Exceedance Profile],Exceedance[Month],'VER Hourly QC'!JD$1,Exceedance[Hour Ending],'VER Hourly QC'!JD$2,Exceedance[Technology],'VER Hourly QC'!$D494,Exceedance[Region],'VER Hourly QC'!$G494),2)</f>
        <v>38.69</v>
      </c>
      <c r="JE494" s="94">
        <f>ROUND($I494*SUMIFS(Exceedance[Exceedance Profile],Exceedance[Month],'VER Hourly QC'!JE$1,Exceedance[Hour Ending],'VER Hourly QC'!JE$2,Exceedance[Technology],'VER Hourly QC'!$D494,Exceedance[Region],'VER Hourly QC'!$G494),2)</f>
        <v>39</v>
      </c>
      <c r="JF494" s="94">
        <f>ROUND($I494*SUMIFS(Exceedance[Exceedance Profile],Exceedance[Month],'VER Hourly QC'!JF$1,Exceedance[Hour Ending],'VER Hourly QC'!JF$2,Exceedance[Technology],'VER Hourly QC'!$D494,Exceedance[Region],'VER Hourly QC'!$G494),2)</f>
        <v>37.700000000000003</v>
      </c>
      <c r="JG494" s="94">
        <f>ROUND($I494*SUMIFS(Exceedance[Exceedance Profile],Exceedance[Month],'VER Hourly QC'!JG$1,Exceedance[Hour Ending],'VER Hourly QC'!JG$2,Exceedance[Technology],'VER Hourly QC'!$D494,Exceedance[Region],'VER Hourly QC'!$G494),2)</f>
        <v>39.99</v>
      </c>
      <c r="JH494" s="94">
        <f>ROUND($I494*SUMIFS(Exceedance[Exceedance Profile],Exceedance[Month],'VER Hourly QC'!JH$1,Exceedance[Hour Ending],'VER Hourly QC'!JH$2,Exceedance[Technology],'VER Hourly QC'!$D494,Exceedance[Region],'VER Hourly QC'!$G494),2)</f>
        <v>41.29</v>
      </c>
      <c r="JI494" s="94">
        <f>ROUND($I494*SUMIFS(Exceedance[Exceedance Profile],Exceedance[Month],'VER Hourly QC'!JI$1,Exceedance[Hour Ending],'VER Hourly QC'!JI$2,Exceedance[Technology],'VER Hourly QC'!$D494,Exceedance[Region],'VER Hourly QC'!$G494),2)</f>
        <v>39</v>
      </c>
      <c r="JJ494" s="94">
        <f>ROUND($I494*SUMIFS(Exceedance[Exceedance Profile],Exceedance[Month],'VER Hourly QC'!JJ$1,Exceedance[Hour Ending],'VER Hourly QC'!JJ$2,Exceedance[Technology],'VER Hourly QC'!$D494,Exceedance[Region],'VER Hourly QC'!$G494),2)</f>
        <v>42.9</v>
      </c>
      <c r="JK494" s="94">
        <f>ROUND($I494*SUMIFS(Exceedance[Exceedance Profile],Exceedance[Month],'VER Hourly QC'!JK$1,Exceedance[Hour Ending],'VER Hourly QC'!JK$2,Exceedance[Technology],'VER Hourly QC'!$D494,Exceedance[Region],'VER Hourly QC'!$G494),2)</f>
        <v>46.8</v>
      </c>
      <c r="JL494" s="94">
        <f>ROUND($I494*SUMIFS(Exceedance[Exceedance Profile],Exceedance[Month],'VER Hourly QC'!JL$1,Exceedance[Hour Ending],'VER Hourly QC'!JL$2,Exceedance[Technology],'VER Hourly QC'!$D494,Exceedance[Region],'VER Hourly QC'!$G494),2)</f>
        <v>49.4</v>
      </c>
      <c r="JM494" s="94">
        <f>ROUND($I494*SUMIFS(Exceedance[Exceedance Profile],Exceedance[Month],'VER Hourly QC'!JM$1,Exceedance[Hour Ending],'VER Hourly QC'!JM$2,Exceedance[Technology],'VER Hourly QC'!$D494,Exceedance[Region],'VER Hourly QC'!$G494),2)</f>
        <v>51.69</v>
      </c>
      <c r="JN494" s="94">
        <f>ROUND($I494*SUMIFS(Exceedance[Exceedance Profile],Exceedance[Month],'VER Hourly QC'!JN$1,Exceedance[Hour Ending],'VER Hourly QC'!JN$2,Exceedance[Technology],'VER Hourly QC'!$D494,Exceedance[Region],'VER Hourly QC'!$G494),2)</f>
        <v>61.1</v>
      </c>
      <c r="JO494" s="94">
        <f>ROUND($I494*SUMIFS(Exceedance[Exceedance Profile],Exceedance[Month],'VER Hourly QC'!JO$1,Exceedance[Hour Ending],'VER Hourly QC'!JO$2,Exceedance[Technology],'VER Hourly QC'!$D494,Exceedance[Region],'VER Hourly QC'!$G494),2)</f>
        <v>61.82</v>
      </c>
      <c r="JP494" s="94">
        <f>ROUND($I494*SUMIFS(Exceedance[Exceedance Profile],Exceedance[Month],'VER Hourly QC'!JP$1,Exceedance[Hour Ending],'VER Hourly QC'!JP$2,Exceedance[Technology],'VER Hourly QC'!$D494,Exceedance[Region],'VER Hourly QC'!$G494),2)</f>
        <v>62.4</v>
      </c>
      <c r="JQ494" s="94">
        <f>ROUND($I494*SUMIFS(Exceedance[Exceedance Profile],Exceedance[Month],'VER Hourly QC'!JQ$1,Exceedance[Hour Ending],'VER Hourly QC'!JQ$2,Exceedance[Technology],'VER Hourly QC'!$D494,Exceedance[Region],'VER Hourly QC'!$G494),2)</f>
        <v>65</v>
      </c>
      <c r="JR494" s="94">
        <f>ROUND($I494*SUMIFS(Exceedance[Exceedance Profile],Exceedance[Month],'VER Hourly QC'!JR$1,Exceedance[Hour Ending],'VER Hourly QC'!JR$2,Exceedance[Technology],'VER Hourly QC'!$D494,Exceedance[Region],'VER Hourly QC'!$G494),2)</f>
        <v>65</v>
      </c>
      <c r="JS494" s="94">
        <f>ROUND($I494*SUMIFS(Exceedance[Exceedance Profile],Exceedance[Month],'VER Hourly QC'!JS$1,Exceedance[Hour Ending],'VER Hourly QC'!JS$2,Exceedance[Technology],'VER Hourly QC'!$D494,Exceedance[Region],'VER Hourly QC'!$G494),2)</f>
        <v>66.3</v>
      </c>
      <c r="JT494" s="94">
        <f>ROUND($I494*SUMIFS(Exceedance[Exceedance Profile],Exceedance[Month],'VER Hourly QC'!JT$1,Exceedance[Hour Ending],'VER Hourly QC'!JT$2,Exceedance[Technology],'VER Hourly QC'!$D494,Exceedance[Region],'VER Hourly QC'!$G494),2)</f>
        <v>65.72</v>
      </c>
      <c r="JU494" s="94">
        <f>ROUND($I494*SUMIFS(Exceedance[Exceedance Profile],Exceedance[Month],'VER Hourly QC'!JU$1,Exceedance[Hour Ending],'VER Hourly QC'!JU$2,Exceedance[Technology],'VER Hourly QC'!$D494,Exceedance[Region],'VER Hourly QC'!$G494),2)</f>
        <v>63.7</v>
      </c>
      <c r="JV494" s="94">
        <f>ROUND($I494*SUMIFS(Exceedance[Exceedance Profile],Exceedance[Month],'VER Hourly QC'!JV$1,Exceedance[Hour Ending],'VER Hourly QC'!JV$2,Exceedance[Technology],'VER Hourly QC'!$D494,Exceedance[Region],'VER Hourly QC'!$G494),2)</f>
        <v>63.7</v>
      </c>
      <c r="JW494" s="94">
        <f>ROUND($I494*SUMIFS(Exceedance[Exceedance Profile],Exceedance[Month],'VER Hourly QC'!JW$1,Exceedance[Hour Ending],'VER Hourly QC'!JW$2,Exceedance[Technology],'VER Hourly QC'!$D494,Exceedance[Region],'VER Hourly QC'!$G494),2)</f>
        <v>62.4</v>
      </c>
      <c r="JX494" s="94">
        <f>ROUND($I494*SUMIFS(Exceedance[Exceedance Profile],Exceedance[Month],'VER Hourly QC'!JX$1,Exceedance[Hour Ending],'VER Hourly QC'!JX$2,Exceedance[Technology],'VER Hourly QC'!$D494,Exceedance[Region],'VER Hourly QC'!$G494),2)</f>
        <v>57.2</v>
      </c>
      <c r="JY494" s="94">
        <f>ROUND($I494*SUMIFS(Exceedance[Exceedance Profile],Exceedance[Month],'VER Hourly QC'!JY$1,Exceedance[Hour Ending],'VER Hourly QC'!JY$2,Exceedance[Technology],'VER Hourly QC'!$D494,Exceedance[Region],'VER Hourly QC'!$G494),2)</f>
        <v>57.92</v>
      </c>
      <c r="JZ494" s="94">
        <f>ROUND($I494*SUMIFS(Exceedance[Exceedance Profile],Exceedance[Month],'VER Hourly QC'!JZ$1,Exceedance[Hour Ending],'VER Hourly QC'!JZ$2,Exceedance[Technology],'VER Hourly QC'!$D494,Exceedance[Region],'VER Hourly QC'!$G494),2)</f>
        <v>59.8</v>
      </c>
      <c r="KA494" s="94">
        <f>ROUND($I494*SUMIFS(Exceedance[Exceedance Profile],Exceedance[Month],'VER Hourly QC'!KA$1,Exceedance[Hour Ending],'VER Hourly QC'!KA$2,Exceedance[Technology],'VER Hourly QC'!$D494,Exceedance[Region],'VER Hourly QC'!$G494),2)</f>
        <v>59.8</v>
      </c>
      <c r="KB494" s="94">
        <f>ROUND($I494*SUMIFS(Exceedance[Exceedance Profile],Exceedance[Month],'VER Hourly QC'!KB$1,Exceedance[Hour Ending],'VER Hourly QC'!KB$2,Exceedance[Technology],'VER Hourly QC'!$D494,Exceedance[Region],'VER Hourly QC'!$G494),2)</f>
        <v>59.8</v>
      </c>
      <c r="KC494" s="94">
        <f>ROUND($I494*SUMIFS(Exceedance[Exceedance Profile],Exceedance[Month],'VER Hourly QC'!KC$1,Exceedance[Hour Ending],'VER Hourly QC'!KC$2,Exceedance[Technology],'VER Hourly QC'!$D494,Exceedance[Region],'VER Hourly QC'!$G494),2)</f>
        <v>55.45</v>
      </c>
      <c r="KD494" s="94">
        <f>ROUND($I494*SUMIFS(Exceedance[Exceedance Profile],Exceedance[Month],'VER Hourly QC'!KD$1,Exceedance[Hour Ending],'VER Hourly QC'!KD$2,Exceedance[Technology],'VER Hourly QC'!$D494,Exceedance[Region],'VER Hourly QC'!$G494),2)</f>
        <v>54.6</v>
      </c>
      <c r="KE494" s="94">
        <f>ROUND($I494*SUMIFS(Exceedance[Exceedance Profile],Exceedance[Month],'VER Hourly QC'!KE$1,Exceedance[Hour Ending],'VER Hourly QC'!KE$2,Exceedance[Technology],'VER Hourly QC'!$D494,Exceedance[Region],'VER Hourly QC'!$G494),2)</f>
        <v>49.4</v>
      </c>
      <c r="KF494" s="94">
        <f>ROUND($I494*SUMIFS(Exceedance[Exceedance Profile],Exceedance[Month],'VER Hourly QC'!KF$1,Exceedance[Hour Ending],'VER Hourly QC'!KF$2,Exceedance[Technology],'VER Hourly QC'!$D494,Exceedance[Region],'VER Hourly QC'!$G494),2)</f>
        <v>50.83</v>
      </c>
      <c r="KG494" s="94">
        <f>ROUND($I494*SUMIFS(Exceedance[Exceedance Profile],Exceedance[Month],'VER Hourly QC'!KG$1,Exceedance[Hour Ending],'VER Hourly QC'!KG$2,Exceedance[Technology],'VER Hourly QC'!$D494,Exceedance[Region],'VER Hourly QC'!$G494),2)</f>
        <v>54.02</v>
      </c>
      <c r="KH494" s="94">
        <f>ROUND($I494*SUMIFS(Exceedance[Exceedance Profile],Exceedance[Month],'VER Hourly QC'!KH$1,Exceedance[Hour Ending],'VER Hourly QC'!KH$2,Exceedance[Technology],'VER Hourly QC'!$D494,Exceedance[Region],'VER Hourly QC'!$G494),2)</f>
        <v>54.6</v>
      </c>
      <c r="KI494" s="94">
        <f>ROUND($I494*SUMIFS(Exceedance[Exceedance Profile],Exceedance[Month],'VER Hourly QC'!KI$1,Exceedance[Hour Ending],'VER Hourly QC'!KI$2,Exceedance[Technology],'VER Hourly QC'!$D494,Exceedance[Region],'VER Hourly QC'!$G494),2)</f>
        <v>57.92</v>
      </c>
      <c r="KJ494" s="94">
        <f>ROUND($I494*SUMIFS(Exceedance[Exceedance Profile],Exceedance[Month],'VER Hourly QC'!KJ$1,Exceedance[Hour Ending],'VER Hourly QC'!KJ$2,Exceedance[Technology],'VER Hourly QC'!$D494,Exceedance[Region],'VER Hourly QC'!$G494),2)</f>
        <v>59.8</v>
      </c>
      <c r="KK494" s="94">
        <f>ROUND($I494*SUMIFS(Exceedance[Exceedance Profile],Exceedance[Month],'VER Hourly QC'!KK$1,Exceedance[Hour Ending],'VER Hourly QC'!KK$2,Exceedance[Technology],'VER Hourly QC'!$D494,Exceedance[Region],'VER Hourly QC'!$G494),2)</f>
        <v>61.1</v>
      </c>
    </row>
    <row r="495" spans="1:297" x14ac:dyDescent="0.3">
      <c r="A495" s="93" t="s">
        <v>2693</v>
      </c>
      <c r="B495" s="93"/>
      <c r="C495" s="93" t="s">
        <v>4510</v>
      </c>
      <c r="D495" s="93" t="str">
        <f t="shared" si="8"/>
        <v>Solar Tracking</v>
      </c>
      <c r="E495" s="93" t="s">
        <v>2676</v>
      </c>
      <c r="F495" s="93"/>
      <c r="G495" s="93" t="str" cm="1">
        <f t="array" ref="G495">INDEX($C$575:$C$583,MATCH(1,(E495=$B$575:$B$583)*(F495=$A$575:$A$584),0))</f>
        <v>Socal</v>
      </c>
      <c r="H495" s="93">
        <v>0</v>
      </c>
      <c r="I495" s="93">
        <f>VLOOKUP(A495,Mastergen[[RESOURCE_ID]:[NET_DEPENDABLE_CAPACITY]],4,FALSE)</f>
        <v>19.899999999999999</v>
      </c>
      <c r="J495" s="94">
        <f>ROUND($I495*SUMIFS(Exceedance[Exceedance Profile],Exceedance[Month],'VER Hourly QC'!J$1,Exceedance[Hour Ending],'VER Hourly QC'!J$2,Exceedance[Technology],'VER Hourly QC'!$D495,Exceedance[Region],'VER Hourly QC'!$G495),2)</f>
        <v>0</v>
      </c>
      <c r="K495" s="94">
        <f>ROUND($I495*SUMIFS(Exceedance[Exceedance Profile],Exceedance[Month],'VER Hourly QC'!K$1,Exceedance[Hour Ending],'VER Hourly QC'!K$2,Exceedance[Technology],'VER Hourly QC'!$D495,Exceedance[Region],'VER Hourly QC'!$G495),2)</f>
        <v>0</v>
      </c>
      <c r="L495" s="94">
        <f>ROUND($I495*SUMIFS(Exceedance[Exceedance Profile],Exceedance[Month],'VER Hourly QC'!L$1,Exceedance[Hour Ending],'VER Hourly QC'!L$2,Exceedance[Technology],'VER Hourly QC'!$D495,Exceedance[Region],'VER Hourly QC'!$G495),2)</f>
        <v>0</v>
      </c>
      <c r="M495" s="94">
        <f>ROUND($I495*SUMIFS(Exceedance[Exceedance Profile],Exceedance[Month],'VER Hourly QC'!M$1,Exceedance[Hour Ending],'VER Hourly QC'!M$2,Exceedance[Technology],'VER Hourly QC'!$D495,Exceedance[Region],'VER Hourly QC'!$G495),2)</f>
        <v>0</v>
      </c>
      <c r="N495" s="94">
        <f>ROUND($I495*SUMIFS(Exceedance[Exceedance Profile],Exceedance[Month],'VER Hourly QC'!N$1,Exceedance[Hour Ending],'VER Hourly QC'!N$2,Exceedance[Technology],'VER Hourly QC'!$D495,Exceedance[Region],'VER Hourly QC'!$G495),2)</f>
        <v>0</v>
      </c>
      <c r="O495" s="94">
        <f>ROUND($I495*SUMIFS(Exceedance[Exceedance Profile],Exceedance[Month],'VER Hourly QC'!O$1,Exceedance[Hour Ending],'VER Hourly QC'!O$2,Exceedance[Technology],'VER Hourly QC'!$D495,Exceedance[Region],'VER Hourly QC'!$G495),2)</f>
        <v>0</v>
      </c>
      <c r="P495" s="94">
        <f>ROUND($I495*SUMIFS(Exceedance[Exceedance Profile],Exceedance[Month],'VER Hourly QC'!P$1,Exceedance[Hour Ending],'VER Hourly QC'!P$2,Exceedance[Technology],'VER Hourly QC'!$D495,Exceedance[Region],'VER Hourly QC'!$G495),2)</f>
        <v>0.01</v>
      </c>
      <c r="Q495" s="94">
        <f>ROUND($I495*SUMIFS(Exceedance[Exceedance Profile],Exceedance[Month],'VER Hourly QC'!Q$1,Exceedance[Hour Ending],'VER Hourly QC'!Q$2,Exceedance[Technology],'VER Hourly QC'!$D495,Exceedance[Region],'VER Hourly QC'!$G495),2)</f>
        <v>2.2200000000000002</v>
      </c>
      <c r="R495" s="94">
        <f>ROUND($I495*SUMIFS(Exceedance[Exceedance Profile],Exceedance[Month],'VER Hourly QC'!R$1,Exceedance[Hour Ending],'VER Hourly QC'!R$2,Exceedance[Technology],'VER Hourly QC'!$D495,Exceedance[Region],'VER Hourly QC'!$G495),2)</f>
        <v>8.1300000000000008</v>
      </c>
      <c r="S495" s="94">
        <f>ROUND($I495*SUMIFS(Exceedance[Exceedance Profile],Exceedance[Month],'VER Hourly QC'!S$1,Exceedance[Hour Ending],'VER Hourly QC'!S$2,Exceedance[Technology],'VER Hourly QC'!$D495,Exceedance[Region],'VER Hourly QC'!$G495),2)</f>
        <v>10.5</v>
      </c>
      <c r="T495" s="94">
        <f>ROUND($I495*SUMIFS(Exceedance[Exceedance Profile],Exceedance[Month],'VER Hourly QC'!T$1,Exceedance[Hour Ending],'VER Hourly QC'!T$2,Exceedance[Technology],'VER Hourly QC'!$D495,Exceedance[Region],'VER Hourly QC'!$G495),2)</f>
        <v>10.91</v>
      </c>
      <c r="U495" s="94">
        <f>ROUND($I495*SUMIFS(Exceedance[Exceedance Profile],Exceedance[Month],'VER Hourly QC'!U$1,Exceedance[Hour Ending],'VER Hourly QC'!U$2,Exceedance[Technology],'VER Hourly QC'!$D495,Exceedance[Region],'VER Hourly QC'!$G495),2)</f>
        <v>11.15</v>
      </c>
      <c r="V495" s="94">
        <f>ROUND($I495*SUMIFS(Exceedance[Exceedance Profile],Exceedance[Month],'VER Hourly QC'!V$1,Exceedance[Hour Ending],'VER Hourly QC'!V$2,Exceedance[Technology],'VER Hourly QC'!$D495,Exceedance[Region],'VER Hourly QC'!$G495),2)</f>
        <v>11.01</v>
      </c>
      <c r="W495" s="94">
        <f>ROUND($I495*SUMIFS(Exceedance[Exceedance Profile],Exceedance[Month],'VER Hourly QC'!W$1,Exceedance[Hour Ending],'VER Hourly QC'!W$2,Exceedance[Technology],'VER Hourly QC'!$D495,Exceedance[Region],'VER Hourly QC'!$G495),2)</f>
        <v>10.34</v>
      </c>
      <c r="X495" s="94">
        <f>ROUND($I495*SUMIFS(Exceedance[Exceedance Profile],Exceedance[Month],'VER Hourly QC'!X$1,Exceedance[Hour Ending],'VER Hourly QC'!X$2,Exceedance[Technology],'VER Hourly QC'!$D495,Exceedance[Region],'VER Hourly QC'!$G495),2)</f>
        <v>9.57</v>
      </c>
      <c r="Y495" s="94">
        <f>ROUND($I495*SUMIFS(Exceedance[Exceedance Profile],Exceedance[Month],'VER Hourly QC'!Y$1,Exceedance[Hour Ending],'VER Hourly QC'!Y$2,Exceedance[Technology],'VER Hourly QC'!$D495,Exceedance[Region],'VER Hourly QC'!$G495),2)</f>
        <v>6.03</v>
      </c>
      <c r="Z495" s="94">
        <f>ROUND($I495*SUMIFS(Exceedance[Exceedance Profile],Exceedance[Month],'VER Hourly QC'!Z$1,Exceedance[Hour Ending],'VER Hourly QC'!Z$2,Exceedance[Technology],'VER Hourly QC'!$D495,Exceedance[Region],'VER Hourly QC'!$G495),2)</f>
        <v>1.19</v>
      </c>
      <c r="AA495" s="94">
        <f>ROUND($I495*SUMIFS(Exceedance[Exceedance Profile],Exceedance[Month],'VER Hourly QC'!AA$1,Exceedance[Hour Ending],'VER Hourly QC'!AA$2,Exceedance[Technology],'VER Hourly QC'!$D495,Exceedance[Region],'VER Hourly QC'!$G495),2)</f>
        <v>0</v>
      </c>
      <c r="AB495" s="94">
        <f>ROUND($I495*SUMIFS(Exceedance[Exceedance Profile],Exceedance[Month],'VER Hourly QC'!AB$1,Exceedance[Hour Ending],'VER Hourly QC'!AB$2,Exceedance[Technology],'VER Hourly QC'!$D495,Exceedance[Region],'VER Hourly QC'!$G495),2)</f>
        <v>0</v>
      </c>
      <c r="AC495" s="94">
        <f>ROUND($I495*SUMIFS(Exceedance[Exceedance Profile],Exceedance[Month],'VER Hourly QC'!AC$1,Exceedance[Hour Ending],'VER Hourly QC'!AC$2,Exceedance[Technology],'VER Hourly QC'!$D495,Exceedance[Region],'VER Hourly QC'!$G495),2)</f>
        <v>0</v>
      </c>
      <c r="AD495" s="94">
        <f>ROUND($I495*SUMIFS(Exceedance[Exceedance Profile],Exceedance[Month],'VER Hourly QC'!AD$1,Exceedance[Hour Ending],'VER Hourly QC'!AD$2,Exceedance[Technology],'VER Hourly QC'!$D495,Exceedance[Region],'VER Hourly QC'!$G495),2)</f>
        <v>0</v>
      </c>
      <c r="AE495" s="94">
        <f>ROUND($I495*SUMIFS(Exceedance[Exceedance Profile],Exceedance[Month],'VER Hourly QC'!AE$1,Exceedance[Hour Ending],'VER Hourly QC'!AE$2,Exceedance[Technology],'VER Hourly QC'!$D495,Exceedance[Region],'VER Hourly QC'!$G495),2)</f>
        <v>0</v>
      </c>
      <c r="AF495" s="94">
        <f>ROUND($I495*SUMIFS(Exceedance[Exceedance Profile],Exceedance[Month],'VER Hourly QC'!AF$1,Exceedance[Hour Ending],'VER Hourly QC'!AF$2,Exceedance[Technology],'VER Hourly QC'!$D495,Exceedance[Region],'VER Hourly QC'!$G495),2)</f>
        <v>0</v>
      </c>
      <c r="AG495" s="94">
        <f>ROUND($I495*SUMIFS(Exceedance[Exceedance Profile],Exceedance[Month],'VER Hourly QC'!AG$1,Exceedance[Hour Ending],'VER Hourly QC'!AG$2,Exceedance[Technology],'VER Hourly QC'!$D495,Exceedance[Region],'VER Hourly QC'!$G495),2)</f>
        <v>0</v>
      </c>
      <c r="AH495" s="94">
        <f>ROUND($I495*SUMIFS(Exceedance[Exceedance Profile],Exceedance[Month],'VER Hourly QC'!AH$1,Exceedance[Hour Ending],'VER Hourly QC'!AH$2,Exceedance[Technology],'VER Hourly QC'!$D495,Exceedance[Region],'VER Hourly QC'!$G495),2)</f>
        <v>0</v>
      </c>
      <c r="AI495" s="94">
        <f>ROUND($I495*SUMIFS(Exceedance[Exceedance Profile],Exceedance[Month],'VER Hourly QC'!AI$1,Exceedance[Hour Ending],'VER Hourly QC'!AI$2,Exceedance[Technology],'VER Hourly QC'!$D495,Exceedance[Region],'VER Hourly QC'!$G495),2)</f>
        <v>0</v>
      </c>
      <c r="AJ495" s="94">
        <f>ROUND($I495*SUMIFS(Exceedance[Exceedance Profile],Exceedance[Month],'VER Hourly QC'!AJ$1,Exceedance[Hour Ending],'VER Hourly QC'!AJ$2,Exceedance[Technology],'VER Hourly QC'!$D495,Exceedance[Region],'VER Hourly QC'!$G495),2)</f>
        <v>0</v>
      </c>
      <c r="AK495" s="94">
        <f>ROUND($I495*SUMIFS(Exceedance[Exceedance Profile],Exceedance[Month],'VER Hourly QC'!AK$1,Exceedance[Hour Ending],'VER Hourly QC'!AK$2,Exceedance[Technology],'VER Hourly QC'!$D495,Exceedance[Region],'VER Hourly QC'!$G495),2)</f>
        <v>0</v>
      </c>
      <c r="AL495" s="94">
        <f>ROUND($I495*SUMIFS(Exceedance[Exceedance Profile],Exceedance[Month],'VER Hourly QC'!AL$1,Exceedance[Hour Ending],'VER Hourly QC'!AL$2,Exceedance[Technology],'VER Hourly QC'!$D495,Exceedance[Region],'VER Hourly QC'!$G495),2)</f>
        <v>0</v>
      </c>
      <c r="AM495" s="94">
        <f>ROUND($I495*SUMIFS(Exceedance[Exceedance Profile],Exceedance[Month],'VER Hourly QC'!AM$1,Exceedance[Hour Ending],'VER Hourly QC'!AM$2,Exceedance[Technology],'VER Hourly QC'!$D495,Exceedance[Region],'VER Hourly QC'!$G495),2)</f>
        <v>0</v>
      </c>
      <c r="AN495" s="94">
        <f>ROUND($I495*SUMIFS(Exceedance[Exceedance Profile],Exceedance[Month],'VER Hourly QC'!AN$1,Exceedance[Hour Ending],'VER Hourly QC'!AN$2,Exceedance[Technology],'VER Hourly QC'!$D495,Exceedance[Region],'VER Hourly QC'!$G495),2)</f>
        <v>0.14000000000000001</v>
      </c>
      <c r="AO495" s="94">
        <f>ROUND($I495*SUMIFS(Exceedance[Exceedance Profile],Exceedance[Month],'VER Hourly QC'!AO$1,Exceedance[Hour Ending],'VER Hourly QC'!AO$2,Exceedance[Technology],'VER Hourly QC'!$D495,Exceedance[Region],'VER Hourly QC'!$G495),2)</f>
        <v>5.08</v>
      </c>
      <c r="AP495" s="94">
        <f>ROUND($I495*SUMIFS(Exceedance[Exceedance Profile],Exceedance[Month],'VER Hourly QC'!AP$1,Exceedance[Hour Ending],'VER Hourly QC'!AP$2,Exceedance[Technology],'VER Hourly QC'!$D495,Exceedance[Region],'VER Hourly QC'!$G495),2)</f>
        <v>12.44</v>
      </c>
      <c r="AQ495" s="94">
        <f>ROUND($I495*SUMIFS(Exceedance[Exceedance Profile],Exceedance[Month],'VER Hourly QC'!AQ$1,Exceedance[Hour Ending],'VER Hourly QC'!AQ$2,Exceedance[Technology],'VER Hourly QC'!$D495,Exceedance[Region],'VER Hourly QC'!$G495),2)</f>
        <v>13.29</v>
      </c>
      <c r="AR495" s="94">
        <f>ROUND($I495*SUMIFS(Exceedance[Exceedance Profile],Exceedance[Month],'VER Hourly QC'!AR$1,Exceedance[Hour Ending],'VER Hourly QC'!AR$2,Exceedance[Technology],'VER Hourly QC'!$D495,Exceedance[Region],'VER Hourly QC'!$G495),2)</f>
        <v>13.18</v>
      </c>
      <c r="AS495" s="94">
        <f>ROUND($I495*SUMIFS(Exceedance[Exceedance Profile],Exceedance[Month],'VER Hourly QC'!AS$1,Exceedance[Hour Ending],'VER Hourly QC'!AS$2,Exceedance[Technology],'VER Hourly QC'!$D495,Exceedance[Region],'VER Hourly QC'!$G495),2)</f>
        <v>12.73</v>
      </c>
      <c r="AT495" s="94">
        <f>ROUND($I495*SUMIFS(Exceedance[Exceedance Profile],Exceedance[Month],'VER Hourly QC'!AT$1,Exceedance[Hour Ending],'VER Hourly QC'!AT$2,Exceedance[Technology],'VER Hourly QC'!$D495,Exceedance[Region],'VER Hourly QC'!$G495),2)</f>
        <v>12.31</v>
      </c>
      <c r="AU495" s="94">
        <f>ROUND($I495*SUMIFS(Exceedance[Exceedance Profile],Exceedance[Month],'VER Hourly QC'!AU$1,Exceedance[Hour Ending],'VER Hourly QC'!AU$2,Exceedance[Technology],'VER Hourly QC'!$D495,Exceedance[Region],'VER Hourly QC'!$G495),2)</f>
        <v>12.03</v>
      </c>
      <c r="AV495" s="94">
        <f>ROUND($I495*SUMIFS(Exceedance[Exceedance Profile],Exceedance[Month],'VER Hourly QC'!AV$1,Exceedance[Hour Ending],'VER Hourly QC'!AV$2,Exceedance[Technology],'VER Hourly QC'!$D495,Exceedance[Region],'VER Hourly QC'!$G495),2)</f>
        <v>11.82</v>
      </c>
      <c r="AW495" s="94">
        <f>ROUND($I495*SUMIFS(Exceedance[Exceedance Profile],Exceedance[Month],'VER Hourly QC'!AW$1,Exceedance[Hour Ending],'VER Hourly QC'!AW$2,Exceedance[Technology],'VER Hourly QC'!$D495,Exceedance[Region],'VER Hourly QC'!$G495),2)</f>
        <v>10.62</v>
      </c>
      <c r="AX495" s="94">
        <f>ROUND($I495*SUMIFS(Exceedance[Exceedance Profile],Exceedance[Month],'VER Hourly QC'!AX$1,Exceedance[Hour Ending],'VER Hourly QC'!AX$2,Exceedance[Technology],'VER Hourly QC'!$D495,Exceedance[Region],'VER Hourly QC'!$G495),2)</f>
        <v>4.6399999999999997</v>
      </c>
      <c r="AY495" s="94">
        <f>ROUND($I495*SUMIFS(Exceedance[Exceedance Profile],Exceedance[Month],'VER Hourly QC'!AY$1,Exceedance[Hour Ending],'VER Hourly QC'!AY$2,Exceedance[Technology],'VER Hourly QC'!$D495,Exceedance[Region],'VER Hourly QC'!$G495),2)</f>
        <v>0.17</v>
      </c>
      <c r="AZ495" s="94">
        <f>ROUND($I495*SUMIFS(Exceedance[Exceedance Profile],Exceedance[Month],'VER Hourly QC'!AZ$1,Exceedance[Hour Ending],'VER Hourly QC'!AZ$2,Exceedance[Technology],'VER Hourly QC'!$D495,Exceedance[Region],'VER Hourly QC'!$G495),2)</f>
        <v>0</v>
      </c>
      <c r="BA495" s="94">
        <f>ROUND($I495*SUMIFS(Exceedance[Exceedance Profile],Exceedance[Month],'VER Hourly QC'!BA$1,Exceedance[Hour Ending],'VER Hourly QC'!BA$2,Exceedance[Technology],'VER Hourly QC'!$D495,Exceedance[Region],'VER Hourly QC'!$G495),2)</f>
        <v>0</v>
      </c>
      <c r="BB495" s="94">
        <f>ROUND($I495*SUMIFS(Exceedance[Exceedance Profile],Exceedance[Month],'VER Hourly QC'!BB$1,Exceedance[Hour Ending],'VER Hourly QC'!BB$2,Exceedance[Technology],'VER Hourly QC'!$D495,Exceedance[Region],'VER Hourly QC'!$G495),2)</f>
        <v>0</v>
      </c>
      <c r="BC495" s="94">
        <f>ROUND($I495*SUMIFS(Exceedance[Exceedance Profile],Exceedance[Month],'VER Hourly QC'!BC$1,Exceedance[Hour Ending],'VER Hourly QC'!BC$2,Exceedance[Technology],'VER Hourly QC'!$D495,Exceedance[Region],'VER Hourly QC'!$G495),2)</f>
        <v>0</v>
      </c>
      <c r="BD495" s="94">
        <f>ROUND($I495*SUMIFS(Exceedance[Exceedance Profile],Exceedance[Month],'VER Hourly QC'!BD$1,Exceedance[Hour Ending],'VER Hourly QC'!BD$2,Exceedance[Technology],'VER Hourly QC'!$D495,Exceedance[Region],'VER Hourly QC'!$G495),2)</f>
        <v>0</v>
      </c>
      <c r="BE495" s="94">
        <f>ROUND($I495*SUMIFS(Exceedance[Exceedance Profile],Exceedance[Month],'VER Hourly QC'!BE$1,Exceedance[Hour Ending],'VER Hourly QC'!BE$2,Exceedance[Technology],'VER Hourly QC'!$D495,Exceedance[Region],'VER Hourly QC'!$G495),2)</f>
        <v>0</v>
      </c>
      <c r="BF495" s="94">
        <f>ROUND($I495*SUMIFS(Exceedance[Exceedance Profile],Exceedance[Month],'VER Hourly QC'!BF$1,Exceedance[Hour Ending],'VER Hourly QC'!BF$2,Exceedance[Technology],'VER Hourly QC'!$D495,Exceedance[Region],'VER Hourly QC'!$G495),2)</f>
        <v>0</v>
      </c>
      <c r="BG495" s="94">
        <f>ROUND($I495*SUMIFS(Exceedance[Exceedance Profile],Exceedance[Month],'VER Hourly QC'!BG$1,Exceedance[Hour Ending],'VER Hourly QC'!BG$2,Exceedance[Technology],'VER Hourly QC'!$D495,Exceedance[Region],'VER Hourly QC'!$G495),2)</f>
        <v>0</v>
      </c>
      <c r="BH495" s="94">
        <f>ROUND($I495*SUMIFS(Exceedance[Exceedance Profile],Exceedance[Month],'VER Hourly QC'!BH$1,Exceedance[Hour Ending],'VER Hourly QC'!BH$2,Exceedance[Technology],'VER Hourly QC'!$D495,Exceedance[Region],'VER Hourly QC'!$G495),2)</f>
        <v>0</v>
      </c>
      <c r="BI495" s="94">
        <f>ROUND($I495*SUMIFS(Exceedance[Exceedance Profile],Exceedance[Month],'VER Hourly QC'!BI$1,Exceedance[Hour Ending],'VER Hourly QC'!BI$2,Exceedance[Technology],'VER Hourly QC'!$D495,Exceedance[Region],'VER Hourly QC'!$G495),2)</f>
        <v>0</v>
      </c>
      <c r="BJ495" s="94">
        <f>ROUND($I495*SUMIFS(Exceedance[Exceedance Profile],Exceedance[Month],'VER Hourly QC'!BJ$1,Exceedance[Hour Ending],'VER Hourly QC'!BJ$2,Exceedance[Technology],'VER Hourly QC'!$D495,Exceedance[Region],'VER Hourly QC'!$G495),2)</f>
        <v>0</v>
      </c>
      <c r="BK495" s="94">
        <f>ROUND($I495*SUMIFS(Exceedance[Exceedance Profile],Exceedance[Month],'VER Hourly QC'!BK$1,Exceedance[Hour Ending],'VER Hourly QC'!BK$2,Exceedance[Technology],'VER Hourly QC'!$D495,Exceedance[Region],'VER Hourly QC'!$G495),2)</f>
        <v>0</v>
      </c>
      <c r="BL495" s="94">
        <f>ROUND($I495*SUMIFS(Exceedance[Exceedance Profile],Exceedance[Month],'VER Hourly QC'!BL$1,Exceedance[Hour Ending],'VER Hourly QC'!BL$2,Exceedance[Technology],'VER Hourly QC'!$D495,Exceedance[Region],'VER Hourly QC'!$G495),2)</f>
        <v>1.54</v>
      </c>
      <c r="BM495" s="94">
        <f>ROUND($I495*SUMIFS(Exceedance[Exceedance Profile],Exceedance[Month],'VER Hourly QC'!BM$1,Exceedance[Hour Ending],'VER Hourly QC'!BM$2,Exceedance[Technology],'VER Hourly QC'!$D495,Exceedance[Region],'VER Hourly QC'!$G495),2)</f>
        <v>9.1300000000000008</v>
      </c>
      <c r="BN495" s="94">
        <f>ROUND($I495*SUMIFS(Exceedance[Exceedance Profile],Exceedance[Month],'VER Hourly QC'!BN$1,Exceedance[Hour Ending],'VER Hourly QC'!BN$2,Exceedance[Technology],'VER Hourly QC'!$D495,Exceedance[Region],'VER Hourly QC'!$G495),2)</f>
        <v>12.58</v>
      </c>
      <c r="BO495" s="94">
        <f>ROUND($I495*SUMIFS(Exceedance[Exceedance Profile],Exceedance[Month],'VER Hourly QC'!BO$1,Exceedance[Hour Ending],'VER Hourly QC'!BO$2,Exceedance[Technology],'VER Hourly QC'!$D495,Exceedance[Region],'VER Hourly QC'!$G495),2)</f>
        <v>13.04</v>
      </c>
      <c r="BP495" s="94">
        <f>ROUND($I495*SUMIFS(Exceedance[Exceedance Profile],Exceedance[Month],'VER Hourly QC'!BP$1,Exceedance[Hour Ending],'VER Hourly QC'!BP$2,Exceedance[Technology],'VER Hourly QC'!$D495,Exceedance[Region],'VER Hourly QC'!$G495),2)</f>
        <v>12.81</v>
      </c>
      <c r="BQ495" s="94">
        <f>ROUND($I495*SUMIFS(Exceedance[Exceedance Profile],Exceedance[Month],'VER Hourly QC'!BQ$1,Exceedance[Hour Ending],'VER Hourly QC'!BQ$2,Exceedance[Technology],'VER Hourly QC'!$D495,Exceedance[Region],'VER Hourly QC'!$G495),2)</f>
        <v>12.48</v>
      </c>
      <c r="BR495" s="94">
        <f>ROUND($I495*SUMIFS(Exceedance[Exceedance Profile],Exceedance[Month],'VER Hourly QC'!BR$1,Exceedance[Hour Ending],'VER Hourly QC'!BR$2,Exceedance[Technology],'VER Hourly QC'!$D495,Exceedance[Region],'VER Hourly QC'!$G495),2)</f>
        <v>12.41</v>
      </c>
      <c r="BS495" s="94">
        <f>ROUND($I495*SUMIFS(Exceedance[Exceedance Profile],Exceedance[Month],'VER Hourly QC'!BS$1,Exceedance[Hour Ending],'VER Hourly QC'!BS$2,Exceedance[Technology],'VER Hourly QC'!$D495,Exceedance[Region],'VER Hourly QC'!$G495),2)</f>
        <v>11.27</v>
      </c>
      <c r="BT495" s="94">
        <f>ROUND($I495*SUMIFS(Exceedance[Exceedance Profile],Exceedance[Month],'VER Hourly QC'!BT$1,Exceedance[Hour Ending],'VER Hourly QC'!BT$2,Exceedance[Technology],'VER Hourly QC'!$D495,Exceedance[Region],'VER Hourly QC'!$G495),2)</f>
        <v>10.25</v>
      </c>
      <c r="BU495" s="94">
        <f>ROUND($I495*SUMIFS(Exceedance[Exceedance Profile],Exceedance[Month],'VER Hourly QC'!BU$1,Exceedance[Hour Ending],'VER Hourly QC'!BU$2,Exceedance[Technology],'VER Hourly QC'!$D495,Exceedance[Region],'VER Hourly QC'!$G495),2)</f>
        <v>9.25</v>
      </c>
      <c r="BV495" s="94">
        <f>ROUND($I495*SUMIFS(Exceedance[Exceedance Profile],Exceedance[Month],'VER Hourly QC'!BV$1,Exceedance[Hour Ending],'VER Hourly QC'!BV$2,Exceedance[Technology],'VER Hourly QC'!$D495,Exceedance[Region],'VER Hourly QC'!$G495),2)</f>
        <v>6.57</v>
      </c>
      <c r="BW495" s="94">
        <f>ROUND($I495*SUMIFS(Exceedance[Exceedance Profile],Exceedance[Month],'VER Hourly QC'!BW$1,Exceedance[Hour Ending],'VER Hourly QC'!BW$2,Exceedance[Technology],'VER Hourly QC'!$D495,Exceedance[Region],'VER Hourly QC'!$G495),2)</f>
        <v>0.99</v>
      </c>
      <c r="BX495" s="94">
        <f>ROUND($I495*SUMIFS(Exceedance[Exceedance Profile],Exceedance[Month],'VER Hourly QC'!BX$1,Exceedance[Hour Ending],'VER Hourly QC'!BX$2,Exceedance[Technology],'VER Hourly QC'!$D495,Exceedance[Region],'VER Hourly QC'!$G495),2)</f>
        <v>0</v>
      </c>
      <c r="BY495" s="94">
        <f>ROUND($I495*SUMIFS(Exceedance[Exceedance Profile],Exceedance[Month],'VER Hourly QC'!BY$1,Exceedance[Hour Ending],'VER Hourly QC'!BY$2,Exceedance[Technology],'VER Hourly QC'!$D495,Exceedance[Region],'VER Hourly QC'!$G495),2)</f>
        <v>0</v>
      </c>
      <c r="BZ495" s="94">
        <f>ROUND($I495*SUMIFS(Exceedance[Exceedance Profile],Exceedance[Month],'VER Hourly QC'!BZ$1,Exceedance[Hour Ending],'VER Hourly QC'!BZ$2,Exceedance[Technology],'VER Hourly QC'!$D495,Exceedance[Region],'VER Hourly QC'!$G495),2)</f>
        <v>0</v>
      </c>
      <c r="CA495" s="94">
        <f>ROUND($I495*SUMIFS(Exceedance[Exceedance Profile],Exceedance[Month],'VER Hourly QC'!CA$1,Exceedance[Hour Ending],'VER Hourly QC'!CA$2,Exceedance[Technology],'VER Hourly QC'!$D495,Exceedance[Region],'VER Hourly QC'!$G495),2)</f>
        <v>0</v>
      </c>
      <c r="CB495" s="94">
        <f>ROUND($I495*SUMIFS(Exceedance[Exceedance Profile],Exceedance[Month],'VER Hourly QC'!CB$1,Exceedance[Hour Ending],'VER Hourly QC'!CB$2,Exceedance[Technology],'VER Hourly QC'!$D495,Exceedance[Region],'VER Hourly QC'!$G495),2)</f>
        <v>0</v>
      </c>
      <c r="CC495" s="94">
        <f>ROUND($I495*SUMIFS(Exceedance[Exceedance Profile],Exceedance[Month],'VER Hourly QC'!CC$1,Exceedance[Hour Ending],'VER Hourly QC'!CC$2,Exceedance[Technology],'VER Hourly QC'!$D495,Exceedance[Region],'VER Hourly QC'!$G495),2)</f>
        <v>0</v>
      </c>
      <c r="CD495" s="94">
        <f>ROUND($I495*SUMIFS(Exceedance[Exceedance Profile],Exceedance[Month],'VER Hourly QC'!CD$1,Exceedance[Hour Ending],'VER Hourly QC'!CD$2,Exceedance[Technology],'VER Hourly QC'!$D495,Exceedance[Region],'VER Hourly QC'!$G495),2)</f>
        <v>0</v>
      </c>
      <c r="CE495" s="94">
        <f>ROUND($I495*SUMIFS(Exceedance[Exceedance Profile],Exceedance[Month],'VER Hourly QC'!CE$1,Exceedance[Hour Ending],'VER Hourly QC'!CE$2,Exceedance[Technology],'VER Hourly QC'!$D495,Exceedance[Region],'VER Hourly QC'!$G495),2)</f>
        <v>0</v>
      </c>
      <c r="CF495" s="94">
        <f>ROUND($I495*SUMIFS(Exceedance[Exceedance Profile],Exceedance[Month],'VER Hourly QC'!CF$1,Exceedance[Hour Ending],'VER Hourly QC'!CF$2,Exceedance[Technology],'VER Hourly QC'!$D495,Exceedance[Region],'VER Hourly QC'!$G495),2)</f>
        <v>0</v>
      </c>
      <c r="CG495" s="94">
        <f>ROUND($I495*SUMIFS(Exceedance[Exceedance Profile],Exceedance[Month],'VER Hourly QC'!CG$1,Exceedance[Hour Ending],'VER Hourly QC'!CG$2,Exceedance[Technology],'VER Hourly QC'!$D495,Exceedance[Region],'VER Hourly QC'!$G495),2)</f>
        <v>0</v>
      </c>
      <c r="CH495" s="94">
        <f>ROUND($I495*SUMIFS(Exceedance[Exceedance Profile],Exceedance[Month],'VER Hourly QC'!CH$1,Exceedance[Hour Ending],'VER Hourly QC'!CH$2,Exceedance[Technology],'VER Hourly QC'!$D495,Exceedance[Region],'VER Hourly QC'!$G495),2)</f>
        <v>0</v>
      </c>
      <c r="CI495" s="94">
        <f>ROUND($I495*SUMIFS(Exceedance[Exceedance Profile],Exceedance[Month],'VER Hourly QC'!CI$1,Exceedance[Hour Ending],'VER Hourly QC'!CI$2,Exceedance[Technology],'VER Hourly QC'!$D495,Exceedance[Region],'VER Hourly QC'!$G495),2)</f>
        <v>0.88</v>
      </c>
      <c r="CJ495" s="94">
        <f>ROUND($I495*SUMIFS(Exceedance[Exceedance Profile],Exceedance[Month],'VER Hourly QC'!CJ$1,Exceedance[Hour Ending],'VER Hourly QC'!CJ$2,Exceedance[Technology],'VER Hourly QC'!$D495,Exceedance[Region],'VER Hourly QC'!$G495),2)</f>
        <v>8.49</v>
      </c>
      <c r="CK495" s="94">
        <f>ROUND($I495*SUMIFS(Exceedance[Exceedance Profile],Exceedance[Month],'VER Hourly QC'!CK$1,Exceedance[Hour Ending],'VER Hourly QC'!CK$2,Exceedance[Technology],'VER Hourly QC'!$D495,Exceedance[Region],'VER Hourly QC'!$G495),2)</f>
        <v>15.03</v>
      </c>
      <c r="CL495" s="94">
        <f>ROUND($I495*SUMIFS(Exceedance[Exceedance Profile],Exceedance[Month],'VER Hourly QC'!CL$1,Exceedance[Hour Ending],'VER Hourly QC'!CL$2,Exceedance[Technology],'VER Hourly QC'!$D495,Exceedance[Region],'VER Hourly QC'!$G495),2)</f>
        <v>15.84</v>
      </c>
      <c r="CM495" s="94">
        <f>ROUND($I495*SUMIFS(Exceedance[Exceedance Profile],Exceedance[Month],'VER Hourly QC'!CM$1,Exceedance[Hour Ending],'VER Hourly QC'!CM$2,Exceedance[Technology],'VER Hourly QC'!$D495,Exceedance[Region],'VER Hourly QC'!$G495),2)</f>
        <v>16.23</v>
      </c>
      <c r="CN495" s="94">
        <f>ROUND($I495*SUMIFS(Exceedance[Exceedance Profile],Exceedance[Month],'VER Hourly QC'!CN$1,Exceedance[Hour Ending],'VER Hourly QC'!CN$2,Exceedance[Technology],'VER Hourly QC'!$D495,Exceedance[Region],'VER Hourly QC'!$G495),2)</f>
        <v>16.11</v>
      </c>
      <c r="CO495" s="94">
        <f>ROUND($I495*SUMIFS(Exceedance[Exceedance Profile],Exceedance[Month],'VER Hourly QC'!CO$1,Exceedance[Hour Ending],'VER Hourly QC'!CO$2,Exceedance[Technology],'VER Hourly QC'!$D495,Exceedance[Region],'VER Hourly QC'!$G495),2)</f>
        <v>16.21</v>
      </c>
      <c r="CP495" s="94">
        <f>ROUND($I495*SUMIFS(Exceedance[Exceedance Profile],Exceedance[Month],'VER Hourly QC'!CP$1,Exceedance[Hour Ending],'VER Hourly QC'!CP$2,Exceedance[Technology],'VER Hourly QC'!$D495,Exceedance[Region],'VER Hourly QC'!$G495),2)</f>
        <v>16.04</v>
      </c>
      <c r="CQ495" s="94">
        <f>ROUND($I495*SUMIFS(Exceedance[Exceedance Profile],Exceedance[Month],'VER Hourly QC'!CQ$1,Exceedance[Hour Ending],'VER Hourly QC'!CQ$2,Exceedance[Technology],'VER Hourly QC'!$D495,Exceedance[Region],'VER Hourly QC'!$G495),2)</f>
        <v>16</v>
      </c>
      <c r="CR495" s="94">
        <f>ROUND($I495*SUMIFS(Exceedance[Exceedance Profile],Exceedance[Month],'VER Hourly QC'!CR$1,Exceedance[Hour Ending],'VER Hourly QC'!CR$2,Exceedance[Technology],'VER Hourly QC'!$D495,Exceedance[Region],'VER Hourly QC'!$G495),2)</f>
        <v>15.5</v>
      </c>
      <c r="CS495" s="94">
        <f>ROUND($I495*SUMIFS(Exceedance[Exceedance Profile],Exceedance[Month],'VER Hourly QC'!CS$1,Exceedance[Hour Ending],'VER Hourly QC'!CS$2,Exceedance[Technology],'VER Hourly QC'!$D495,Exceedance[Region],'VER Hourly QC'!$G495),2)</f>
        <v>14.68</v>
      </c>
      <c r="CT495" s="94">
        <f>ROUND($I495*SUMIFS(Exceedance[Exceedance Profile],Exceedance[Month],'VER Hourly QC'!CT$1,Exceedance[Hour Ending],'VER Hourly QC'!CT$2,Exceedance[Technology],'VER Hourly QC'!$D495,Exceedance[Region],'VER Hourly QC'!$G495),2)</f>
        <v>12.11</v>
      </c>
      <c r="CU495" s="94">
        <f>ROUND($I495*SUMIFS(Exceedance[Exceedance Profile],Exceedance[Month],'VER Hourly QC'!CU$1,Exceedance[Hour Ending],'VER Hourly QC'!CU$2,Exceedance[Technology],'VER Hourly QC'!$D495,Exceedance[Region],'VER Hourly QC'!$G495),2)</f>
        <v>4.0199999999999996</v>
      </c>
      <c r="CV495" s="94">
        <f>ROUND($I495*SUMIFS(Exceedance[Exceedance Profile],Exceedance[Month],'VER Hourly QC'!CV$1,Exceedance[Hour Ending],'VER Hourly QC'!CV$2,Exceedance[Technology],'VER Hourly QC'!$D495,Exceedance[Region],'VER Hourly QC'!$G495),2)</f>
        <v>0.09</v>
      </c>
      <c r="CW495" s="94">
        <f>ROUND($I495*SUMIFS(Exceedance[Exceedance Profile],Exceedance[Month],'VER Hourly QC'!CW$1,Exceedance[Hour Ending],'VER Hourly QC'!CW$2,Exceedance[Technology],'VER Hourly QC'!$D495,Exceedance[Region],'VER Hourly QC'!$G495),2)</f>
        <v>0</v>
      </c>
      <c r="CX495" s="94">
        <f>ROUND($I495*SUMIFS(Exceedance[Exceedance Profile],Exceedance[Month],'VER Hourly QC'!CX$1,Exceedance[Hour Ending],'VER Hourly QC'!CX$2,Exceedance[Technology],'VER Hourly QC'!$D495,Exceedance[Region],'VER Hourly QC'!$G495),2)</f>
        <v>0</v>
      </c>
      <c r="CY495" s="94">
        <f>ROUND($I495*SUMIFS(Exceedance[Exceedance Profile],Exceedance[Month],'VER Hourly QC'!CY$1,Exceedance[Hour Ending],'VER Hourly QC'!CY$2,Exceedance[Technology],'VER Hourly QC'!$D495,Exceedance[Region],'VER Hourly QC'!$G495),2)</f>
        <v>0</v>
      </c>
      <c r="CZ495" s="94">
        <f>ROUND($I495*SUMIFS(Exceedance[Exceedance Profile],Exceedance[Month],'VER Hourly QC'!CZ$1,Exceedance[Hour Ending],'VER Hourly QC'!CZ$2,Exceedance[Technology],'VER Hourly QC'!$D495,Exceedance[Region],'VER Hourly QC'!$G495),2)</f>
        <v>0</v>
      </c>
      <c r="DA495" s="94">
        <f>ROUND($I495*SUMIFS(Exceedance[Exceedance Profile],Exceedance[Month],'VER Hourly QC'!DA$1,Exceedance[Hour Ending],'VER Hourly QC'!DA$2,Exceedance[Technology],'VER Hourly QC'!$D495,Exceedance[Region],'VER Hourly QC'!$G495),2)</f>
        <v>0</v>
      </c>
      <c r="DB495" s="94">
        <f>ROUND($I495*SUMIFS(Exceedance[Exceedance Profile],Exceedance[Month],'VER Hourly QC'!DB$1,Exceedance[Hour Ending],'VER Hourly QC'!DB$2,Exceedance[Technology],'VER Hourly QC'!$D495,Exceedance[Region],'VER Hourly QC'!$G495),2)</f>
        <v>0</v>
      </c>
      <c r="DC495" s="94">
        <f>ROUND($I495*SUMIFS(Exceedance[Exceedance Profile],Exceedance[Month],'VER Hourly QC'!DC$1,Exceedance[Hour Ending],'VER Hourly QC'!DC$2,Exceedance[Technology],'VER Hourly QC'!$D495,Exceedance[Region],'VER Hourly QC'!$G495),2)</f>
        <v>0</v>
      </c>
      <c r="DD495" s="94">
        <f>ROUND($I495*SUMIFS(Exceedance[Exceedance Profile],Exceedance[Month],'VER Hourly QC'!DD$1,Exceedance[Hour Ending],'VER Hourly QC'!DD$2,Exceedance[Technology],'VER Hourly QC'!$D495,Exceedance[Region],'VER Hourly QC'!$G495),2)</f>
        <v>0</v>
      </c>
      <c r="DE495" s="94">
        <f>ROUND($I495*SUMIFS(Exceedance[Exceedance Profile],Exceedance[Month],'VER Hourly QC'!DE$1,Exceedance[Hour Ending],'VER Hourly QC'!DE$2,Exceedance[Technology],'VER Hourly QC'!$D495,Exceedance[Region],'VER Hourly QC'!$G495),2)</f>
        <v>0</v>
      </c>
      <c r="DF495" s="94">
        <f>ROUND($I495*SUMIFS(Exceedance[Exceedance Profile],Exceedance[Month],'VER Hourly QC'!DF$1,Exceedance[Hour Ending],'VER Hourly QC'!DF$2,Exceedance[Technology],'VER Hourly QC'!$D495,Exceedance[Region],'VER Hourly QC'!$G495),2)</f>
        <v>0.03</v>
      </c>
      <c r="DG495" s="94">
        <f>ROUND($I495*SUMIFS(Exceedance[Exceedance Profile],Exceedance[Month],'VER Hourly QC'!DG$1,Exceedance[Hour Ending],'VER Hourly QC'!DG$2,Exceedance[Technology],'VER Hourly QC'!$D495,Exceedance[Region],'VER Hourly QC'!$G495),2)</f>
        <v>3.28</v>
      </c>
      <c r="DH495" s="94">
        <f>ROUND($I495*SUMIFS(Exceedance[Exceedance Profile],Exceedance[Month],'VER Hourly QC'!DH$1,Exceedance[Hour Ending],'VER Hourly QC'!DH$2,Exceedance[Technology],'VER Hourly QC'!$D495,Exceedance[Region],'VER Hourly QC'!$G495),2)</f>
        <v>11.39</v>
      </c>
      <c r="DI495" s="94">
        <f>ROUND($I495*SUMIFS(Exceedance[Exceedance Profile],Exceedance[Month],'VER Hourly QC'!DI$1,Exceedance[Hour Ending],'VER Hourly QC'!DI$2,Exceedance[Technology],'VER Hourly QC'!$D495,Exceedance[Region],'VER Hourly QC'!$G495),2)</f>
        <v>15.56</v>
      </c>
      <c r="DJ495" s="94">
        <f>ROUND($I495*SUMIFS(Exceedance[Exceedance Profile],Exceedance[Month],'VER Hourly QC'!DJ$1,Exceedance[Hour Ending],'VER Hourly QC'!DJ$2,Exceedance[Technology],'VER Hourly QC'!$D495,Exceedance[Region],'VER Hourly QC'!$G495),2)</f>
        <v>16.61</v>
      </c>
      <c r="DK495" s="94">
        <f>ROUND($I495*SUMIFS(Exceedance[Exceedance Profile],Exceedance[Month],'VER Hourly QC'!DK$1,Exceedance[Hour Ending],'VER Hourly QC'!DK$2,Exceedance[Technology],'VER Hourly QC'!$D495,Exceedance[Region],'VER Hourly QC'!$G495),2)</f>
        <v>16.989999999999998</v>
      </c>
      <c r="DL495" s="94">
        <f>ROUND($I495*SUMIFS(Exceedance[Exceedance Profile],Exceedance[Month],'VER Hourly QC'!DL$1,Exceedance[Hour Ending],'VER Hourly QC'!DL$2,Exceedance[Technology],'VER Hourly QC'!$D495,Exceedance[Region],'VER Hourly QC'!$G495),2)</f>
        <v>17.02</v>
      </c>
      <c r="DM495" s="94">
        <f>ROUND($I495*SUMIFS(Exceedance[Exceedance Profile],Exceedance[Month],'VER Hourly QC'!DM$1,Exceedance[Hour Ending],'VER Hourly QC'!DM$2,Exceedance[Technology],'VER Hourly QC'!$D495,Exceedance[Region],'VER Hourly QC'!$G495),2)</f>
        <v>17.16</v>
      </c>
      <c r="DN495" s="94">
        <f>ROUND($I495*SUMIFS(Exceedance[Exceedance Profile],Exceedance[Month],'VER Hourly QC'!DN$1,Exceedance[Hour Ending],'VER Hourly QC'!DN$2,Exceedance[Technology],'VER Hourly QC'!$D495,Exceedance[Region],'VER Hourly QC'!$G495),2)</f>
        <v>17.13</v>
      </c>
      <c r="DO495" s="94">
        <f>ROUND($I495*SUMIFS(Exceedance[Exceedance Profile],Exceedance[Month],'VER Hourly QC'!DO$1,Exceedance[Hour Ending],'VER Hourly QC'!DO$2,Exceedance[Technology],'VER Hourly QC'!$D495,Exceedance[Region],'VER Hourly QC'!$G495),2)</f>
        <v>16.899999999999999</v>
      </c>
      <c r="DP495" s="94">
        <f>ROUND($I495*SUMIFS(Exceedance[Exceedance Profile],Exceedance[Month],'VER Hourly QC'!DP$1,Exceedance[Hour Ending],'VER Hourly QC'!DP$2,Exceedance[Technology],'VER Hourly QC'!$D495,Exceedance[Region],'VER Hourly QC'!$G495),2)</f>
        <v>16.48</v>
      </c>
      <c r="DQ495" s="94">
        <f>ROUND($I495*SUMIFS(Exceedance[Exceedance Profile],Exceedance[Month],'VER Hourly QC'!DQ$1,Exceedance[Hour Ending],'VER Hourly QC'!DQ$2,Exceedance[Technology],'VER Hourly QC'!$D495,Exceedance[Region],'VER Hourly QC'!$G495),2)</f>
        <v>15.82</v>
      </c>
      <c r="DR495" s="94">
        <f>ROUND($I495*SUMIFS(Exceedance[Exceedance Profile],Exceedance[Month],'VER Hourly QC'!DR$1,Exceedance[Hour Ending],'VER Hourly QC'!DR$2,Exceedance[Technology],'VER Hourly QC'!$D495,Exceedance[Region],'VER Hourly QC'!$G495),2)</f>
        <v>13.82</v>
      </c>
      <c r="DS495" s="94">
        <f>ROUND($I495*SUMIFS(Exceedance[Exceedance Profile],Exceedance[Month],'VER Hourly QC'!DS$1,Exceedance[Hour Ending],'VER Hourly QC'!DS$2,Exceedance[Technology],'VER Hourly QC'!$D495,Exceedance[Region],'VER Hourly QC'!$G495),2)</f>
        <v>6.8</v>
      </c>
      <c r="DT495" s="94">
        <f>ROUND($I495*SUMIFS(Exceedance[Exceedance Profile],Exceedance[Month],'VER Hourly QC'!DT$1,Exceedance[Hour Ending],'VER Hourly QC'!DT$2,Exceedance[Technology],'VER Hourly QC'!$D495,Exceedance[Region],'VER Hourly QC'!$G495),2)</f>
        <v>0.64</v>
      </c>
      <c r="DU495" s="94">
        <f>ROUND($I495*SUMIFS(Exceedance[Exceedance Profile],Exceedance[Month],'VER Hourly QC'!DU$1,Exceedance[Hour Ending],'VER Hourly QC'!DU$2,Exceedance[Technology],'VER Hourly QC'!$D495,Exceedance[Region],'VER Hourly QC'!$G495),2)</f>
        <v>0</v>
      </c>
      <c r="DV495" s="94">
        <f>ROUND($I495*SUMIFS(Exceedance[Exceedance Profile],Exceedance[Month],'VER Hourly QC'!DV$1,Exceedance[Hour Ending],'VER Hourly QC'!DV$2,Exceedance[Technology],'VER Hourly QC'!$D495,Exceedance[Region],'VER Hourly QC'!$G495),2)</f>
        <v>0</v>
      </c>
      <c r="DW495" s="94">
        <f>ROUND($I495*SUMIFS(Exceedance[Exceedance Profile],Exceedance[Month],'VER Hourly QC'!DW$1,Exceedance[Hour Ending],'VER Hourly QC'!DW$2,Exceedance[Technology],'VER Hourly QC'!$D495,Exceedance[Region],'VER Hourly QC'!$G495),2)</f>
        <v>0</v>
      </c>
      <c r="DX495" s="94">
        <f>ROUND($I495*SUMIFS(Exceedance[Exceedance Profile],Exceedance[Month],'VER Hourly QC'!DX$1,Exceedance[Hour Ending],'VER Hourly QC'!DX$2,Exceedance[Technology],'VER Hourly QC'!$D495,Exceedance[Region],'VER Hourly QC'!$G495),2)</f>
        <v>0</v>
      </c>
      <c r="DY495" s="94">
        <f>ROUND($I495*SUMIFS(Exceedance[Exceedance Profile],Exceedance[Month],'VER Hourly QC'!DY$1,Exceedance[Hour Ending],'VER Hourly QC'!DY$2,Exceedance[Technology],'VER Hourly QC'!$D495,Exceedance[Region],'VER Hourly QC'!$G495),2)</f>
        <v>0</v>
      </c>
      <c r="DZ495" s="94">
        <f>ROUND($I495*SUMIFS(Exceedance[Exceedance Profile],Exceedance[Month],'VER Hourly QC'!DZ$1,Exceedance[Hour Ending],'VER Hourly QC'!DZ$2,Exceedance[Technology],'VER Hourly QC'!$D495,Exceedance[Region],'VER Hourly QC'!$G495),2)</f>
        <v>0</v>
      </c>
      <c r="EA495" s="94">
        <f>ROUND($I495*SUMIFS(Exceedance[Exceedance Profile],Exceedance[Month],'VER Hourly QC'!EA$1,Exceedance[Hour Ending],'VER Hourly QC'!EA$2,Exceedance[Technology],'VER Hourly QC'!$D495,Exceedance[Region],'VER Hourly QC'!$G495),2)</f>
        <v>0</v>
      </c>
      <c r="EB495" s="94">
        <f>ROUND($I495*SUMIFS(Exceedance[Exceedance Profile],Exceedance[Month],'VER Hourly QC'!EB$1,Exceedance[Hour Ending],'VER Hourly QC'!EB$2,Exceedance[Technology],'VER Hourly QC'!$D495,Exceedance[Region],'VER Hourly QC'!$G495),2)</f>
        <v>0</v>
      </c>
      <c r="EC495" s="94">
        <f>ROUND($I495*SUMIFS(Exceedance[Exceedance Profile],Exceedance[Month],'VER Hourly QC'!EC$1,Exceedance[Hour Ending],'VER Hourly QC'!EC$2,Exceedance[Technology],'VER Hourly QC'!$D495,Exceedance[Region],'VER Hourly QC'!$G495),2)</f>
        <v>0</v>
      </c>
      <c r="ED495" s="94">
        <f>ROUND($I495*SUMIFS(Exceedance[Exceedance Profile],Exceedance[Month],'VER Hourly QC'!ED$1,Exceedance[Hour Ending],'VER Hourly QC'!ED$2,Exceedance[Technology],'VER Hourly QC'!$D495,Exceedance[Region],'VER Hourly QC'!$G495),2)</f>
        <v>0.06</v>
      </c>
      <c r="EE495" s="94">
        <f>ROUND($I495*SUMIFS(Exceedance[Exceedance Profile],Exceedance[Month],'VER Hourly QC'!EE$1,Exceedance[Hour Ending],'VER Hourly QC'!EE$2,Exceedance[Technology],'VER Hourly QC'!$D495,Exceedance[Region],'VER Hourly QC'!$G495),2)</f>
        <v>3.88</v>
      </c>
      <c r="EF495" s="94">
        <f>ROUND($I495*SUMIFS(Exceedance[Exceedance Profile],Exceedance[Month],'VER Hourly QC'!EF$1,Exceedance[Hour Ending],'VER Hourly QC'!EF$2,Exceedance[Technology],'VER Hourly QC'!$D495,Exceedance[Region],'VER Hourly QC'!$G495),2)</f>
        <v>11.4</v>
      </c>
      <c r="EG495" s="94">
        <f>ROUND($I495*SUMIFS(Exceedance[Exceedance Profile],Exceedance[Month],'VER Hourly QC'!EG$1,Exceedance[Hour Ending],'VER Hourly QC'!EG$2,Exceedance[Technology],'VER Hourly QC'!$D495,Exceedance[Region],'VER Hourly QC'!$G495),2)</f>
        <v>14.95</v>
      </c>
      <c r="EH495" s="94">
        <f>ROUND($I495*SUMIFS(Exceedance[Exceedance Profile],Exceedance[Month],'VER Hourly QC'!EH$1,Exceedance[Hour Ending],'VER Hourly QC'!EH$2,Exceedance[Technology],'VER Hourly QC'!$D495,Exceedance[Region],'VER Hourly QC'!$G495),2)</f>
        <v>16.12</v>
      </c>
      <c r="EI495" s="94">
        <f>ROUND($I495*SUMIFS(Exceedance[Exceedance Profile],Exceedance[Month],'VER Hourly QC'!EI$1,Exceedance[Hour Ending],'VER Hourly QC'!EI$2,Exceedance[Technology],'VER Hourly QC'!$D495,Exceedance[Region],'VER Hourly QC'!$G495),2)</f>
        <v>16.77</v>
      </c>
      <c r="EJ495" s="94">
        <f>ROUND($I495*SUMIFS(Exceedance[Exceedance Profile],Exceedance[Month],'VER Hourly QC'!EJ$1,Exceedance[Hour Ending],'VER Hourly QC'!EJ$2,Exceedance[Technology],'VER Hourly QC'!$D495,Exceedance[Region],'VER Hourly QC'!$G495),2)</f>
        <v>16.899999999999999</v>
      </c>
      <c r="EK495" s="94">
        <f>ROUND($I495*SUMIFS(Exceedance[Exceedance Profile],Exceedance[Month],'VER Hourly QC'!EK$1,Exceedance[Hour Ending],'VER Hourly QC'!EK$2,Exceedance[Technology],'VER Hourly QC'!$D495,Exceedance[Region],'VER Hourly QC'!$G495),2)</f>
        <v>16.989999999999998</v>
      </c>
      <c r="EL495" s="94">
        <f>ROUND($I495*SUMIFS(Exceedance[Exceedance Profile],Exceedance[Month],'VER Hourly QC'!EL$1,Exceedance[Hour Ending],'VER Hourly QC'!EL$2,Exceedance[Technology],'VER Hourly QC'!$D495,Exceedance[Region],'VER Hourly QC'!$G495),2)</f>
        <v>16.97</v>
      </c>
      <c r="EM495" s="94">
        <f>ROUND($I495*SUMIFS(Exceedance[Exceedance Profile],Exceedance[Month],'VER Hourly QC'!EM$1,Exceedance[Hour Ending],'VER Hourly QC'!EM$2,Exceedance[Technology],'VER Hourly QC'!$D495,Exceedance[Region],'VER Hourly QC'!$G495),2)</f>
        <v>16.77</v>
      </c>
      <c r="EN495" s="94">
        <f>ROUND($I495*SUMIFS(Exceedance[Exceedance Profile],Exceedance[Month],'VER Hourly QC'!EN$1,Exceedance[Hour Ending],'VER Hourly QC'!EN$2,Exceedance[Technology],'VER Hourly QC'!$D495,Exceedance[Region],'VER Hourly QC'!$G495),2)</f>
        <v>16.36</v>
      </c>
      <c r="EO495" s="94">
        <f>ROUND($I495*SUMIFS(Exceedance[Exceedance Profile],Exceedance[Month],'VER Hourly QC'!EO$1,Exceedance[Hour Ending],'VER Hourly QC'!EO$2,Exceedance[Technology],'VER Hourly QC'!$D495,Exceedance[Region],'VER Hourly QC'!$G495),2)</f>
        <v>15.79</v>
      </c>
      <c r="EP495" s="94">
        <f>ROUND($I495*SUMIFS(Exceedance[Exceedance Profile],Exceedance[Month],'VER Hourly QC'!EP$1,Exceedance[Hour Ending],'VER Hourly QC'!EP$2,Exceedance[Technology],'VER Hourly QC'!$D495,Exceedance[Region],'VER Hourly QC'!$G495),2)</f>
        <v>14</v>
      </c>
      <c r="EQ495" s="94">
        <f>ROUND($I495*SUMIFS(Exceedance[Exceedance Profile],Exceedance[Month],'VER Hourly QC'!EQ$1,Exceedance[Hour Ending],'VER Hourly QC'!EQ$2,Exceedance[Technology],'VER Hourly QC'!$D495,Exceedance[Region],'VER Hourly QC'!$G495),2)</f>
        <v>8.4600000000000009</v>
      </c>
      <c r="ER495" s="94">
        <f>ROUND($I495*SUMIFS(Exceedance[Exceedance Profile],Exceedance[Month],'VER Hourly QC'!ER$1,Exceedance[Hour Ending],'VER Hourly QC'!ER$2,Exceedance[Technology],'VER Hourly QC'!$D495,Exceedance[Region],'VER Hourly QC'!$G495),2)</f>
        <v>1.45</v>
      </c>
      <c r="ES495" s="94">
        <f>ROUND($I495*SUMIFS(Exceedance[Exceedance Profile],Exceedance[Month],'VER Hourly QC'!ES$1,Exceedance[Hour Ending],'VER Hourly QC'!ES$2,Exceedance[Technology],'VER Hourly QC'!$D495,Exceedance[Region],'VER Hourly QC'!$G495),2)</f>
        <v>0</v>
      </c>
      <c r="ET495" s="94">
        <f>ROUND($I495*SUMIFS(Exceedance[Exceedance Profile],Exceedance[Month],'VER Hourly QC'!ET$1,Exceedance[Hour Ending],'VER Hourly QC'!ET$2,Exceedance[Technology],'VER Hourly QC'!$D495,Exceedance[Region],'VER Hourly QC'!$G495),2)</f>
        <v>0</v>
      </c>
      <c r="EU495" s="94">
        <f>ROUND($I495*SUMIFS(Exceedance[Exceedance Profile],Exceedance[Month],'VER Hourly QC'!EU$1,Exceedance[Hour Ending],'VER Hourly QC'!EU$2,Exceedance[Technology],'VER Hourly QC'!$D495,Exceedance[Region],'VER Hourly QC'!$G495),2)</f>
        <v>0</v>
      </c>
      <c r="EV495" s="94">
        <f>ROUND($I495*SUMIFS(Exceedance[Exceedance Profile],Exceedance[Month],'VER Hourly QC'!EV$1,Exceedance[Hour Ending],'VER Hourly QC'!EV$2,Exceedance[Technology],'VER Hourly QC'!$D495,Exceedance[Region],'VER Hourly QC'!$G495),2)</f>
        <v>0</v>
      </c>
      <c r="EW495" s="94">
        <f>ROUND($I495*SUMIFS(Exceedance[Exceedance Profile],Exceedance[Month],'VER Hourly QC'!EW$1,Exceedance[Hour Ending],'VER Hourly QC'!EW$2,Exceedance[Technology],'VER Hourly QC'!$D495,Exceedance[Region],'VER Hourly QC'!$G495),2)</f>
        <v>0</v>
      </c>
      <c r="EX495" s="94">
        <f>ROUND($I495*SUMIFS(Exceedance[Exceedance Profile],Exceedance[Month],'VER Hourly QC'!EX$1,Exceedance[Hour Ending],'VER Hourly QC'!EX$2,Exceedance[Technology],'VER Hourly QC'!$D495,Exceedance[Region],'VER Hourly QC'!$G495),2)</f>
        <v>0</v>
      </c>
      <c r="EY495" s="94">
        <f>ROUND($I495*SUMIFS(Exceedance[Exceedance Profile],Exceedance[Month],'VER Hourly QC'!EY$1,Exceedance[Hour Ending],'VER Hourly QC'!EY$2,Exceedance[Technology],'VER Hourly QC'!$D495,Exceedance[Region],'VER Hourly QC'!$G495),2)</f>
        <v>0</v>
      </c>
      <c r="EZ495" s="94">
        <f>ROUND($I495*SUMIFS(Exceedance[Exceedance Profile],Exceedance[Month],'VER Hourly QC'!EZ$1,Exceedance[Hour Ending],'VER Hourly QC'!EZ$2,Exceedance[Technology],'VER Hourly QC'!$D495,Exceedance[Region],'VER Hourly QC'!$G495),2)</f>
        <v>0</v>
      </c>
      <c r="FA495" s="94">
        <f>ROUND($I495*SUMIFS(Exceedance[Exceedance Profile],Exceedance[Month],'VER Hourly QC'!FA$1,Exceedance[Hour Ending],'VER Hourly QC'!FA$2,Exceedance[Technology],'VER Hourly QC'!$D495,Exceedance[Region],'VER Hourly QC'!$G495),2)</f>
        <v>0</v>
      </c>
      <c r="FB495" s="94">
        <f>ROUND($I495*SUMIFS(Exceedance[Exceedance Profile],Exceedance[Month],'VER Hourly QC'!FB$1,Exceedance[Hour Ending],'VER Hourly QC'!FB$2,Exceedance[Technology],'VER Hourly QC'!$D495,Exceedance[Region],'VER Hourly QC'!$G495),2)</f>
        <v>0.01</v>
      </c>
      <c r="FC495" s="94">
        <f>ROUND($I495*SUMIFS(Exceedance[Exceedance Profile],Exceedance[Month],'VER Hourly QC'!FC$1,Exceedance[Hour Ending],'VER Hourly QC'!FC$2,Exceedance[Technology],'VER Hourly QC'!$D495,Exceedance[Region],'VER Hourly QC'!$G495),2)</f>
        <v>1.82</v>
      </c>
      <c r="FD495" s="94">
        <f>ROUND($I495*SUMIFS(Exceedance[Exceedance Profile],Exceedance[Month],'VER Hourly QC'!FD$1,Exceedance[Hour Ending],'VER Hourly QC'!FD$2,Exceedance[Technology],'VER Hourly QC'!$D495,Exceedance[Region],'VER Hourly QC'!$G495),2)</f>
        <v>8.8800000000000008</v>
      </c>
      <c r="FE495" s="94">
        <f>ROUND($I495*SUMIFS(Exceedance[Exceedance Profile],Exceedance[Month],'VER Hourly QC'!FE$1,Exceedance[Hour Ending],'VER Hourly QC'!FE$2,Exceedance[Technology],'VER Hourly QC'!$D495,Exceedance[Region],'VER Hourly QC'!$G495),2)</f>
        <v>13.91</v>
      </c>
      <c r="FF495" s="94">
        <f>ROUND($I495*SUMIFS(Exceedance[Exceedance Profile],Exceedance[Month],'VER Hourly QC'!FF$1,Exceedance[Hour Ending],'VER Hourly QC'!FF$2,Exceedance[Technology],'VER Hourly QC'!$D495,Exceedance[Region],'VER Hourly QC'!$G495),2)</f>
        <v>15.77</v>
      </c>
      <c r="FG495" s="94">
        <f>ROUND($I495*SUMIFS(Exceedance[Exceedance Profile],Exceedance[Month],'VER Hourly QC'!FG$1,Exceedance[Hour Ending],'VER Hourly QC'!FG$2,Exceedance[Technology],'VER Hourly QC'!$D495,Exceedance[Region],'VER Hourly QC'!$G495),2)</f>
        <v>16.559999999999999</v>
      </c>
      <c r="FH495" s="94">
        <f>ROUND($I495*SUMIFS(Exceedance[Exceedance Profile],Exceedance[Month],'VER Hourly QC'!FH$1,Exceedance[Hour Ending],'VER Hourly QC'!FH$2,Exceedance[Technology],'VER Hourly QC'!$D495,Exceedance[Region],'VER Hourly QC'!$G495),2)</f>
        <v>16.73</v>
      </c>
      <c r="FI495" s="94">
        <f>ROUND($I495*SUMIFS(Exceedance[Exceedance Profile],Exceedance[Month],'VER Hourly QC'!FI$1,Exceedance[Hour Ending],'VER Hourly QC'!FI$2,Exceedance[Technology],'VER Hourly QC'!$D495,Exceedance[Region],'VER Hourly QC'!$G495),2)</f>
        <v>16.68</v>
      </c>
      <c r="FJ495" s="94">
        <f>ROUND($I495*SUMIFS(Exceedance[Exceedance Profile],Exceedance[Month],'VER Hourly QC'!FJ$1,Exceedance[Hour Ending],'VER Hourly QC'!FJ$2,Exceedance[Technology],'VER Hourly QC'!$D495,Exceedance[Region],'VER Hourly QC'!$G495),2)</f>
        <v>16.53</v>
      </c>
      <c r="FK495" s="94">
        <f>ROUND($I495*SUMIFS(Exceedance[Exceedance Profile],Exceedance[Month],'VER Hourly QC'!FK$1,Exceedance[Hour Ending],'VER Hourly QC'!FK$2,Exceedance[Technology],'VER Hourly QC'!$D495,Exceedance[Region],'VER Hourly QC'!$G495),2)</f>
        <v>16.34</v>
      </c>
      <c r="FL495" s="94">
        <f>ROUND($I495*SUMIFS(Exceedance[Exceedance Profile],Exceedance[Month],'VER Hourly QC'!FL$1,Exceedance[Hour Ending],'VER Hourly QC'!FL$2,Exceedance[Technology],'VER Hourly QC'!$D495,Exceedance[Region],'VER Hourly QC'!$G495),2)</f>
        <v>15.89</v>
      </c>
      <c r="FM495" s="94">
        <f>ROUND($I495*SUMIFS(Exceedance[Exceedance Profile],Exceedance[Month],'VER Hourly QC'!FM$1,Exceedance[Hour Ending],'VER Hourly QC'!FM$2,Exceedance[Technology],'VER Hourly QC'!$D495,Exceedance[Region],'VER Hourly QC'!$G495),2)</f>
        <v>15.21</v>
      </c>
      <c r="FN495" s="94">
        <f>ROUND($I495*SUMIFS(Exceedance[Exceedance Profile],Exceedance[Month],'VER Hourly QC'!FN$1,Exceedance[Hour Ending],'VER Hourly QC'!FN$2,Exceedance[Technology],'VER Hourly QC'!$D495,Exceedance[Region],'VER Hourly QC'!$G495),2)</f>
        <v>13.39</v>
      </c>
      <c r="FO495" s="94">
        <f>ROUND($I495*SUMIFS(Exceedance[Exceedance Profile],Exceedance[Month],'VER Hourly QC'!FO$1,Exceedance[Hour Ending],'VER Hourly QC'!FO$2,Exceedance[Technology],'VER Hourly QC'!$D495,Exceedance[Region],'VER Hourly QC'!$G495),2)</f>
        <v>7.75</v>
      </c>
      <c r="FP495" s="94">
        <f>ROUND($I495*SUMIFS(Exceedance[Exceedance Profile],Exceedance[Month],'VER Hourly QC'!FP$1,Exceedance[Hour Ending],'VER Hourly QC'!FP$2,Exceedance[Technology],'VER Hourly QC'!$D495,Exceedance[Region],'VER Hourly QC'!$G495),2)</f>
        <v>1.23</v>
      </c>
      <c r="FQ495" s="94">
        <f>ROUND($I495*SUMIFS(Exceedance[Exceedance Profile],Exceedance[Month],'VER Hourly QC'!FQ$1,Exceedance[Hour Ending],'VER Hourly QC'!FQ$2,Exceedance[Technology],'VER Hourly QC'!$D495,Exceedance[Region],'VER Hourly QC'!$G495),2)</f>
        <v>0</v>
      </c>
      <c r="FR495" s="94">
        <f>ROUND($I495*SUMIFS(Exceedance[Exceedance Profile],Exceedance[Month],'VER Hourly QC'!FR$1,Exceedance[Hour Ending],'VER Hourly QC'!FR$2,Exceedance[Technology],'VER Hourly QC'!$D495,Exceedance[Region],'VER Hourly QC'!$G495),2)</f>
        <v>0</v>
      </c>
      <c r="FS495" s="94">
        <f>ROUND($I495*SUMIFS(Exceedance[Exceedance Profile],Exceedance[Month],'VER Hourly QC'!FS$1,Exceedance[Hour Ending],'VER Hourly QC'!FS$2,Exceedance[Technology],'VER Hourly QC'!$D495,Exceedance[Region],'VER Hourly QC'!$G495),2)</f>
        <v>0</v>
      </c>
      <c r="FT495" s="94">
        <f>ROUND($I495*SUMIFS(Exceedance[Exceedance Profile],Exceedance[Month],'VER Hourly QC'!FT$1,Exceedance[Hour Ending],'VER Hourly QC'!FT$2,Exceedance[Technology],'VER Hourly QC'!$D495,Exceedance[Region],'VER Hourly QC'!$G495),2)</f>
        <v>0</v>
      </c>
      <c r="FU495" s="94">
        <f>ROUND($I495*SUMIFS(Exceedance[Exceedance Profile],Exceedance[Month],'VER Hourly QC'!FU$1,Exceedance[Hour Ending],'VER Hourly QC'!FU$2,Exceedance[Technology],'VER Hourly QC'!$D495,Exceedance[Region],'VER Hourly QC'!$G495),2)</f>
        <v>0</v>
      </c>
      <c r="FV495" s="94">
        <f>ROUND($I495*SUMIFS(Exceedance[Exceedance Profile],Exceedance[Month],'VER Hourly QC'!FV$1,Exceedance[Hour Ending],'VER Hourly QC'!FV$2,Exceedance[Technology],'VER Hourly QC'!$D495,Exceedance[Region],'VER Hourly QC'!$G495),2)</f>
        <v>0</v>
      </c>
      <c r="FW495" s="94">
        <f>ROUND($I495*SUMIFS(Exceedance[Exceedance Profile],Exceedance[Month],'VER Hourly QC'!FW$1,Exceedance[Hour Ending],'VER Hourly QC'!FW$2,Exceedance[Technology],'VER Hourly QC'!$D495,Exceedance[Region],'VER Hourly QC'!$G495),2)</f>
        <v>0</v>
      </c>
      <c r="FX495" s="94">
        <f>ROUND($I495*SUMIFS(Exceedance[Exceedance Profile],Exceedance[Month],'VER Hourly QC'!FX$1,Exceedance[Hour Ending],'VER Hourly QC'!FX$2,Exceedance[Technology],'VER Hourly QC'!$D495,Exceedance[Region],'VER Hourly QC'!$G495),2)</f>
        <v>0</v>
      </c>
      <c r="FY495" s="94">
        <f>ROUND($I495*SUMIFS(Exceedance[Exceedance Profile],Exceedance[Month],'VER Hourly QC'!FY$1,Exceedance[Hour Ending],'VER Hourly QC'!FY$2,Exceedance[Technology],'VER Hourly QC'!$D495,Exceedance[Region],'VER Hourly QC'!$G495),2)</f>
        <v>0</v>
      </c>
      <c r="FZ495" s="94">
        <f>ROUND($I495*SUMIFS(Exceedance[Exceedance Profile],Exceedance[Month],'VER Hourly QC'!FZ$1,Exceedance[Hour Ending],'VER Hourly QC'!FZ$2,Exceedance[Technology],'VER Hourly QC'!$D495,Exceedance[Region],'VER Hourly QC'!$G495),2)</f>
        <v>0</v>
      </c>
      <c r="GA495" s="94">
        <f>ROUND($I495*SUMIFS(Exceedance[Exceedance Profile],Exceedance[Month],'VER Hourly QC'!GA$1,Exceedance[Hour Ending],'VER Hourly QC'!GA$2,Exceedance[Technology],'VER Hourly QC'!$D495,Exceedance[Region],'VER Hourly QC'!$G495),2)</f>
        <v>0.61</v>
      </c>
      <c r="GB495" s="94">
        <f>ROUND($I495*SUMIFS(Exceedance[Exceedance Profile],Exceedance[Month],'VER Hourly QC'!GB$1,Exceedance[Hour Ending],'VER Hourly QC'!GB$2,Exceedance[Technology],'VER Hourly QC'!$D495,Exceedance[Region],'VER Hourly QC'!$G495),2)</f>
        <v>6.65</v>
      </c>
      <c r="GC495" s="94">
        <f>ROUND($I495*SUMIFS(Exceedance[Exceedance Profile],Exceedance[Month],'VER Hourly QC'!GC$1,Exceedance[Hour Ending],'VER Hourly QC'!GC$2,Exceedance[Technology],'VER Hourly QC'!$D495,Exceedance[Region],'VER Hourly QC'!$G495),2)</f>
        <v>12.5</v>
      </c>
      <c r="GD495" s="94">
        <f>ROUND($I495*SUMIFS(Exceedance[Exceedance Profile],Exceedance[Month],'VER Hourly QC'!GD$1,Exceedance[Hour Ending],'VER Hourly QC'!GD$2,Exceedance[Technology],'VER Hourly QC'!$D495,Exceedance[Region],'VER Hourly QC'!$G495),2)</f>
        <v>14.87</v>
      </c>
      <c r="GE495" s="94">
        <f>ROUND($I495*SUMIFS(Exceedance[Exceedance Profile],Exceedance[Month],'VER Hourly QC'!GE$1,Exceedance[Hour Ending],'VER Hourly QC'!GE$2,Exceedance[Technology],'VER Hourly QC'!$D495,Exceedance[Region],'VER Hourly QC'!$G495),2)</f>
        <v>15.94</v>
      </c>
      <c r="GF495" s="94">
        <f>ROUND($I495*SUMIFS(Exceedance[Exceedance Profile],Exceedance[Month],'VER Hourly QC'!GF$1,Exceedance[Hour Ending],'VER Hourly QC'!GF$2,Exceedance[Technology],'VER Hourly QC'!$D495,Exceedance[Region],'VER Hourly QC'!$G495),2)</f>
        <v>16.28</v>
      </c>
      <c r="GG495" s="94">
        <f>ROUND($I495*SUMIFS(Exceedance[Exceedance Profile],Exceedance[Month],'VER Hourly QC'!GG$1,Exceedance[Hour Ending],'VER Hourly QC'!GG$2,Exceedance[Technology],'VER Hourly QC'!$D495,Exceedance[Region],'VER Hourly QC'!$G495),2)</f>
        <v>16.25</v>
      </c>
      <c r="GH495" s="94">
        <f>ROUND($I495*SUMIFS(Exceedance[Exceedance Profile],Exceedance[Month],'VER Hourly QC'!GH$1,Exceedance[Hour Ending],'VER Hourly QC'!GH$2,Exceedance[Technology],'VER Hourly QC'!$D495,Exceedance[Region],'VER Hourly QC'!$G495),2)</f>
        <v>15.93</v>
      </c>
      <c r="GI495" s="94">
        <f>ROUND($I495*SUMIFS(Exceedance[Exceedance Profile],Exceedance[Month],'VER Hourly QC'!GI$1,Exceedance[Hour Ending],'VER Hourly QC'!GI$2,Exceedance[Technology],'VER Hourly QC'!$D495,Exceedance[Region],'VER Hourly QC'!$G495),2)</f>
        <v>15.5</v>
      </c>
      <c r="GJ495" s="94">
        <f>ROUND($I495*SUMIFS(Exceedance[Exceedance Profile],Exceedance[Month],'VER Hourly QC'!GJ$1,Exceedance[Hour Ending],'VER Hourly QC'!GJ$2,Exceedance[Technology],'VER Hourly QC'!$D495,Exceedance[Region],'VER Hourly QC'!$G495),2)</f>
        <v>14.87</v>
      </c>
      <c r="GK495" s="94">
        <f>ROUND($I495*SUMIFS(Exceedance[Exceedance Profile],Exceedance[Month],'VER Hourly QC'!GK$1,Exceedance[Hour Ending],'VER Hourly QC'!GK$2,Exceedance[Technology],'VER Hourly QC'!$D495,Exceedance[Region],'VER Hourly QC'!$G495),2)</f>
        <v>13.71</v>
      </c>
      <c r="GL495" s="94">
        <f>ROUND($I495*SUMIFS(Exceedance[Exceedance Profile],Exceedance[Month],'VER Hourly QC'!GL$1,Exceedance[Hour Ending],'VER Hourly QC'!GL$2,Exceedance[Technology],'VER Hourly QC'!$D495,Exceedance[Region],'VER Hourly QC'!$G495),2)</f>
        <v>10.9</v>
      </c>
      <c r="GM495" s="94">
        <f>ROUND($I495*SUMIFS(Exceedance[Exceedance Profile],Exceedance[Month],'VER Hourly QC'!GM$1,Exceedance[Hour Ending],'VER Hourly QC'!GM$2,Exceedance[Technology],'VER Hourly QC'!$D495,Exceedance[Region],'VER Hourly QC'!$G495),2)</f>
        <v>4.04</v>
      </c>
      <c r="GN495" s="94">
        <f>ROUND($I495*SUMIFS(Exceedance[Exceedance Profile],Exceedance[Month],'VER Hourly QC'!GN$1,Exceedance[Hour Ending],'VER Hourly QC'!GN$2,Exceedance[Technology],'VER Hourly QC'!$D495,Exceedance[Region],'VER Hourly QC'!$G495),2)</f>
        <v>0.12</v>
      </c>
      <c r="GO495" s="94">
        <f>ROUND($I495*SUMIFS(Exceedance[Exceedance Profile],Exceedance[Month],'VER Hourly QC'!GO$1,Exceedance[Hour Ending],'VER Hourly QC'!GO$2,Exceedance[Technology],'VER Hourly QC'!$D495,Exceedance[Region],'VER Hourly QC'!$G495),2)</f>
        <v>0</v>
      </c>
      <c r="GP495" s="94">
        <f>ROUND($I495*SUMIFS(Exceedance[Exceedance Profile],Exceedance[Month],'VER Hourly QC'!GP$1,Exceedance[Hour Ending],'VER Hourly QC'!GP$2,Exceedance[Technology],'VER Hourly QC'!$D495,Exceedance[Region],'VER Hourly QC'!$G495),2)</f>
        <v>0</v>
      </c>
      <c r="GQ495" s="94">
        <f>ROUND($I495*SUMIFS(Exceedance[Exceedance Profile],Exceedance[Month],'VER Hourly QC'!GQ$1,Exceedance[Hour Ending],'VER Hourly QC'!GQ$2,Exceedance[Technology],'VER Hourly QC'!$D495,Exceedance[Region],'VER Hourly QC'!$G495),2)</f>
        <v>0</v>
      </c>
      <c r="GR495" s="94">
        <f>ROUND($I495*SUMIFS(Exceedance[Exceedance Profile],Exceedance[Month],'VER Hourly QC'!GR$1,Exceedance[Hour Ending],'VER Hourly QC'!GR$2,Exceedance[Technology],'VER Hourly QC'!$D495,Exceedance[Region],'VER Hourly QC'!$G495),2)</f>
        <v>0</v>
      </c>
      <c r="GS495" s="94">
        <f>ROUND($I495*SUMIFS(Exceedance[Exceedance Profile],Exceedance[Month],'VER Hourly QC'!GS$1,Exceedance[Hour Ending],'VER Hourly QC'!GS$2,Exceedance[Technology],'VER Hourly QC'!$D495,Exceedance[Region],'VER Hourly QC'!$G495),2)</f>
        <v>0</v>
      </c>
      <c r="GT495" s="94">
        <f>ROUND($I495*SUMIFS(Exceedance[Exceedance Profile],Exceedance[Month],'VER Hourly QC'!GT$1,Exceedance[Hour Ending],'VER Hourly QC'!GT$2,Exceedance[Technology],'VER Hourly QC'!$D495,Exceedance[Region],'VER Hourly QC'!$G495),2)</f>
        <v>0</v>
      </c>
      <c r="GU495" s="94">
        <f>ROUND($I495*SUMIFS(Exceedance[Exceedance Profile],Exceedance[Month],'VER Hourly QC'!GU$1,Exceedance[Hour Ending],'VER Hourly QC'!GU$2,Exceedance[Technology],'VER Hourly QC'!$D495,Exceedance[Region],'VER Hourly QC'!$G495),2)</f>
        <v>0</v>
      </c>
      <c r="GV495" s="94">
        <f>ROUND($I495*SUMIFS(Exceedance[Exceedance Profile],Exceedance[Month],'VER Hourly QC'!GV$1,Exceedance[Hour Ending],'VER Hourly QC'!GV$2,Exceedance[Technology],'VER Hourly QC'!$D495,Exceedance[Region],'VER Hourly QC'!$G495),2)</f>
        <v>0</v>
      </c>
      <c r="GW495" s="94">
        <f>ROUND($I495*SUMIFS(Exceedance[Exceedance Profile],Exceedance[Month],'VER Hourly QC'!GW$1,Exceedance[Hour Ending],'VER Hourly QC'!GW$2,Exceedance[Technology],'VER Hourly QC'!$D495,Exceedance[Region],'VER Hourly QC'!$G495),2)</f>
        <v>0</v>
      </c>
      <c r="GX495" s="94">
        <f>ROUND($I495*SUMIFS(Exceedance[Exceedance Profile],Exceedance[Month],'VER Hourly QC'!GX$1,Exceedance[Hour Ending],'VER Hourly QC'!GX$2,Exceedance[Technology],'VER Hourly QC'!$D495,Exceedance[Region],'VER Hourly QC'!$G495),2)</f>
        <v>0</v>
      </c>
      <c r="GY495" s="94">
        <f>ROUND($I495*SUMIFS(Exceedance[Exceedance Profile],Exceedance[Month],'VER Hourly QC'!GY$1,Exceedance[Hour Ending],'VER Hourly QC'!GY$2,Exceedance[Technology],'VER Hourly QC'!$D495,Exceedance[Region],'VER Hourly QC'!$G495),2)</f>
        <v>0.14000000000000001</v>
      </c>
      <c r="GZ495" s="94">
        <f>ROUND($I495*SUMIFS(Exceedance[Exceedance Profile],Exceedance[Month],'VER Hourly QC'!GZ$1,Exceedance[Hour Ending],'VER Hourly QC'!GZ$2,Exceedance[Technology],'VER Hourly QC'!$D495,Exceedance[Region],'VER Hourly QC'!$G495),2)</f>
        <v>4.91</v>
      </c>
      <c r="HA495" s="94">
        <f>ROUND($I495*SUMIFS(Exceedance[Exceedance Profile],Exceedance[Month],'VER Hourly QC'!HA$1,Exceedance[Hour Ending],'VER Hourly QC'!HA$2,Exceedance[Technology],'VER Hourly QC'!$D495,Exceedance[Region],'VER Hourly QC'!$G495),2)</f>
        <v>12.84</v>
      </c>
      <c r="HB495" s="94">
        <f>ROUND($I495*SUMIFS(Exceedance[Exceedance Profile],Exceedance[Month],'VER Hourly QC'!HB$1,Exceedance[Hour Ending],'VER Hourly QC'!HB$2,Exceedance[Technology],'VER Hourly QC'!$D495,Exceedance[Region],'VER Hourly QC'!$G495),2)</f>
        <v>14.95</v>
      </c>
      <c r="HC495" s="94">
        <f>ROUND($I495*SUMIFS(Exceedance[Exceedance Profile],Exceedance[Month],'VER Hourly QC'!HC$1,Exceedance[Hour Ending],'VER Hourly QC'!HC$2,Exceedance[Technology],'VER Hourly QC'!$D495,Exceedance[Region],'VER Hourly QC'!$G495),2)</f>
        <v>15.73</v>
      </c>
      <c r="HD495" s="94">
        <f>ROUND($I495*SUMIFS(Exceedance[Exceedance Profile],Exceedance[Month],'VER Hourly QC'!HD$1,Exceedance[Hour Ending],'VER Hourly QC'!HD$2,Exceedance[Technology],'VER Hourly QC'!$D495,Exceedance[Region],'VER Hourly QC'!$G495),2)</f>
        <v>15.85</v>
      </c>
      <c r="HE495" s="94">
        <f>ROUND($I495*SUMIFS(Exceedance[Exceedance Profile],Exceedance[Month],'VER Hourly QC'!HE$1,Exceedance[Hour Ending],'VER Hourly QC'!HE$2,Exceedance[Technology],'VER Hourly QC'!$D495,Exceedance[Region],'VER Hourly QC'!$G495),2)</f>
        <v>15.85</v>
      </c>
      <c r="HF495" s="94">
        <f>ROUND($I495*SUMIFS(Exceedance[Exceedance Profile],Exceedance[Month],'VER Hourly QC'!HF$1,Exceedance[Hour Ending],'VER Hourly QC'!HF$2,Exceedance[Technology],'VER Hourly QC'!$D495,Exceedance[Region],'VER Hourly QC'!$G495),2)</f>
        <v>15.76</v>
      </c>
      <c r="HG495" s="94">
        <f>ROUND($I495*SUMIFS(Exceedance[Exceedance Profile],Exceedance[Month],'VER Hourly QC'!HG$1,Exceedance[Hour Ending],'VER Hourly QC'!HG$2,Exceedance[Technology],'VER Hourly QC'!$D495,Exceedance[Region],'VER Hourly QC'!$G495),2)</f>
        <v>15.58</v>
      </c>
      <c r="HH495" s="94">
        <f>ROUND($I495*SUMIFS(Exceedance[Exceedance Profile],Exceedance[Month],'VER Hourly QC'!HH$1,Exceedance[Hour Ending],'VER Hourly QC'!HH$2,Exceedance[Technology],'VER Hourly QC'!$D495,Exceedance[Region],'VER Hourly QC'!$G495),2)</f>
        <v>15.35</v>
      </c>
      <c r="HI495" s="94">
        <f>ROUND($I495*SUMIFS(Exceedance[Exceedance Profile],Exceedance[Month],'VER Hourly QC'!HI$1,Exceedance[Hour Ending],'VER Hourly QC'!HI$2,Exceedance[Technology],'VER Hourly QC'!$D495,Exceedance[Region],'VER Hourly QC'!$G495),2)</f>
        <v>13.86</v>
      </c>
      <c r="HJ495" s="94">
        <f>ROUND($I495*SUMIFS(Exceedance[Exceedance Profile],Exceedance[Month],'VER Hourly QC'!HJ$1,Exceedance[Hour Ending],'VER Hourly QC'!HJ$2,Exceedance[Technology],'VER Hourly QC'!$D495,Exceedance[Region],'VER Hourly QC'!$G495),2)</f>
        <v>7.75</v>
      </c>
      <c r="HK495" s="94">
        <f>ROUND($I495*SUMIFS(Exceedance[Exceedance Profile],Exceedance[Month],'VER Hourly QC'!HK$1,Exceedance[Hour Ending],'VER Hourly QC'!HK$2,Exceedance[Technology],'VER Hourly QC'!$D495,Exceedance[Region],'VER Hourly QC'!$G495),2)</f>
        <v>0.93</v>
      </c>
      <c r="HL495" s="94">
        <f>ROUND($I495*SUMIFS(Exceedance[Exceedance Profile],Exceedance[Month],'VER Hourly QC'!HL$1,Exceedance[Hour Ending],'VER Hourly QC'!HL$2,Exceedance[Technology],'VER Hourly QC'!$D495,Exceedance[Region],'VER Hourly QC'!$G495),2)</f>
        <v>0</v>
      </c>
      <c r="HM495" s="94">
        <f>ROUND($I495*SUMIFS(Exceedance[Exceedance Profile],Exceedance[Month],'VER Hourly QC'!HM$1,Exceedance[Hour Ending],'VER Hourly QC'!HM$2,Exceedance[Technology],'VER Hourly QC'!$D495,Exceedance[Region],'VER Hourly QC'!$G495),2)</f>
        <v>0</v>
      </c>
      <c r="HN495" s="94">
        <f>ROUND($I495*SUMIFS(Exceedance[Exceedance Profile],Exceedance[Month],'VER Hourly QC'!HN$1,Exceedance[Hour Ending],'VER Hourly QC'!HN$2,Exceedance[Technology],'VER Hourly QC'!$D495,Exceedance[Region],'VER Hourly QC'!$G495),2)</f>
        <v>0</v>
      </c>
      <c r="HO495" s="94">
        <f>ROUND($I495*SUMIFS(Exceedance[Exceedance Profile],Exceedance[Month],'VER Hourly QC'!HO$1,Exceedance[Hour Ending],'VER Hourly QC'!HO$2,Exceedance[Technology],'VER Hourly QC'!$D495,Exceedance[Region],'VER Hourly QC'!$G495),2)</f>
        <v>0</v>
      </c>
      <c r="HP495" s="94">
        <f>ROUND($I495*SUMIFS(Exceedance[Exceedance Profile],Exceedance[Month],'VER Hourly QC'!HP$1,Exceedance[Hour Ending],'VER Hourly QC'!HP$2,Exceedance[Technology],'VER Hourly QC'!$D495,Exceedance[Region],'VER Hourly QC'!$G495),2)</f>
        <v>0</v>
      </c>
      <c r="HQ495" s="94">
        <f>ROUND($I495*SUMIFS(Exceedance[Exceedance Profile],Exceedance[Month],'VER Hourly QC'!HQ$1,Exceedance[Hour Ending],'VER Hourly QC'!HQ$2,Exceedance[Technology],'VER Hourly QC'!$D495,Exceedance[Region],'VER Hourly QC'!$G495),2)</f>
        <v>0</v>
      </c>
      <c r="HR495" s="94">
        <f>ROUND($I495*SUMIFS(Exceedance[Exceedance Profile],Exceedance[Month],'VER Hourly QC'!HR$1,Exceedance[Hour Ending],'VER Hourly QC'!HR$2,Exceedance[Technology],'VER Hourly QC'!$D495,Exceedance[Region],'VER Hourly QC'!$G495),2)</f>
        <v>0</v>
      </c>
      <c r="HS495" s="94">
        <f>ROUND($I495*SUMIFS(Exceedance[Exceedance Profile],Exceedance[Month],'VER Hourly QC'!HS$1,Exceedance[Hour Ending],'VER Hourly QC'!HS$2,Exceedance[Technology],'VER Hourly QC'!$D495,Exceedance[Region],'VER Hourly QC'!$G495),2)</f>
        <v>0</v>
      </c>
      <c r="HT495" s="94">
        <f>ROUND($I495*SUMIFS(Exceedance[Exceedance Profile],Exceedance[Month],'VER Hourly QC'!HT$1,Exceedance[Hour Ending],'VER Hourly QC'!HT$2,Exceedance[Technology],'VER Hourly QC'!$D495,Exceedance[Region],'VER Hourly QC'!$G495),2)</f>
        <v>0</v>
      </c>
      <c r="HU495" s="94">
        <f>ROUND($I495*SUMIFS(Exceedance[Exceedance Profile],Exceedance[Month],'VER Hourly QC'!HU$1,Exceedance[Hour Ending],'VER Hourly QC'!HU$2,Exceedance[Technology],'VER Hourly QC'!$D495,Exceedance[Region],'VER Hourly QC'!$G495),2)</f>
        <v>0</v>
      </c>
      <c r="HV495" s="94">
        <f>ROUND($I495*SUMIFS(Exceedance[Exceedance Profile],Exceedance[Month],'VER Hourly QC'!HV$1,Exceedance[Hour Ending],'VER Hourly QC'!HV$2,Exceedance[Technology],'VER Hourly QC'!$D495,Exceedance[Region],'VER Hourly QC'!$G495),2)</f>
        <v>0</v>
      </c>
      <c r="HW495" s="94">
        <f>ROUND($I495*SUMIFS(Exceedance[Exceedance Profile],Exceedance[Month],'VER Hourly QC'!HW$1,Exceedance[Hour Ending],'VER Hourly QC'!HW$2,Exceedance[Technology],'VER Hourly QC'!$D495,Exceedance[Region],'VER Hourly QC'!$G495),2)</f>
        <v>0.01</v>
      </c>
      <c r="HX495" s="94">
        <f>ROUND($I495*SUMIFS(Exceedance[Exceedance Profile],Exceedance[Month],'VER Hourly QC'!HX$1,Exceedance[Hour Ending],'VER Hourly QC'!HX$2,Exceedance[Technology],'VER Hourly QC'!$D495,Exceedance[Region],'VER Hourly QC'!$G495),2)</f>
        <v>2.8</v>
      </c>
      <c r="HY495" s="94">
        <f>ROUND($I495*SUMIFS(Exceedance[Exceedance Profile],Exceedance[Month],'VER Hourly QC'!HY$1,Exceedance[Hour Ending],'VER Hourly QC'!HY$2,Exceedance[Technology],'VER Hourly QC'!$D495,Exceedance[Region],'VER Hourly QC'!$G495),2)</f>
        <v>11.17</v>
      </c>
      <c r="HZ495" s="94">
        <f>ROUND($I495*SUMIFS(Exceedance[Exceedance Profile],Exceedance[Month],'VER Hourly QC'!HZ$1,Exceedance[Hour Ending],'VER Hourly QC'!HZ$2,Exceedance[Technology],'VER Hourly QC'!$D495,Exceedance[Region],'VER Hourly QC'!$G495),2)</f>
        <v>14.18</v>
      </c>
      <c r="IA495" s="94">
        <f>ROUND($I495*SUMIFS(Exceedance[Exceedance Profile],Exceedance[Month],'VER Hourly QC'!IA$1,Exceedance[Hour Ending],'VER Hourly QC'!IA$2,Exceedance[Technology],'VER Hourly QC'!$D495,Exceedance[Region],'VER Hourly QC'!$G495),2)</f>
        <v>14.61</v>
      </c>
      <c r="IB495" s="94">
        <f>ROUND($I495*SUMIFS(Exceedance[Exceedance Profile],Exceedance[Month],'VER Hourly QC'!IB$1,Exceedance[Hour Ending],'VER Hourly QC'!IB$2,Exceedance[Technology],'VER Hourly QC'!$D495,Exceedance[Region],'VER Hourly QC'!$G495),2)</f>
        <v>14.49</v>
      </c>
      <c r="IC495" s="94">
        <f>ROUND($I495*SUMIFS(Exceedance[Exceedance Profile],Exceedance[Month],'VER Hourly QC'!IC$1,Exceedance[Hour Ending],'VER Hourly QC'!IC$2,Exceedance[Technology],'VER Hourly QC'!$D495,Exceedance[Region],'VER Hourly QC'!$G495),2)</f>
        <v>14.53</v>
      </c>
      <c r="ID495" s="94">
        <f>ROUND($I495*SUMIFS(Exceedance[Exceedance Profile],Exceedance[Month],'VER Hourly QC'!ID$1,Exceedance[Hour Ending],'VER Hourly QC'!ID$2,Exceedance[Technology],'VER Hourly QC'!$D495,Exceedance[Region],'VER Hourly QC'!$G495),2)</f>
        <v>14.6</v>
      </c>
      <c r="IE495" s="94">
        <f>ROUND($I495*SUMIFS(Exceedance[Exceedance Profile],Exceedance[Month],'VER Hourly QC'!IE$1,Exceedance[Hour Ending],'VER Hourly QC'!IE$2,Exceedance[Technology],'VER Hourly QC'!$D495,Exceedance[Region],'VER Hourly QC'!$G495),2)</f>
        <v>14.67</v>
      </c>
      <c r="IF495" s="94">
        <f>ROUND($I495*SUMIFS(Exceedance[Exceedance Profile],Exceedance[Month],'VER Hourly QC'!IF$1,Exceedance[Hour Ending],'VER Hourly QC'!IF$2,Exceedance[Technology],'VER Hourly QC'!$D495,Exceedance[Region],'VER Hourly QC'!$G495),2)</f>
        <v>14.35</v>
      </c>
      <c r="IG495" s="94">
        <f>ROUND($I495*SUMIFS(Exceedance[Exceedance Profile],Exceedance[Month],'VER Hourly QC'!IG$1,Exceedance[Hour Ending],'VER Hourly QC'!IG$2,Exceedance[Technology],'VER Hourly QC'!$D495,Exceedance[Region],'VER Hourly QC'!$G495),2)</f>
        <v>11.23</v>
      </c>
      <c r="IH495" s="94">
        <f>ROUND($I495*SUMIFS(Exceedance[Exceedance Profile],Exceedance[Month],'VER Hourly QC'!IH$1,Exceedance[Hour Ending],'VER Hourly QC'!IH$2,Exceedance[Technology],'VER Hourly QC'!$D495,Exceedance[Region],'VER Hourly QC'!$G495),2)</f>
        <v>3.17</v>
      </c>
      <c r="II495" s="94">
        <f>ROUND($I495*SUMIFS(Exceedance[Exceedance Profile],Exceedance[Month],'VER Hourly QC'!II$1,Exceedance[Hour Ending],'VER Hourly QC'!II$2,Exceedance[Technology],'VER Hourly QC'!$D495,Exceedance[Region],'VER Hourly QC'!$G495),2)</f>
        <v>0.04</v>
      </c>
      <c r="IJ495" s="94">
        <f>ROUND($I495*SUMIFS(Exceedance[Exceedance Profile],Exceedance[Month],'VER Hourly QC'!IJ$1,Exceedance[Hour Ending],'VER Hourly QC'!IJ$2,Exceedance[Technology],'VER Hourly QC'!$D495,Exceedance[Region],'VER Hourly QC'!$G495),2)</f>
        <v>0</v>
      </c>
      <c r="IK495" s="94">
        <f>ROUND($I495*SUMIFS(Exceedance[Exceedance Profile],Exceedance[Month],'VER Hourly QC'!IK$1,Exceedance[Hour Ending],'VER Hourly QC'!IK$2,Exceedance[Technology],'VER Hourly QC'!$D495,Exceedance[Region],'VER Hourly QC'!$G495),2)</f>
        <v>0</v>
      </c>
      <c r="IL495" s="94">
        <f>ROUND($I495*SUMIFS(Exceedance[Exceedance Profile],Exceedance[Month],'VER Hourly QC'!IL$1,Exceedance[Hour Ending],'VER Hourly QC'!IL$2,Exceedance[Technology],'VER Hourly QC'!$D495,Exceedance[Region],'VER Hourly QC'!$G495),2)</f>
        <v>0</v>
      </c>
      <c r="IM495" s="94">
        <f>ROUND($I495*SUMIFS(Exceedance[Exceedance Profile],Exceedance[Month],'VER Hourly QC'!IM$1,Exceedance[Hour Ending],'VER Hourly QC'!IM$2,Exceedance[Technology],'VER Hourly QC'!$D495,Exceedance[Region],'VER Hourly QC'!$G495),2)</f>
        <v>0</v>
      </c>
      <c r="IN495" s="94">
        <f>ROUND($I495*SUMIFS(Exceedance[Exceedance Profile],Exceedance[Month],'VER Hourly QC'!IN$1,Exceedance[Hour Ending],'VER Hourly QC'!IN$2,Exceedance[Technology],'VER Hourly QC'!$D495,Exceedance[Region],'VER Hourly QC'!$G495),2)</f>
        <v>0</v>
      </c>
      <c r="IO495" s="94">
        <f>ROUND($I495*SUMIFS(Exceedance[Exceedance Profile],Exceedance[Month],'VER Hourly QC'!IO$1,Exceedance[Hour Ending],'VER Hourly QC'!IO$2,Exceedance[Technology],'VER Hourly QC'!$D495,Exceedance[Region],'VER Hourly QC'!$G495),2)</f>
        <v>0</v>
      </c>
      <c r="IP495" s="94">
        <f>ROUND($I495*SUMIFS(Exceedance[Exceedance Profile],Exceedance[Month],'VER Hourly QC'!IP$1,Exceedance[Hour Ending],'VER Hourly QC'!IP$2,Exceedance[Technology],'VER Hourly QC'!$D495,Exceedance[Region],'VER Hourly QC'!$G495),2)</f>
        <v>0</v>
      </c>
      <c r="IQ495" s="94">
        <f>ROUND($I495*SUMIFS(Exceedance[Exceedance Profile],Exceedance[Month],'VER Hourly QC'!IQ$1,Exceedance[Hour Ending],'VER Hourly QC'!IQ$2,Exceedance[Technology],'VER Hourly QC'!$D495,Exceedance[Region],'VER Hourly QC'!$G495),2)</f>
        <v>0</v>
      </c>
      <c r="IR495" s="94">
        <f>ROUND($I495*SUMIFS(Exceedance[Exceedance Profile],Exceedance[Month],'VER Hourly QC'!IR$1,Exceedance[Hour Ending],'VER Hourly QC'!IR$2,Exceedance[Technology],'VER Hourly QC'!$D495,Exceedance[Region],'VER Hourly QC'!$G495),2)</f>
        <v>0</v>
      </c>
      <c r="IS495" s="94">
        <f>ROUND($I495*SUMIFS(Exceedance[Exceedance Profile],Exceedance[Month],'VER Hourly QC'!IS$1,Exceedance[Hour Ending],'VER Hourly QC'!IS$2,Exceedance[Technology],'VER Hourly QC'!$D495,Exceedance[Region],'VER Hourly QC'!$G495),2)</f>
        <v>0</v>
      </c>
      <c r="IT495" s="94">
        <f>ROUND($I495*SUMIFS(Exceedance[Exceedance Profile],Exceedance[Month],'VER Hourly QC'!IT$1,Exceedance[Hour Ending],'VER Hourly QC'!IT$2,Exceedance[Technology],'VER Hourly QC'!$D495,Exceedance[Region],'VER Hourly QC'!$G495),2)</f>
        <v>0</v>
      </c>
      <c r="IU495" s="94">
        <f>ROUND($I495*SUMIFS(Exceedance[Exceedance Profile],Exceedance[Month],'VER Hourly QC'!IU$1,Exceedance[Hour Ending],'VER Hourly QC'!IU$2,Exceedance[Technology],'VER Hourly QC'!$D495,Exceedance[Region],'VER Hourly QC'!$G495),2)</f>
        <v>0</v>
      </c>
      <c r="IV495" s="94">
        <f>ROUND($I495*SUMIFS(Exceedance[Exceedance Profile],Exceedance[Month],'VER Hourly QC'!IV$1,Exceedance[Hour Ending],'VER Hourly QC'!IV$2,Exceedance[Technology],'VER Hourly QC'!$D495,Exceedance[Region],'VER Hourly QC'!$G495),2)</f>
        <v>0.52</v>
      </c>
      <c r="IW495" s="94">
        <f>ROUND($I495*SUMIFS(Exceedance[Exceedance Profile],Exceedance[Month],'VER Hourly QC'!IW$1,Exceedance[Hour Ending],'VER Hourly QC'!IW$2,Exceedance[Technology],'VER Hourly QC'!$D495,Exceedance[Region],'VER Hourly QC'!$G495),2)</f>
        <v>6.55</v>
      </c>
      <c r="IX495" s="94">
        <f>ROUND($I495*SUMIFS(Exceedance[Exceedance Profile],Exceedance[Month],'VER Hourly QC'!IX$1,Exceedance[Hour Ending],'VER Hourly QC'!IX$2,Exceedance[Technology],'VER Hourly QC'!$D495,Exceedance[Region],'VER Hourly QC'!$G495),2)</f>
        <v>12.23</v>
      </c>
      <c r="IY495" s="94">
        <f>ROUND($I495*SUMIFS(Exceedance[Exceedance Profile],Exceedance[Month],'VER Hourly QC'!IY$1,Exceedance[Hour Ending],'VER Hourly QC'!IY$2,Exceedance[Technology],'VER Hourly QC'!$D495,Exceedance[Region],'VER Hourly QC'!$G495),2)</f>
        <v>13.22</v>
      </c>
      <c r="IZ495" s="94">
        <f>ROUND($I495*SUMIFS(Exceedance[Exceedance Profile],Exceedance[Month],'VER Hourly QC'!IZ$1,Exceedance[Hour Ending],'VER Hourly QC'!IZ$2,Exceedance[Technology],'VER Hourly QC'!$D495,Exceedance[Region],'VER Hourly QC'!$G495),2)</f>
        <v>12.87</v>
      </c>
      <c r="JA495" s="94">
        <f>ROUND($I495*SUMIFS(Exceedance[Exceedance Profile],Exceedance[Month],'VER Hourly QC'!JA$1,Exceedance[Hour Ending],'VER Hourly QC'!JA$2,Exceedance[Technology],'VER Hourly QC'!$D495,Exceedance[Region],'VER Hourly QC'!$G495),2)</f>
        <v>12.52</v>
      </c>
      <c r="JB495" s="94">
        <f>ROUND($I495*SUMIFS(Exceedance[Exceedance Profile],Exceedance[Month],'VER Hourly QC'!JB$1,Exceedance[Hour Ending],'VER Hourly QC'!JB$2,Exceedance[Technology],'VER Hourly QC'!$D495,Exceedance[Region],'VER Hourly QC'!$G495),2)</f>
        <v>12.67</v>
      </c>
      <c r="JC495" s="94">
        <f>ROUND($I495*SUMIFS(Exceedance[Exceedance Profile],Exceedance[Month],'VER Hourly QC'!JC$1,Exceedance[Hour Ending],'VER Hourly QC'!JC$2,Exceedance[Technology],'VER Hourly QC'!$D495,Exceedance[Region],'VER Hourly QC'!$G495),2)</f>
        <v>12.7</v>
      </c>
      <c r="JD495" s="94">
        <f>ROUND($I495*SUMIFS(Exceedance[Exceedance Profile],Exceedance[Month],'VER Hourly QC'!JD$1,Exceedance[Hour Ending],'VER Hourly QC'!JD$2,Exceedance[Technology],'VER Hourly QC'!$D495,Exceedance[Region],'VER Hourly QC'!$G495),2)</f>
        <v>12.1</v>
      </c>
      <c r="JE495" s="94">
        <f>ROUND($I495*SUMIFS(Exceedance[Exceedance Profile],Exceedance[Month],'VER Hourly QC'!JE$1,Exceedance[Hour Ending],'VER Hourly QC'!JE$2,Exceedance[Technology],'VER Hourly QC'!$D495,Exceedance[Region],'VER Hourly QC'!$G495),2)</f>
        <v>6.98</v>
      </c>
      <c r="JF495" s="94">
        <f>ROUND($I495*SUMIFS(Exceedance[Exceedance Profile],Exceedance[Month],'VER Hourly QC'!JF$1,Exceedance[Hour Ending],'VER Hourly QC'!JF$2,Exceedance[Technology],'VER Hourly QC'!$D495,Exceedance[Region],'VER Hourly QC'!$G495),2)</f>
        <v>0.69</v>
      </c>
      <c r="JG495" s="94">
        <f>ROUND($I495*SUMIFS(Exceedance[Exceedance Profile],Exceedance[Month],'VER Hourly QC'!JG$1,Exceedance[Hour Ending],'VER Hourly QC'!JG$2,Exceedance[Technology],'VER Hourly QC'!$D495,Exceedance[Region],'VER Hourly QC'!$G495),2)</f>
        <v>0</v>
      </c>
      <c r="JH495" s="94">
        <f>ROUND($I495*SUMIFS(Exceedance[Exceedance Profile],Exceedance[Month],'VER Hourly QC'!JH$1,Exceedance[Hour Ending],'VER Hourly QC'!JH$2,Exceedance[Technology],'VER Hourly QC'!$D495,Exceedance[Region],'VER Hourly QC'!$G495),2)</f>
        <v>0</v>
      </c>
      <c r="JI495" s="94">
        <f>ROUND($I495*SUMIFS(Exceedance[Exceedance Profile],Exceedance[Month],'VER Hourly QC'!JI$1,Exceedance[Hour Ending],'VER Hourly QC'!JI$2,Exceedance[Technology],'VER Hourly QC'!$D495,Exceedance[Region],'VER Hourly QC'!$G495),2)</f>
        <v>0</v>
      </c>
      <c r="JJ495" s="94">
        <f>ROUND($I495*SUMIFS(Exceedance[Exceedance Profile],Exceedance[Month],'VER Hourly QC'!JJ$1,Exceedance[Hour Ending],'VER Hourly QC'!JJ$2,Exceedance[Technology],'VER Hourly QC'!$D495,Exceedance[Region],'VER Hourly QC'!$G495),2)</f>
        <v>0</v>
      </c>
      <c r="JK495" s="94">
        <f>ROUND($I495*SUMIFS(Exceedance[Exceedance Profile],Exceedance[Month],'VER Hourly QC'!JK$1,Exceedance[Hour Ending],'VER Hourly QC'!JK$2,Exceedance[Technology],'VER Hourly QC'!$D495,Exceedance[Region],'VER Hourly QC'!$G495),2)</f>
        <v>0</v>
      </c>
      <c r="JL495" s="94">
        <f>ROUND($I495*SUMIFS(Exceedance[Exceedance Profile],Exceedance[Month],'VER Hourly QC'!JL$1,Exceedance[Hour Ending],'VER Hourly QC'!JL$2,Exceedance[Technology],'VER Hourly QC'!$D495,Exceedance[Region],'VER Hourly QC'!$G495),2)</f>
        <v>0</v>
      </c>
      <c r="JM495" s="94">
        <f>ROUND($I495*SUMIFS(Exceedance[Exceedance Profile],Exceedance[Month],'VER Hourly QC'!JM$1,Exceedance[Hour Ending],'VER Hourly QC'!JM$2,Exceedance[Technology],'VER Hourly QC'!$D495,Exceedance[Region],'VER Hourly QC'!$G495),2)</f>
        <v>0</v>
      </c>
      <c r="JN495" s="94">
        <f>ROUND($I495*SUMIFS(Exceedance[Exceedance Profile],Exceedance[Month],'VER Hourly QC'!JN$1,Exceedance[Hour Ending],'VER Hourly QC'!JN$2,Exceedance[Technology],'VER Hourly QC'!$D495,Exceedance[Region],'VER Hourly QC'!$G495),2)</f>
        <v>0</v>
      </c>
      <c r="JO495" s="94">
        <f>ROUND($I495*SUMIFS(Exceedance[Exceedance Profile],Exceedance[Month],'VER Hourly QC'!JO$1,Exceedance[Hour Ending],'VER Hourly QC'!JO$2,Exceedance[Technology],'VER Hourly QC'!$D495,Exceedance[Region],'VER Hourly QC'!$G495),2)</f>
        <v>0</v>
      </c>
      <c r="JP495" s="94">
        <f>ROUND($I495*SUMIFS(Exceedance[Exceedance Profile],Exceedance[Month],'VER Hourly QC'!JP$1,Exceedance[Hour Ending],'VER Hourly QC'!JP$2,Exceedance[Technology],'VER Hourly QC'!$D495,Exceedance[Region],'VER Hourly QC'!$G495),2)</f>
        <v>0</v>
      </c>
      <c r="JQ495" s="94">
        <f>ROUND($I495*SUMIFS(Exceedance[Exceedance Profile],Exceedance[Month],'VER Hourly QC'!JQ$1,Exceedance[Hour Ending],'VER Hourly QC'!JQ$2,Exceedance[Technology],'VER Hourly QC'!$D495,Exceedance[Region],'VER Hourly QC'!$G495),2)</f>
        <v>0</v>
      </c>
      <c r="JR495" s="94">
        <f>ROUND($I495*SUMIFS(Exceedance[Exceedance Profile],Exceedance[Month],'VER Hourly QC'!JR$1,Exceedance[Hour Ending],'VER Hourly QC'!JR$2,Exceedance[Technology],'VER Hourly QC'!$D495,Exceedance[Region],'VER Hourly QC'!$G495),2)</f>
        <v>0</v>
      </c>
      <c r="JS495" s="94">
        <f>ROUND($I495*SUMIFS(Exceedance[Exceedance Profile],Exceedance[Month],'VER Hourly QC'!JS$1,Exceedance[Hour Ending],'VER Hourly QC'!JS$2,Exceedance[Technology],'VER Hourly QC'!$D495,Exceedance[Region],'VER Hourly QC'!$G495),2)</f>
        <v>0</v>
      </c>
      <c r="JT495" s="94">
        <f>ROUND($I495*SUMIFS(Exceedance[Exceedance Profile],Exceedance[Month],'VER Hourly QC'!JT$1,Exceedance[Hour Ending],'VER Hourly QC'!JT$2,Exceedance[Technology],'VER Hourly QC'!$D495,Exceedance[Region],'VER Hourly QC'!$G495),2)</f>
        <v>0.02</v>
      </c>
      <c r="JU495" s="94">
        <f>ROUND($I495*SUMIFS(Exceedance[Exceedance Profile],Exceedance[Month],'VER Hourly QC'!JU$1,Exceedance[Hour Ending],'VER Hourly QC'!JU$2,Exceedance[Technology],'VER Hourly QC'!$D495,Exceedance[Region],'VER Hourly QC'!$G495),2)</f>
        <v>2.4300000000000002</v>
      </c>
      <c r="JV495" s="94">
        <f>ROUND($I495*SUMIFS(Exceedance[Exceedance Profile],Exceedance[Month],'VER Hourly QC'!JV$1,Exceedance[Hour Ending],'VER Hourly QC'!JV$2,Exceedance[Technology],'VER Hourly QC'!$D495,Exceedance[Region],'VER Hourly QC'!$G495),2)</f>
        <v>7.72</v>
      </c>
      <c r="JW495" s="94">
        <f>ROUND($I495*SUMIFS(Exceedance[Exceedance Profile],Exceedance[Month],'VER Hourly QC'!JW$1,Exceedance[Hour Ending],'VER Hourly QC'!JW$2,Exceedance[Technology],'VER Hourly QC'!$D495,Exceedance[Region],'VER Hourly QC'!$G495),2)</f>
        <v>9.2799999999999994</v>
      </c>
      <c r="JX495" s="94">
        <f>ROUND($I495*SUMIFS(Exceedance[Exceedance Profile],Exceedance[Month],'VER Hourly QC'!JX$1,Exceedance[Hour Ending],'VER Hourly QC'!JX$2,Exceedance[Technology],'VER Hourly QC'!$D495,Exceedance[Region],'VER Hourly QC'!$G495),2)</f>
        <v>9.7799999999999994</v>
      </c>
      <c r="JY495" s="94">
        <f>ROUND($I495*SUMIFS(Exceedance[Exceedance Profile],Exceedance[Month],'VER Hourly QC'!JY$1,Exceedance[Hour Ending],'VER Hourly QC'!JY$2,Exceedance[Technology],'VER Hourly QC'!$D495,Exceedance[Region],'VER Hourly QC'!$G495),2)</f>
        <v>9.59</v>
      </c>
      <c r="JZ495" s="94">
        <f>ROUND($I495*SUMIFS(Exceedance[Exceedance Profile],Exceedance[Month],'VER Hourly QC'!JZ$1,Exceedance[Hour Ending],'VER Hourly QC'!JZ$2,Exceedance[Technology],'VER Hourly QC'!$D495,Exceedance[Region],'VER Hourly QC'!$G495),2)</f>
        <v>9.9</v>
      </c>
      <c r="KA495" s="94">
        <f>ROUND($I495*SUMIFS(Exceedance[Exceedance Profile],Exceedance[Month],'VER Hourly QC'!KA$1,Exceedance[Hour Ending],'VER Hourly QC'!KA$2,Exceedance[Technology],'VER Hourly QC'!$D495,Exceedance[Region],'VER Hourly QC'!$G495),2)</f>
        <v>9.36</v>
      </c>
      <c r="KB495" s="94">
        <f>ROUND($I495*SUMIFS(Exceedance[Exceedance Profile],Exceedance[Month],'VER Hourly QC'!KB$1,Exceedance[Hour Ending],'VER Hourly QC'!KB$2,Exceedance[Technology],'VER Hourly QC'!$D495,Exceedance[Region],'VER Hourly QC'!$G495),2)</f>
        <v>8.5399999999999991</v>
      </c>
      <c r="KC495" s="94">
        <f>ROUND($I495*SUMIFS(Exceedance[Exceedance Profile],Exceedance[Month],'VER Hourly QC'!KC$1,Exceedance[Hour Ending],'VER Hourly QC'!KC$2,Exceedance[Technology],'VER Hourly QC'!$D495,Exceedance[Region],'VER Hourly QC'!$G495),2)</f>
        <v>4.8499999999999996</v>
      </c>
      <c r="KD495" s="94">
        <f>ROUND($I495*SUMIFS(Exceedance[Exceedance Profile],Exceedance[Month],'VER Hourly QC'!KD$1,Exceedance[Hour Ending],'VER Hourly QC'!KD$2,Exceedance[Technology],'VER Hourly QC'!$D495,Exceedance[Region],'VER Hourly QC'!$G495),2)</f>
        <v>0.42</v>
      </c>
      <c r="KE495" s="94">
        <f>ROUND($I495*SUMIFS(Exceedance[Exceedance Profile],Exceedance[Month],'VER Hourly QC'!KE$1,Exceedance[Hour Ending],'VER Hourly QC'!KE$2,Exceedance[Technology],'VER Hourly QC'!$D495,Exceedance[Region],'VER Hourly QC'!$G495),2)</f>
        <v>0</v>
      </c>
      <c r="KF495" s="94">
        <f>ROUND($I495*SUMIFS(Exceedance[Exceedance Profile],Exceedance[Month],'VER Hourly QC'!KF$1,Exceedance[Hour Ending],'VER Hourly QC'!KF$2,Exceedance[Technology],'VER Hourly QC'!$D495,Exceedance[Region],'VER Hourly QC'!$G495),2)</f>
        <v>0</v>
      </c>
      <c r="KG495" s="94">
        <f>ROUND($I495*SUMIFS(Exceedance[Exceedance Profile],Exceedance[Month],'VER Hourly QC'!KG$1,Exceedance[Hour Ending],'VER Hourly QC'!KG$2,Exceedance[Technology],'VER Hourly QC'!$D495,Exceedance[Region],'VER Hourly QC'!$G495),2)</f>
        <v>0</v>
      </c>
      <c r="KH495" s="94">
        <f>ROUND($I495*SUMIFS(Exceedance[Exceedance Profile],Exceedance[Month],'VER Hourly QC'!KH$1,Exceedance[Hour Ending],'VER Hourly QC'!KH$2,Exceedance[Technology],'VER Hourly QC'!$D495,Exceedance[Region],'VER Hourly QC'!$G495),2)</f>
        <v>0</v>
      </c>
      <c r="KI495" s="94">
        <f>ROUND($I495*SUMIFS(Exceedance[Exceedance Profile],Exceedance[Month],'VER Hourly QC'!KI$1,Exceedance[Hour Ending],'VER Hourly QC'!KI$2,Exceedance[Technology],'VER Hourly QC'!$D495,Exceedance[Region],'VER Hourly QC'!$G495),2)</f>
        <v>0</v>
      </c>
      <c r="KJ495" s="94">
        <f>ROUND($I495*SUMIFS(Exceedance[Exceedance Profile],Exceedance[Month],'VER Hourly QC'!KJ$1,Exceedance[Hour Ending],'VER Hourly QC'!KJ$2,Exceedance[Technology],'VER Hourly QC'!$D495,Exceedance[Region],'VER Hourly QC'!$G495),2)</f>
        <v>0</v>
      </c>
      <c r="KK495" s="94">
        <f>ROUND($I495*SUMIFS(Exceedance[Exceedance Profile],Exceedance[Month],'VER Hourly QC'!KK$1,Exceedance[Hour Ending],'VER Hourly QC'!KK$2,Exceedance[Technology],'VER Hourly QC'!$D495,Exceedance[Region],'VER Hourly QC'!$G495),2)</f>
        <v>0</v>
      </c>
    </row>
    <row r="496" spans="1:297" x14ac:dyDescent="0.3">
      <c r="A496" s="93" t="s">
        <v>2695</v>
      </c>
      <c r="B496" s="93"/>
      <c r="C496" s="93" t="s">
        <v>4508</v>
      </c>
      <c r="D496" s="93" t="str">
        <f t="shared" si="8"/>
        <v>Wind</v>
      </c>
      <c r="E496" s="93" t="s">
        <v>2697</v>
      </c>
      <c r="F496" s="93"/>
      <c r="G496" s="93" t="str" cm="1">
        <f t="array" ref="G496">INDEX($C$575:$C$583,MATCH(1,(E496=$B$575:$B$583)*(F496=$A$575:$A$584),0))</f>
        <v>NM</v>
      </c>
      <c r="H496" s="93">
        <v>0</v>
      </c>
      <c r="I496" s="93">
        <f>VLOOKUP(A496,Mastergen[[RESOURCE_ID]:[NET_DEPENDABLE_CAPACITY]],4,FALSE)</f>
        <v>129.94</v>
      </c>
      <c r="J496" s="94">
        <f>ROUND($I496*SUMIFS(Exceedance[Exceedance Profile],Exceedance[Month],'VER Hourly QC'!J$1,Exceedance[Hour Ending],'VER Hourly QC'!J$2,Exceedance[Technology],'VER Hourly QC'!$D496,Exceedance[Region],'VER Hourly QC'!$G496),2)</f>
        <v>65.290000000000006</v>
      </c>
      <c r="K496" s="94">
        <f>ROUND($I496*SUMIFS(Exceedance[Exceedance Profile],Exceedance[Month],'VER Hourly QC'!K$1,Exceedance[Hour Ending],'VER Hourly QC'!K$2,Exceedance[Technology],'VER Hourly QC'!$D496,Exceedance[Region],'VER Hourly QC'!$G496),2)</f>
        <v>67.569999999999993</v>
      </c>
      <c r="L496" s="94">
        <f>ROUND($I496*SUMIFS(Exceedance[Exceedance Profile],Exceedance[Month],'VER Hourly QC'!L$1,Exceedance[Hour Ending],'VER Hourly QC'!L$2,Exceedance[Technology],'VER Hourly QC'!$D496,Exceedance[Region],'VER Hourly QC'!$G496),2)</f>
        <v>68.87</v>
      </c>
      <c r="M496" s="94">
        <f>ROUND($I496*SUMIFS(Exceedance[Exceedance Profile],Exceedance[Month],'VER Hourly QC'!M$1,Exceedance[Hour Ending],'VER Hourly QC'!M$2,Exceedance[Technology],'VER Hourly QC'!$D496,Exceedance[Region],'VER Hourly QC'!$G496),2)</f>
        <v>71.47</v>
      </c>
      <c r="N496" s="94">
        <f>ROUND($I496*SUMIFS(Exceedance[Exceedance Profile],Exceedance[Month],'VER Hourly QC'!N$1,Exceedance[Hour Ending],'VER Hourly QC'!N$2,Exceedance[Technology],'VER Hourly QC'!$D496,Exceedance[Region],'VER Hourly QC'!$G496),2)</f>
        <v>72.77</v>
      </c>
      <c r="O496" s="94">
        <f>ROUND($I496*SUMIFS(Exceedance[Exceedance Profile],Exceedance[Month],'VER Hourly QC'!O$1,Exceedance[Hour Ending],'VER Hourly QC'!O$2,Exceedance[Technology],'VER Hourly QC'!$D496,Exceedance[Region],'VER Hourly QC'!$G496),2)</f>
        <v>71.790000000000006</v>
      </c>
      <c r="P496" s="94">
        <f>ROUND($I496*SUMIFS(Exceedance[Exceedance Profile],Exceedance[Month],'VER Hourly QC'!P$1,Exceedance[Hour Ending],'VER Hourly QC'!P$2,Exceedance[Technology],'VER Hourly QC'!$D496,Exceedance[Region],'VER Hourly QC'!$G496),2)</f>
        <v>71.790000000000006</v>
      </c>
      <c r="Q496" s="94">
        <f>ROUND($I496*SUMIFS(Exceedance[Exceedance Profile],Exceedance[Month],'VER Hourly QC'!Q$1,Exceedance[Hour Ending],'VER Hourly QC'!Q$2,Exceedance[Technology],'VER Hourly QC'!$D496,Exceedance[Region],'VER Hourly QC'!$G496),2)</f>
        <v>69.19</v>
      </c>
      <c r="R496" s="94">
        <f>ROUND($I496*SUMIFS(Exceedance[Exceedance Profile],Exceedance[Month],'VER Hourly QC'!R$1,Exceedance[Hour Ending],'VER Hourly QC'!R$2,Exceedance[Technology],'VER Hourly QC'!$D496,Exceedance[Region],'VER Hourly QC'!$G496),2)</f>
        <v>67.569999999999993</v>
      </c>
      <c r="S496" s="94">
        <f>ROUND($I496*SUMIFS(Exceedance[Exceedance Profile],Exceedance[Month],'VER Hourly QC'!S$1,Exceedance[Hour Ending],'VER Hourly QC'!S$2,Exceedance[Technology],'VER Hourly QC'!$D496,Exceedance[Region],'VER Hourly QC'!$G496),2)</f>
        <v>62.37</v>
      </c>
      <c r="T496" s="94">
        <f>ROUND($I496*SUMIFS(Exceedance[Exceedance Profile],Exceedance[Month],'VER Hourly QC'!T$1,Exceedance[Hour Ending],'VER Hourly QC'!T$2,Exceedance[Technology],'VER Hourly QC'!$D496,Exceedance[Region],'VER Hourly QC'!$G496),2)</f>
        <v>62.7</v>
      </c>
      <c r="U496" s="94">
        <f>ROUND($I496*SUMIFS(Exceedance[Exceedance Profile],Exceedance[Month],'VER Hourly QC'!U$1,Exceedance[Hour Ending],'VER Hourly QC'!U$2,Exceedance[Technology],'VER Hourly QC'!$D496,Exceedance[Region],'VER Hourly QC'!$G496),2)</f>
        <v>60.1</v>
      </c>
      <c r="V496" s="94">
        <f>ROUND($I496*SUMIFS(Exceedance[Exceedance Profile],Exceedance[Month],'VER Hourly QC'!V$1,Exceedance[Hour Ending],'VER Hourly QC'!V$2,Exceedance[Technology],'VER Hourly QC'!$D496,Exceedance[Region],'VER Hourly QC'!$G496),2)</f>
        <v>60.1</v>
      </c>
      <c r="W496" s="94">
        <f>ROUND($I496*SUMIFS(Exceedance[Exceedance Profile],Exceedance[Month],'VER Hourly QC'!W$1,Exceedance[Hour Ending],'VER Hourly QC'!W$2,Exceedance[Technology],'VER Hourly QC'!$D496,Exceedance[Region],'VER Hourly QC'!$G496),2)</f>
        <v>59.77</v>
      </c>
      <c r="X496" s="94">
        <f>ROUND($I496*SUMIFS(Exceedance[Exceedance Profile],Exceedance[Month],'VER Hourly QC'!X$1,Exceedance[Hour Ending],'VER Hourly QC'!X$2,Exceedance[Technology],'VER Hourly QC'!$D496,Exceedance[Region],'VER Hourly QC'!$G496),2)</f>
        <v>61.07</v>
      </c>
      <c r="Y496" s="94">
        <f>ROUND($I496*SUMIFS(Exceedance[Exceedance Profile],Exceedance[Month],'VER Hourly QC'!Y$1,Exceedance[Hour Ending],'VER Hourly QC'!Y$2,Exceedance[Technology],'VER Hourly QC'!$D496,Exceedance[Region],'VER Hourly QC'!$G496),2)</f>
        <v>57.17</v>
      </c>
      <c r="Z496" s="94">
        <f>ROUND($I496*SUMIFS(Exceedance[Exceedance Profile],Exceedance[Month],'VER Hourly QC'!Z$1,Exceedance[Hour Ending],'VER Hourly QC'!Z$2,Exceedance[Technology],'VER Hourly QC'!$D496,Exceedance[Region],'VER Hourly QC'!$G496),2)</f>
        <v>56.2</v>
      </c>
      <c r="AA496" s="94">
        <f>ROUND($I496*SUMIFS(Exceedance[Exceedance Profile],Exceedance[Month],'VER Hourly QC'!AA$1,Exceedance[Hour Ending],'VER Hourly QC'!AA$2,Exceedance[Technology],'VER Hourly QC'!$D496,Exceedance[Region],'VER Hourly QC'!$G496),2)</f>
        <v>54.57</v>
      </c>
      <c r="AB496" s="94">
        <f>ROUND($I496*SUMIFS(Exceedance[Exceedance Profile],Exceedance[Month],'VER Hourly QC'!AB$1,Exceedance[Hour Ending],'VER Hourly QC'!AB$2,Exceedance[Technology],'VER Hourly QC'!$D496,Exceedance[Region],'VER Hourly QC'!$G496),2)</f>
        <v>53.6</v>
      </c>
      <c r="AC496" s="94">
        <f>ROUND($I496*SUMIFS(Exceedance[Exceedance Profile],Exceedance[Month],'VER Hourly QC'!AC$1,Exceedance[Hour Ending],'VER Hourly QC'!AC$2,Exceedance[Technology],'VER Hourly QC'!$D496,Exceedance[Region],'VER Hourly QC'!$G496),2)</f>
        <v>50.68</v>
      </c>
      <c r="AD496" s="94">
        <f>ROUND($I496*SUMIFS(Exceedance[Exceedance Profile],Exceedance[Month],'VER Hourly QC'!AD$1,Exceedance[Hour Ending],'VER Hourly QC'!AD$2,Exceedance[Technology],'VER Hourly QC'!$D496,Exceedance[Region],'VER Hourly QC'!$G496),2)</f>
        <v>55.87</v>
      </c>
      <c r="AE496" s="94">
        <f>ROUND($I496*SUMIFS(Exceedance[Exceedance Profile],Exceedance[Month],'VER Hourly QC'!AE$1,Exceedance[Hour Ending],'VER Hourly QC'!AE$2,Exceedance[Technology],'VER Hourly QC'!$D496,Exceedance[Region],'VER Hourly QC'!$G496),2)</f>
        <v>62.37</v>
      </c>
      <c r="AF496" s="94">
        <f>ROUND($I496*SUMIFS(Exceedance[Exceedance Profile],Exceedance[Month],'VER Hourly QC'!AF$1,Exceedance[Hour Ending],'VER Hourly QC'!AF$2,Exceedance[Technology],'VER Hourly QC'!$D496,Exceedance[Region],'VER Hourly QC'!$G496),2)</f>
        <v>64.97</v>
      </c>
      <c r="AG496" s="94">
        <f>ROUND($I496*SUMIFS(Exceedance[Exceedance Profile],Exceedance[Month],'VER Hourly QC'!AG$1,Exceedance[Hour Ending],'VER Hourly QC'!AG$2,Exceedance[Technology],'VER Hourly QC'!$D496,Exceedance[Region],'VER Hourly QC'!$G496),2)</f>
        <v>65.290000000000006</v>
      </c>
      <c r="AH496" s="94">
        <f>ROUND($I496*SUMIFS(Exceedance[Exceedance Profile],Exceedance[Month],'VER Hourly QC'!AH$1,Exceedance[Hour Ending],'VER Hourly QC'!AH$2,Exceedance[Technology],'VER Hourly QC'!$D496,Exceedance[Region],'VER Hourly QC'!$G496),2)</f>
        <v>61.07</v>
      </c>
      <c r="AI496" s="94">
        <f>ROUND($I496*SUMIFS(Exceedance[Exceedance Profile],Exceedance[Month],'VER Hourly QC'!AI$1,Exceedance[Hour Ending],'VER Hourly QC'!AI$2,Exceedance[Technology],'VER Hourly QC'!$D496,Exceedance[Region],'VER Hourly QC'!$G496),2)</f>
        <v>61.49</v>
      </c>
      <c r="AJ496" s="94">
        <f>ROUND($I496*SUMIFS(Exceedance[Exceedance Profile],Exceedance[Month],'VER Hourly QC'!AJ$1,Exceedance[Hour Ending],'VER Hourly QC'!AJ$2,Exceedance[Technology],'VER Hourly QC'!$D496,Exceedance[Region],'VER Hourly QC'!$G496),2)</f>
        <v>61.07</v>
      </c>
      <c r="AK496" s="94">
        <f>ROUND($I496*SUMIFS(Exceedance[Exceedance Profile],Exceedance[Month],'VER Hourly QC'!AK$1,Exceedance[Hour Ending],'VER Hourly QC'!AK$2,Exceedance[Technology],'VER Hourly QC'!$D496,Exceedance[Region],'VER Hourly QC'!$G496),2)</f>
        <v>59.98</v>
      </c>
      <c r="AL496" s="94">
        <f>ROUND($I496*SUMIFS(Exceedance[Exceedance Profile],Exceedance[Month],'VER Hourly QC'!AL$1,Exceedance[Hour Ending],'VER Hourly QC'!AL$2,Exceedance[Technology],'VER Hourly QC'!$D496,Exceedance[Region],'VER Hourly QC'!$G496),2)</f>
        <v>62.58</v>
      </c>
      <c r="AM496" s="94">
        <f>ROUND($I496*SUMIFS(Exceedance[Exceedance Profile],Exceedance[Month],'VER Hourly QC'!AM$1,Exceedance[Hour Ending],'VER Hourly QC'!AM$2,Exceedance[Technology],'VER Hourly QC'!$D496,Exceedance[Region],'VER Hourly QC'!$G496),2)</f>
        <v>65.180000000000007</v>
      </c>
      <c r="AN496" s="94">
        <f>ROUND($I496*SUMIFS(Exceedance[Exceedance Profile],Exceedance[Month],'VER Hourly QC'!AN$1,Exceedance[Hour Ending],'VER Hourly QC'!AN$2,Exceedance[Technology],'VER Hourly QC'!$D496,Exceedance[Region],'VER Hourly QC'!$G496),2)</f>
        <v>63.67</v>
      </c>
      <c r="AO496" s="94">
        <f>ROUND($I496*SUMIFS(Exceedance[Exceedance Profile],Exceedance[Month],'VER Hourly QC'!AO$1,Exceedance[Hour Ending],'VER Hourly QC'!AO$2,Exceedance[Technology],'VER Hourly QC'!$D496,Exceedance[Region],'VER Hourly QC'!$G496),2)</f>
        <v>62.58</v>
      </c>
      <c r="AP496" s="94">
        <f>ROUND($I496*SUMIFS(Exceedance[Exceedance Profile],Exceedance[Month],'VER Hourly QC'!AP$1,Exceedance[Hour Ending],'VER Hourly QC'!AP$2,Exceedance[Technology],'VER Hourly QC'!$D496,Exceedance[Region],'VER Hourly QC'!$G496),2)</f>
        <v>59.77</v>
      </c>
      <c r="AQ496" s="94">
        <f>ROUND($I496*SUMIFS(Exceedance[Exceedance Profile],Exceedance[Month],'VER Hourly QC'!AQ$1,Exceedance[Hour Ending],'VER Hourly QC'!AQ$2,Exceedance[Technology],'VER Hourly QC'!$D496,Exceedance[Region],'VER Hourly QC'!$G496),2)</f>
        <v>58.68</v>
      </c>
      <c r="AR496" s="94">
        <f>ROUND($I496*SUMIFS(Exceedance[Exceedance Profile],Exceedance[Month],'VER Hourly QC'!AR$1,Exceedance[Hour Ending],'VER Hourly QC'!AR$2,Exceedance[Technology],'VER Hourly QC'!$D496,Exceedance[Region],'VER Hourly QC'!$G496),2)</f>
        <v>54.57</v>
      </c>
      <c r="AS496" s="94">
        <f>ROUND($I496*SUMIFS(Exceedance[Exceedance Profile],Exceedance[Month],'VER Hourly QC'!AS$1,Exceedance[Hour Ending],'VER Hourly QC'!AS$2,Exceedance[Technology],'VER Hourly QC'!$D496,Exceedance[Region],'VER Hourly QC'!$G496),2)</f>
        <v>54.99</v>
      </c>
      <c r="AT496" s="94">
        <f>ROUND($I496*SUMIFS(Exceedance[Exceedance Profile],Exceedance[Month],'VER Hourly QC'!AT$1,Exceedance[Hour Ending],'VER Hourly QC'!AT$2,Exceedance[Technology],'VER Hourly QC'!$D496,Exceedance[Region],'VER Hourly QC'!$G496),2)</f>
        <v>62.58</v>
      </c>
      <c r="AU496" s="94">
        <f>ROUND($I496*SUMIFS(Exceedance[Exceedance Profile],Exceedance[Month],'VER Hourly QC'!AU$1,Exceedance[Hour Ending],'VER Hourly QC'!AU$2,Exceedance[Technology],'VER Hourly QC'!$D496,Exceedance[Region],'VER Hourly QC'!$G496),2)</f>
        <v>70.17</v>
      </c>
      <c r="AV496" s="94">
        <f>ROUND($I496*SUMIFS(Exceedance[Exceedance Profile],Exceedance[Month],'VER Hourly QC'!AV$1,Exceedance[Hour Ending],'VER Hourly QC'!AV$2,Exceedance[Technology],'VER Hourly QC'!$D496,Exceedance[Region],'VER Hourly QC'!$G496),2)</f>
        <v>70.38</v>
      </c>
      <c r="AW496" s="94">
        <f>ROUND($I496*SUMIFS(Exceedance[Exceedance Profile],Exceedance[Month],'VER Hourly QC'!AW$1,Exceedance[Hour Ending],'VER Hourly QC'!AW$2,Exceedance[Technology],'VER Hourly QC'!$D496,Exceedance[Region],'VER Hourly QC'!$G496),2)</f>
        <v>75.569999999999993</v>
      </c>
      <c r="AX496" s="94">
        <f>ROUND($I496*SUMIFS(Exceedance[Exceedance Profile],Exceedance[Month],'VER Hourly QC'!AX$1,Exceedance[Hour Ending],'VER Hourly QC'!AX$2,Exceedance[Technology],'VER Hourly QC'!$D496,Exceedance[Region],'VER Hourly QC'!$G496),2)</f>
        <v>72.77</v>
      </c>
      <c r="AY496" s="94">
        <f>ROUND($I496*SUMIFS(Exceedance[Exceedance Profile],Exceedance[Month],'VER Hourly QC'!AY$1,Exceedance[Hour Ending],'VER Hourly QC'!AY$2,Exceedance[Technology],'VER Hourly QC'!$D496,Exceedance[Region],'VER Hourly QC'!$G496),2)</f>
        <v>69.08</v>
      </c>
      <c r="AZ496" s="94">
        <f>ROUND($I496*SUMIFS(Exceedance[Exceedance Profile],Exceedance[Month],'VER Hourly QC'!AZ$1,Exceedance[Hour Ending],'VER Hourly QC'!AZ$2,Exceedance[Technology],'VER Hourly QC'!$D496,Exceedance[Region],'VER Hourly QC'!$G496),2)</f>
        <v>63.88</v>
      </c>
      <c r="BA496" s="94">
        <f>ROUND($I496*SUMIFS(Exceedance[Exceedance Profile],Exceedance[Month],'VER Hourly QC'!BA$1,Exceedance[Hour Ending],'VER Hourly QC'!BA$2,Exceedance[Technology],'VER Hourly QC'!$D496,Exceedance[Region],'VER Hourly QC'!$G496),2)</f>
        <v>59.98</v>
      </c>
      <c r="BB496" s="94">
        <f>ROUND($I496*SUMIFS(Exceedance[Exceedance Profile],Exceedance[Month],'VER Hourly QC'!BB$1,Exceedance[Hour Ending],'VER Hourly QC'!BB$2,Exceedance[Technology],'VER Hourly QC'!$D496,Exceedance[Region],'VER Hourly QC'!$G496),2)</f>
        <v>58.47</v>
      </c>
      <c r="BC496" s="94">
        <f>ROUND($I496*SUMIFS(Exceedance[Exceedance Profile],Exceedance[Month],'VER Hourly QC'!BC$1,Exceedance[Hour Ending],'VER Hourly QC'!BC$2,Exceedance[Technology],'VER Hourly QC'!$D496,Exceedance[Region],'VER Hourly QC'!$G496),2)</f>
        <v>54.57</v>
      </c>
      <c r="BD496" s="94">
        <f>ROUND($I496*SUMIFS(Exceedance[Exceedance Profile],Exceedance[Month],'VER Hourly QC'!BD$1,Exceedance[Hour Ending],'VER Hourly QC'!BD$2,Exceedance[Technology],'VER Hourly QC'!$D496,Exceedance[Region],'VER Hourly QC'!$G496),2)</f>
        <v>58.47</v>
      </c>
      <c r="BE496" s="94">
        <f>ROUND($I496*SUMIFS(Exceedance[Exceedance Profile],Exceedance[Month],'VER Hourly QC'!BE$1,Exceedance[Hour Ending],'VER Hourly QC'!BE$2,Exceedance[Technology],'VER Hourly QC'!$D496,Exceedance[Region],'VER Hourly QC'!$G496),2)</f>
        <v>63.67</v>
      </c>
      <c r="BF496" s="94">
        <f>ROUND($I496*SUMIFS(Exceedance[Exceedance Profile],Exceedance[Month],'VER Hourly QC'!BF$1,Exceedance[Hour Ending],'VER Hourly QC'!BF$2,Exceedance[Technology],'VER Hourly QC'!$D496,Exceedance[Region],'VER Hourly QC'!$G496),2)</f>
        <v>50.68</v>
      </c>
      <c r="BG496" s="94">
        <f>ROUND($I496*SUMIFS(Exceedance[Exceedance Profile],Exceedance[Month],'VER Hourly QC'!BG$1,Exceedance[Hour Ending],'VER Hourly QC'!BG$2,Exceedance[Technology],'VER Hourly QC'!$D496,Exceedance[Region],'VER Hourly QC'!$G496),2)</f>
        <v>49.38</v>
      </c>
      <c r="BH496" s="94">
        <f>ROUND($I496*SUMIFS(Exceedance[Exceedance Profile],Exceedance[Month],'VER Hourly QC'!BH$1,Exceedance[Hour Ending],'VER Hourly QC'!BH$2,Exceedance[Technology],'VER Hourly QC'!$D496,Exceedance[Region],'VER Hourly QC'!$G496),2)</f>
        <v>48.08</v>
      </c>
      <c r="BI496" s="94">
        <f>ROUND($I496*SUMIFS(Exceedance[Exceedance Profile],Exceedance[Month],'VER Hourly QC'!BI$1,Exceedance[Hour Ending],'VER Hourly QC'!BI$2,Exceedance[Technology],'VER Hourly QC'!$D496,Exceedance[Region],'VER Hourly QC'!$G496),2)</f>
        <v>46.78</v>
      </c>
      <c r="BJ496" s="94">
        <f>ROUND($I496*SUMIFS(Exceedance[Exceedance Profile],Exceedance[Month],'VER Hourly QC'!BJ$1,Exceedance[Hour Ending],'VER Hourly QC'!BJ$2,Exceedance[Technology],'VER Hourly QC'!$D496,Exceedance[Region],'VER Hourly QC'!$G496),2)</f>
        <v>41.71</v>
      </c>
      <c r="BK496" s="94">
        <f>ROUND($I496*SUMIFS(Exceedance[Exceedance Profile],Exceedance[Month],'VER Hourly QC'!BK$1,Exceedance[Hour Ending],'VER Hourly QC'!BK$2,Exceedance[Technology],'VER Hourly QC'!$D496,Exceedance[Region],'VER Hourly QC'!$G496),2)</f>
        <v>45.48</v>
      </c>
      <c r="BL496" s="94">
        <f>ROUND($I496*SUMIFS(Exceedance[Exceedance Profile],Exceedance[Month],'VER Hourly QC'!BL$1,Exceedance[Hour Ending],'VER Hourly QC'!BL$2,Exceedance[Technology],'VER Hourly QC'!$D496,Exceedance[Region],'VER Hourly QC'!$G496),2)</f>
        <v>44.18</v>
      </c>
      <c r="BM496" s="94">
        <f>ROUND($I496*SUMIFS(Exceedance[Exceedance Profile],Exceedance[Month],'VER Hourly QC'!BM$1,Exceedance[Hour Ending],'VER Hourly QC'!BM$2,Exceedance[Technology],'VER Hourly QC'!$D496,Exceedance[Region],'VER Hourly QC'!$G496),2)</f>
        <v>42.88</v>
      </c>
      <c r="BN496" s="94">
        <f>ROUND($I496*SUMIFS(Exceedance[Exceedance Profile],Exceedance[Month],'VER Hourly QC'!BN$1,Exceedance[Hour Ending],'VER Hourly QC'!BN$2,Exceedance[Technology],'VER Hourly QC'!$D496,Exceedance[Region],'VER Hourly QC'!$G496),2)</f>
        <v>43.01</v>
      </c>
      <c r="BO496" s="94">
        <f>ROUND($I496*SUMIFS(Exceedance[Exceedance Profile],Exceedance[Month],'VER Hourly QC'!BO$1,Exceedance[Hour Ending],'VER Hourly QC'!BO$2,Exceedance[Technology],'VER Hourly QC'!$D496,Exceedance[Region],'VER Hourly QC'!$G496),2)</f>
        <v>44.18</v>
      </c>
      <c r="BP496" s="94">
        <f>ROUND($I496*SUMIFS(Exceedance[Exceedance Profile],Exceedance[Month],'VER Hourly QC'!BP$1,Exceedance[Hour Ending],'VER Hourly QC'!BP$2,Exceedance[Technology],'VER Hourly QC'!$D496,Exceedance[Region],'VER Hourly QC'!$G496),2)</f>
        <v>49.38</v>
      </c>
      <c r="BQ496" s="94">
        <f>ROUND($I496*SUMIFS(Exceedance[Exceedance Profile],Exceedance[Month],'VER Hourly QC'!BQ$1,Exceedance[Hour Ending],'VER Hourly QC'!BQ$2,Exceedance[Technology],'VER Hourly QC'!$D496,Exceedance[Region],'VER Hourly QC'!$G496),2)</f>
        <v>54.57</v>
      </c>
      <c r="BR496" s="94">
        <f>ROUND($I496*SUMIFS(Exceedance[Exceedance Profile],Exceedance[Month],'VER Hourly QC'!BR$1,Exceedance[Hour Ending],'VER Hourly QC'!BR$2,Exceedance[Technology],'VER Hourly QC'!$D496,Exceedance[Region],'VER Hourly QC'!$G496),2)</f>
        <v>54.57</v>
      </c>
      <c r="BS496" s="94">
        <f>ROUND($I496*SUMIFS(Exceedance[Exceedance Profile],Exceedance[Month],'VER Hourly QC'!BS$1,Exceedance[Hour Ending],'VER Hourly QC'!BS$2,Exceedance[Technology],'VER Hourly QC'!$D496,Exceedance[Region],'VER Hourly QC'!$G496),2)</f>
        <v>58.6</v>
      </c>
      <c r="BT496" s="94">
        <f>ROUND($I496*SUMIFS(Exceedance[Exceedance Profile],Exceedance[Month],'VER Hourly QC'!BT$1,Exceedance[Hour Ending],'VER Hourly QC'!BT$2,Exceedance[Technology],'VER Hourly QC'!$D496,Exceedance[Region],'VER Hourly QC'!$G496),2)</f>
        <v>61.2</v>
      </c>
      <c r="BU496" s="94">
        <f>ROUND($I496*SUMIFS(Exceedance[Exceedance Profile],Exceedance[Month],'VER Hourly QC'!BU$1,Exceedance[Hour Ending],'VER Hourly QC'!BU$2,Exceedance[Technology],'VER Hourly QC'!$D496,Exceedance[Region],'VER Hourly QC'!$G496),2)</f>
        <v>63.8</v>
      </c>
      <c r="BV496" s="94">
        <f>ROUND($I496*SUMIFS(Exceedance[Exceedance Profile],Exceedance[Month],'VER Hourly QC'!BV$1,Exceedance[Hour Ending],'VER Hourly QC'!BV$2,Exceedance[Technology],'VER Hourly QC'!$D496,Exceedance[Region],'VER Hourly QC'!$G496),2)</f>
        <v>68.87</v>
      </c>
      <c r="BW496" s="94">
        <f>ROUND($I496*SUMIFS(Exceedance[Exceedance Profile],Exceedance[Month],'VER Hourly QC'!BW$1,Exceedance[Hour Ending],'VER Hourly QC'!BW$2,Exceedance[Technology],'VER Hourly QC'!$D496,Exceedance[Region],'VER Hourly QC'!$G496),2)</f>
        <v>70.17</v>
      </c>
      <c r="BX496" s="94">
        <f>ROUND($I496*SUMIFS(Exceedance[Exceedance Profile],Exceedance[Month],'VER Hourly QC'!BX$1,Exceedance[Hour Ending],'VER Hourly QC'!BX$2,Exceedance[Technology],'VER Hourly QC'!$D496,Exceedance[Region],'VER Hourly QC'!$G496),2)</f>
        <v>67.569999999999993</v>
      </c>
      <c r="BY496" s="94">
        <f>ROUND($I496*SUMIFS(Exceedance[Exceedance Profile],Exceedance[Month],'VER Hourly QC'!BY$1,Exceedance[Hour Ending],'VER Hourly QC'!BY$2,Exceedance[Technology],'VER Hourly QC'!$D496,Exceedance[Region],'VER Hourly QC'!$G496),2)</f>
        <v>62.37</v>
      </c>
      <c r="BZ496" s="94">
        <f>ROUND($I496*SUMIFS(Exceedance[Exceedance Profile],Exceedance[Month],'VER Hourly QC'!BZ$1,Exceedance[Hour Ending],'VER Hourly QC'!BZ$2,Exceedance[Technology],'VER Hourly QC'!$D496,Exceedance[Region],'VER Hourly QC'!$G496),2)</f>
        <v>53.28</v>
      </c>
      <c r="CA496" s="94">
        <f>ROUND($I496*SUMIFS(Exceedance[Exceedance Profile],Exceedance[Month],'VER Hourly QC'!CA$1,Exceedance[Hour Ending],'VER Hourly QC'!CA$2,Exceedance[Technology],'VER Hourly QC'!$D496,Exceedance[Region],'VER Hourly QC'!$G496),2)</f>
        <v>53.41</v>
      </c>
      <c r="CB496" s="94">
        <f>ROUND($I496*SUMIFS(Exceedance[Exceedance Profile],Exceedance[Month],'VER Hourly QC'!CB$1,Exceedance[Hour Ending],'VER Hourly QC'!CB$2,Exceedance[Technology],'VER Hourly QC'!$D496,Exceedance[Region],'VER Hourly QC'!$G496),2)</f>
        <v>50.68</v>
      </c>
      <c r="CC496" s="94">
        <f>ROUND($I496*SUMIFS(Exceedance[Exceedance Profile],Exceedance[Month],'VER Hourly QC'!CC$1,Exceedance[Hour Ending],'VER Hourly QC'!CC$2,Exceedance[Technology],'VER Hourly QC'!$D496,Exceedance[Region],'VER Hourly QC'!$G496),2)</f>
        <v>49.38</v>
      </c>
      <c r="CD496" s="94">
        <f>ROUND($I496*SUMIFS(Exceedance[Exceedance Profile],Exceedance[Month],'VER Hourly QC'!CD$1,Exceedance[Hour Ending],'VER Hourly QC'!CD$2,Exceedance[Technology],'VER Hourly QC'!$D496,Exceedance[Region],'VER Hourly QC'!$G496),2)</f>
        <v>41.88</v>
      </c>
      <c r="CE496" s="94">
        <f>ROUND($I496*SUMIFS(Exceedance[Exceedance Profile],Exceedance[Month],'VER Hourly QC'!CE$1,Exceedance[Hour Ending],'VER Hourly QC'!CE$2,Exceedance[Technology],'VER Hourly QC'!$D496,Exceedance[Region],'VER Hourly QC'!$G496),2)</f>
        <v>42.88</v>
      </c>
      <c r="CF496" s="94">
        <f>ROUND($I496*SUMIFS(Exceedance[Exceedance Profile],Exceedance[Month],'VER Hourly QC'!CF$1,Exceedance[Hour Ending],'VER Hourly QC'!CF$2,Exceedance[Technology],'VER Hourly QC'!$D496,Exceedance[Region],'VER Hourly QC'!$G496),2)</f>
        <v>40.28</v>
      </c>
      <c r="CG496" s="94">
        <f>ROUND($I496*SUMIFS(Exceedance[Exceedance Profile],Exceedance[Month],'VER Hourly QC'!CG$1,Exceedance[Hour Ending],'VER Hourly QC'!CG$2,Exceedance[Technology],'VER Hourly QC'!$D496,Exceedance[Region],'VER Hourly QC'!$G496),2)</f>
        <v>41.58</v>
      </c>
      <c r="CH496" s="94">
        <f>ROUND($I496*SUMIFS(Exceedance[Exceedance Profile],Exceedance[Month],'VER Hourly QC'!CH$1,Exceedance[Hour Ending],'VER Hourly QC'!CH$2,Exceedance[Technology],'VER Hourly QC'!$D496,Exceedance[Region],'VER Hourly QC'!$G496),2)</f>
        <v>41.88</v>
      </c>
      <c r="CI496" s="94">
        <f>ROUND($I496*SUMIFS(Exceedance[Exceedance Profile],Exceedance[Month],'VER Hourly QC'!CI$1,Exceedance[Hour Ending],'VER Hourly QC'!CI$2,Exceedance[Technology],'VER Hourly QC'!$D496,Exceedance[Region],'VER Hourly QC'!$G496),2)</f>
        <v>38.979999999999997</v>
      </c>
      <c r="CJ496" s="94">
        <f>ROUND($I496*SUMIFS(Exceedance[Exceedance Profile],Exceedance[Month],'VER Hourly QC'!CJ$1,Exceedance[Hour Ending],'VER Hourly QC'!CJ$2,Exceedance[Technology],'VER Hourly QC'!$D496,Exceedance[Region],'VER Hourly QC'!$G496),2)</f>
        <v>35.08</v>
      </c>
      <c r="CK496" s="94">
        <f>ROUND($I496*SUMIFS(Exceedance[Exceedance Profile],Exceedance[Month],'VER Hourly QC'!CK$1,Exceedance[Hour Ending],'VER Hourly QC'!CK$2,Exceedance[Technology],'VER Hourly QC'!$D496,Exceedance[Region],'VER Hourly QC'!$G496),2)</f>
        <v>31.19</v>
      </c>
      <c r="CL496" s="94">
        <f>ROUND($I496*SUMIFS(Exceedance[Exceedance Profile],Exceedance[Month],'VER Hourly QC'!CL$1,Exceedance[Hour Ending],'VER Hourly QC'!CL$2,Exceedance[Technology],'VER Hourly QC'!$D496,Exceedance[Region],'VER Hourly QC'!$G496),2)</f>
        <v>30.48</v>
      </c>
      <c r="CM496" s="94">
        <f>ROUND($I496*SUMIFS(Exceedance[Exceedance Profile],Exceedance[Month],'VER Hourly QC'!CM$1,Exceedance[Hour Ending],'VER Hourly QC'!CM$2,Exceedance[Technology],'VER Hourly QC'!$D496,Exceedance[Region],'VER Hourly QC'!$G496),2)</f>
        <v>34.380000000000003</v>
      </c>
      <c r="CN496" s="94">
        <f>ROUND($I496*SUMIFS(Exceedance[Exceedance Profile],Exceedance[Month],'VER Hourly QC'!CN$1,Exceedance[Hour Ending],'VER Hourly QC'!CN$2,Exceedance[Technology],'VER Hourly QC'!$D496,Exceedance[Region],'VER Hourly QC'!$G496),2)</f>
        <v>37.979999999999997</v>
      </c>
      <c r="CO496" s="94">
        <f>ROUND($I496*SUMIFS(Exceedance[Exceedance Profile],Exceedance[Month],'VER Hourly QC'!CO$1,Exceedance[Hour Ending],'VER Hourly QC'!CO$2,Exceedance[Technology],'VER Hourly QC'!$D496,Exceedance[Region],'VER Hourly QC'!$G496),2)</f>
        <v>46.78</v>
      </c>
      <c r="CP496" s="94">
        <f>ROUND($I496*SUMIFS(Exceedance[Exceedance Profile],Exceedance[Month],'VER Hourly QC'!CP$1,Exceedance[Hour Ending],'VER Hourly QC'!CP$2,Exceedance[Technology],'VER Hourly QC'!$D496,Exceedance[Region],'VER Hourly QC'!$G496),2)</f>
        <v>50.68</v>
      </c>
      <c r="CQ496" s="94">
        <f>ROUND($I496*SUMIFS(Exceedance[Exceedance Profile],Exceedance[Month],'VER Hourly QC'!CQ$1,Exceedance[Hour Ending],'VER Hourly QC'!CQ$2,Exceedance[Technology],'VER Hourly QC'!$D496,Exceedance[Region],'VER Hourly QC'!$G496),2)</f>
        <v>55.87</v>
      </c>
      <c r="CR496" s="94">
        <f>ROUND($I496*SUMIFS(Exceedance[Exceedance Profile],Exceedance[Month],'VER Hourly QC'!CR$1,Exceedance[Hour Ending],'VER Hourly QC'!CR$2,Exceedance[Technology],'VER Hourly QC'!$D496,Exceedance[Region],'VER Hourly QC'!$G496),2)</f>
        <v>59.77</v>
      </c>
      <c r="CS496" s="94">
        <f>ROUND($I496*SUMIFS(Exceedance[Exceedance Profile],Exceedance[Month],'VER Hourly QC'!CS$1,Exceedance[Hour Ending],'VER Hourly QC'!CS$2,Exceedance[Technology],'VER Hourly QC'!$D496,Exceedance[Region],'VER Hourly QC'!$G496),2)</f>
        <v>62.97</v>
      </c>
      <c r="CT496" s="94">
        <f>ROUND($I496*SUMIFS(Exceedance[Exceedance Profile],Exceedance[Month],'VER Hourly QC'!CT$1,Exceedance[Hour Ending],'VER Hourly QC'!CT$2,Exceedance[Technology],'VER Hourly QC'!$D496,Exceedance[Region],'VER Hourly QC'!$G496),2)</f>
        <v>67.569999999999993</v>
      </c>
      <c r="CU496" s="94">
        <f>ROUND($I496*SUMIFS(Exceedance[Exceedance Profile],Exceedance[Month],'VER Hourly QC'!CU$1,Exceedance[Hour Ending],'VER Hourly QC'!CU$2,Exceedance[Technology],'VER Hourly QC'!$D496,Exceedance[Region],'VER Hourly QC'!$G496),2)</f>
        <v>69.17</v>
      </c>
      <c r="CV496" s="94">
        <f>ROUND($I496*SUMIFS(Exceedance[Exceedance Profile],Exceedance[Month],'VER Hourly QC'!CV$1,Exceedance[Hour Ending],'VER Hourly QC'!CV$2,Exceedance[Technology],'VER Hourly QC'!$D496,Exceedance[Region],'VER Hourly QC'!$G496),2)</f>
        <v>66.27</v>
      </c>
      <c r="CW496" s="94">
        <f>ROUND($I496*SUMIFS(Exceedance[Exceedance Profile],Exceedance[Month],'VER Hourly QC'!CW$1,Exceedance[Hour Ending],'VER Hourly QC'!CW$2,Exceedance[Technology],'VER Hourly QC'!$D496,Exceedance[Region],'VER Hourly QC'!$G496),2)</f>
        <v>62.37</v>
      </c>
      <c r="CX496" s="94">
        <f>ROUND($I496*SUMIFS(Exceedance[Exceedance Profile],Exceedance[Month],'VER Hourly QC'!CX$1,Exceedance[Hour Ending],'VER Hourly QC'!CX$2,Exceedance[Technology],'VER Hourly QC'!$D496,Exceedance[Region],'VER Hourly QC'!$G496),2)</f>
        <v>55.87</v>
      </c>
      <c r="CY496" s="94">
        <f>ROUND($I496*SUMIFS(Exceedance[Exceedance Profile],Exceedance[Month],'VER Hourly QC'!CY$1,Exceedance[Hour Ending],'VER Hourly QC'!CY$2,Exceedance[Technology],'VER Hourly QC'!$D496,Exceedance[Region],'VER Hourly QC'!$G496),2)</f>
        <v>49.38</v>
      </c>
      <c r="CZ496" s="94">
        <f>ROUND($I496*SUMIFS(Exceedance[Exceedance Profile],Exceedance[Month],'VER Hourly QC'!CZ$1,Exceedance[Hour Ending],'VER Hourly QC'!CZ$2,Exceedance[Technology],'VER Hourly QC'!$D496,Exceedance[Region],'VER Hourly QC'!$G496),2)</f>
        <v>48.08</v>
      </c>
      <c r="DA496" s="94">
        <f>ROUND($I496*SUMIFS(Exceedance[Exceedance Profile],Exceedance[Month],'VER Hourly QC'!DA$1,Exceedance[Hour Ending],'VER Hourly QC'!DA$2,Exceedance[Technology],'VER Hourly QC'!$D496,Exceedance[Region],'VER Hourly QC'!$G496),2)</f>
        <v>42.88</v>
      </c>
      <c r="DB496" s="94">
        <f>ROUND($I496*SUMIFS(Exceedance[Exceedance Profile],Exceedance[Month],'VER Hourly QC'!DB$1,Exceedance[Hour Ending],'VER Hourly QC'!DB$2,Exceedance[Technology],'VER Hourly QC'!$D496,Exceedance[Region],'VER Hourly QC'!$G496),2)</f>
        <v>32.36</v>
      </c>
      <c r="DC496" s="94">
        <f>ROUND($I496*SUMIFS(Exceedance[Exceedance Profile],Exceedance[Month],'VER Hourly QC'!DC$1,Exceedance[Hour Ending],'VER Hourly QC'!DC$2,Exceedance[Technology],'VER Hourly QC'!$D496,Exceedance[Region],'VER Hourly QC'!$G496),2)</f>
        <v>31.06</v>
      </c>
      <c r="DD496" s="94">
        <f>ROUND($I496*SUMIFS(Exceedance[Exceedance Profile],Exceedance[Month],'VER Hourly QC'!DD$1,Exceedance[Hour Ending],'VER Hourly QC'!DD$2,Exceedance[Technology],'VER Hourly QC'!$D496,Exceedance[Region],'VER Hourly QC'!$G496),2)</f>
        <v>31.06</v>
      </c>
      <c r="DE496" s="94">
        <f>ROUND($I496*SUMIFS(Exceedance[Exceedance Profile],Exceedance[Month],'VER Hourly QC'!DE$1,Exceedance[Hour Ending],'VER Hourly QC'!DE$2,Exceedance[Technology],'VER Hourly QC'!$D496,Exceedance[Region],'VER Hourly QC'!$G496),2)</f>
        <v>33.65</v>
      </c>
      <c r="DF496" s="94">
        <f>ROUND($I496*SUMIFS(Exceedance[Exceedance Profile],Exceedance[Month],'VER Hourly QC'!DF$1,Exceedance[Hour Ending],'VER Hourly QC'!DF$2,Exceedance[Technology],'VER Hourly QC'!$D496,Exceedance[Region],'VER Hourly QC'!$G496),2)</f>
        <v>35.08</v>
      </c>
      <c r="DG496" s="94">
        <f>ROUND($I496*SUMIFS(Exceedance[Exceedance Profile],Exceedance[Month],'VER Hourly QC'!DG$1,Exceedance[Hour Ending],'VER Hourly QC'!DG$2,Exceedance[Technology],'VER Hourly QC'!$D496,Exceedance[Region],'VER Hourly QC'!$G496),2)</f>
        <v>31.06</v>
      </c>
      <c r="DH496" s="94">
        <f>ROUND($I496*SUMIFS(Exceedance[Exceedance Profile],Exceedance[Month],'VER Hourly QC'!DH$1,Exceedance[Hour Ending],'VER Hourly QC'!DH$2,Exceedance[Technology],'VER Hourly QC'!$D496,Exceedance[Region],'VER Hourly QC'!$G496),2)</f>
        <v>27.16</v>
      </c>
      <c r="DI496" s="94">
        <f>ROUND($I496*SUMIFS(Exceedance[Exceedance Profile],Exceedance[Month],'VER Hourly QC'!DI$1,Exceedance[Hour Ending],'VER Hourly QC'!DI$2,Exceedance[Technology],'VER Hourly QC'!$D496,Exceedance[Region],'VER Hourly QC'!$G496),2)</f>
        <v>22.09</v>
      </c>
      <c r="DJ496" s="94">
        <f>ROUND($I496*SUMIFS(Exceedance[Exceedance Profile],Exceedance[Month],'VER Hourly QC'!DJ$1,Exceedance[Hour Ending],'VER Hourly QC'!DJ$2,Exceedance[Technology],'VER Hourly QC'!$D496,Exceedance[Region],'VER Hourly QC'!$G496),2)</f>
        <v>22.09</v>
      </c>
      <c r="DK496" s="94">
        <f>ROUND($I496*SUMIFS(Exceedance[Exceedance Profile],Exceedance[Month],'VER Hourly QC'!DK$1,Exceedance[Hour Ending],'VER Hourly QC'!DK$2,Exceedance[Technology],'VER Hourly QC'!$D496,Exceedance[Region],'VER Hourly QC'!$G496),2)</f>
        <v>25.99</v>
      </c>
      <c r="DL496" s="94">
        <f>ROUND($I496*SUMIFS(Exceedance[Exceedance Profile],Exceedance[Month],'VER Hourly QC'!DL$1,Exceedance[Hour Ending],'VER Hourly QC'!DL$2,Exceedance[Technology],'VER Hourly QC'!$D496,Exceedance[Region],'VER Hourly QC'!$G496),2)</f>
        <v>28.46</v>
      </c>
      <c r="DM496" s="94">
        <f>ROUND($I496*SUMIFS(Exceedance[Exceedance Profile],Exceedance[Month],'VER Hourly QC'!DM$1,Exceedance[Hour Ending],'VER Hourly QC'!DM$2,Exceedance[Technology],'VER Hourly QC'!$D496,Exceedance[Region],'VER Hourly QC'!$G496),2)</f>
        <v>27.29</v>
      </c>
      <c r="DN496" s="94">
        <f>ROUND($I496*SUMIFS(Exceedance[Exceedance Profile],Exceedance[Month],'VER Hourly QC'!DN$1,Exceedance[Hour Ending],'VER Hourly QC'!DN$2,Exceedance[Technology],'VER Hourly QC'!$D496,Exceedance[Region],'VER Hourly QC'!$G496),2)</f>
        <v>27.29</v>
      </c>
      <c r="DO496" s="94">
        <f>ROUND($I496*SUMIFS(Exceedance[Exceedance Profile],Exceedance[Month],'VER Hourly QC'!DO$1,Exceedance[Hour Ending],'VER Hourly QC'!DO$2,Exceedance[Technology],'VER Hourly QC'!$D496,Exceedance[Region],'VER Hourly QC'!$G496),2)</f>
        <v>33.78</v>
      </c>
      <c r="DP496" s="94">
        <f>ROUND($I496*SUMIFS(Exceedance[Exceedance Profile],Exceedance[Month],'VER Hourly QC'!DP$1,Exceedance[Hour Ending],'VER Hourly QC'!DP$2,Exceedance[Technology],'VER Hourly QC'!$D496,Exceedance[Region],'VER Hourly QC'!$G496),2)</f>
        <v>44.05</v>
      </c>
      <c r="DQ496" s="94">
        <f>ROUND($I496*SUMIFS(Exceedance[Exceedance Profile],Exceedance[Month],'VER Hourly QC'!DQ$1,Exceedance[Hour Ending],'VER Hourly QC'!DQ$2,Exceedance[Technology],'VER Hourly QC'!$D496,Exceedance[Region],'VER Hourly QC'!$G496),2)</f>
        <v>48.08</v>
      </c>
      <c r="DR496" s="94">
        <f>ROUND($I496*SUMIFS(Exceedance[Exceedance Profile],Exceedance[Month],'VER Hourly QC'!DR$1,Exceedance[Hour Ending],'VER Hourly QC'!DR$2,Exceedance[Technology],'VER Hourly QC'!$D496,Exceedance[Region],'VER Hourly QC'!$G496),2)</f>
        <v>53.15</v>
      </c>
      <c r="DS496" s="94">
        <f>ROUND($I496*SUMIFS(Exceedance[Exceedance Profile],Exceedance[Month],'VER Hourly QC'!DS$1,Exceedance[Hour Ending],'VER Hourly QC'!DS$2,Exceedance[Technology],'VER Hourly QC'!$D496,Exceedance[Region],'VER Hourly QC'!$G496),2)</f>
        <v>55.87</v>
      </c>
      <c r="DT496" s="94">
        <f>ROUND($I496*SUMIFS(Exceedance[Exceedance Profile],Exceedance[Month],'VER Hourly QC'!DT$1,Exceedance[Hour Ending],'VER Hourly QC'!DT$2,Exceedance[Technology],'VER Hourly QC'!$D496,Exceedance[Region],'VER Hourly QC'!$G496),2)</f>
        <v>54.57</v>
      </c>
      <c r="DU496" s="94">
        <f>ROUND($I496*SUMIFS(Exceedance[Exceedance Profile],Exceedance[Month],'VER Hourly QC'!DU$1,Exceedance[Hour Ending],'VER Hourly QC'!DU$2,Exceedance[Technology],'VER Hourly QC'!$D496,Exceedance[Region],'VER Hourly QC'!$G496),2)</f>
        <v>53.15</v>
      </c>
      <c r="DV496" s="94">
        <f>ROUND($I496*SUMIFS(Exceedance[Exceedance Profile],Exceedance[Month],'VER Hourly QC'!DV$1,Exceedance[Hour Ending],'VER Hourly QC'!DV$2,Exceedance[Technology],'VER Hourly QC'!$D496,Exceedance[Region],'VER Hourly QC'!$G496),2)</f>
        <v>50.55</v>
      </c>
      <c r="DW496" s="94">
        <f>ROUND($I496*SUMIFS(Exceedance[Exceedance Profile],Exceedance[Month],'VER Hourly QC'!DW$1,Exceedance[Hour Ending],'VER Hourly QC'!DW$2,Exceedance[Technology],'VER Hourly QC'!$D496,Exceedance[Region],'VER Hourly QC'!$G496),2)</f>
        <v>41.58</v>
      </c>
      <c r="DX496" s="94">
        <f>ROUND($I496*SUMIFS(Exceedance[Exceedance Profile],Exceedance[Month],'VER Hourly QC'!DX$1,Exceedance[Hour Ending],'VER Hourly QC'!DX$2,Exceedance[Technology],'VER Hourly QC'!$D496,Exceedance[Region],'VER Hourly QC'!$G496),2)</f>
        <v>36.380000000000003</v>
      </c>
      <c r="DY496" s="94">
        <f>ROUND($I496*SUMIFS(Exceedance[Exceedance Profile],Exceedance[Month],'VER Hourly QC'!DY$1,Exceedance[Hour Ending],'VER Hourly QC'!DY$2,Exceedance[Technology],'VER Hourly QC'!$D496,Exceedance[Region],'VER Hourly QC'!$G496),2)</f>
        <v>33.65</v>
      </c>
      <c r="DZ496" s="94">
        <f>ROUND($I496*SUMIFS(Exceedance[Exceedance Profile],Exceedance[Month],'VER Hourly QC'!DZ$1,Exceedance[Hour Ending],'VER Hourly QC'!DZ$2,Exceedance[Technology],'VER Hourly QC'!$D496,Exceedance[Region],'VER Hourly QC'!$G496),2)</f>
        <v>40.450000000000003</v>
      </c>
      <c r="EA496" s="94">
        <f>ROUND($I496*SUMIFS(Exceedance[Exceedance Profile],Exceedance[Month],'VER Hourly QC'!EA$1,Exceedance[Hour Ending],'VER Hourly QC'!EA$2,Exceedance[Technology],'VER Hourly QC'!$D496,Exceedance[Region],'VER Hourly QC'!$G496),2)</f>
        <v>37.68</v>
      </c>
      <c r="EB496" s="94">
        <f>ROUND($I496*SUMIFS(Exceedance[Exceedance Profile],Exceedance[Month],'VER Hourly QC'!EB$1,Exceedance[Hour Ending],'VER Hourly QC'!EB$2,Exceedance[Technology],'VER Hourly QC'!$D496,Exceedance[Region],'VER Hourly QC'!$G496),2)</f>
        <v>36.380000000000003</v>
      </c>
      <c r="EC496" s="94">
        <f>ROUND($I496*SUMIFS(Exceedance[Exceedance Profile],Exceedance[Month],'VER Hourly QC'!EC$1,Exceedance[Hour Ending],'VER Hourly QC'!EC$2,Exceedance[Technology],'VER Hourly QC'!$D496,Exceedance[Region],'VER Hourly QC'!$G496),2)</f>
        <v>37.68</v>
      </c>
      <c r="ED496" s="94">
        <f>ROUND($I496*SUMIFS(Exceedance[Exceedance Profile],Exceedance[Month],'VER Hourly QC'!ED$1,Exceedance[Hour Ending],'VER Hourly QC'!ED$2,Exceedance[Technology],'VER Hourly QC'!$D496,Exceedance[Region],'VER Hourly QC'!$G496),2)</f>
        <v>36.380000000000003</v>
      </c>
      <c r="EE496" s="94">
        <f>ROUND($I496*SUMIFS(Exceedance[Exceedance Profile],Exceedance[Month],'VER Hourly QC'!EE$1,Exceedance[Hour Ending],'VER Hourly QC'!EE$2,Exceedance[Technology],'VER Hourly QC'!$D496,Exceedance[Region],'VER Hourly QC'!$G496),2)</f>
        <v>36.380000000000003</v>
      </c>
      <c r="EF496" s="94">
        <f>ROUND($I496*SUMIFS(Exceedance[Exceedance Profile],Exceedance[Month],'VER Hourly QC'!EF$1,Exceedance[Hour Ending],'VER Hourly QC'!EF$2,Exceedance[Technology],'VER Hourly QC'!$D496,Exceedance[Region],'VER Hourly QC'!$G496),2)</f>
        <v>32.65</v>
      </c>
      <c r="EG496" s="94">
        <f>ROUND($I496*SUMIFS(Exceedance[Exceedance Profile],Exceedance[Month],'VER Hourly QC'!EG$1,Exceedance[Hour Ending],'VER Hourly QC'!EG$2,Exceedance[Technology],'VER Hourly QC'!$D496,Exceedance[Region],'VER Hourly QC'!$G496),2)</f>
        <v>32.49</v>
      </c>
      <c r="EH496" s="94">
        <f>ROUND($I496*SUMIFS(Exceedance[Exceedance Profile],Exceedance[Month],'VER Hourly QC'!EH$1,Exceedance[Hour Ending],'VER Hourly QC'!EH$2,Exceedance[Technology],'VER Hourly QC'!$D496,Exceedance[Region],'VER Hourly QC'!$G496),2)</f>
        <v>31.19</v>
      </c>
      <c r="EI496" s="94">
        <f>ROUND($I496*SUMIFS(Exceedance[Exceedance Profile],Exceedance[Month],'VER Hourly QC'!EI$1,Exceedance[Hour Ending],'VER Hourly QC'!EI$2,Exceedance[Technology],'VER Hourly QC'!$D496,Exceedance[Region],'VER Hourly QC'!$G496),2)</f>
        <v>29.89</v>
      </c>
      <c r="EJ496" s="94">
        <f>ROUND($I496*SUMIFS(Exceedance[Exceedance Profile],Exceedance[Month],'VER Hourly QC'!EJ$1,Exceedance[Hour Ending],'VER Hourly QC'!EJ$2,Exceedance[Technology],'VER Hourly QC'!$D496,Exceedance[Region],'VER Hourly QC'!$G496),2)</f>
        <v>31.35</v>
      </c>
      <c r="EK496" s="94">
        <f>ROUND($I496*SUMIFS(Exceedance[Exceedance Profile],Exceedance[Month],'VER Hourly QC'!EK$1,Exceedance[Hour Ending],'VER Hourly QC'!EK$2,Exceedance[Technology],'VER Hourly QC'!$D496,Exceedance[Region],'VER Hourly QC'!$G496),2)</f>
        <v>31.19</v>
      </c>
      <c r="EL496" s="94">
        <f>ROUND($I496*SUMIFS(Exceedance[Exceedance Profile],Exceedance[Month],'VER Hourly QC'!EL$1,Exceedance[Hour Ending],'VER Hourly QC'!EL$2,Exceedance[Technology],'VER Hourly QC'!$D496,Exceedance[Region],'VER Hourly QC'!$G496),2)</f>
        <v>32.49</v>
      </c>
      <c r="EM496" s="94">
        <f>ROUND($I496*SUMIFS(Exceedance[Exceedance Profile],Exceedance[Month],'VER Hourly QC'!EM$1,Exceedance[Hour Ending],'VER Hourly QC'!EM$2,Exceedance[Technology],'VER Hourly QC'!$D496,Exceedance[Region],'VER Hourly QC'!$G496),2)</f>
        <v>37.68</v>
      </c>
      <c r="EN496" s="94">
        <f>ROUND($I496*SUMIFS(Exceedance[Exceedance Profile],Exceedance[Month],'VER Hourly QC'!EN$1,Exceedance[Hour Ending],'VER Hourly QC'!EN$2,Exceedance[Technology],'VER Hourly QC'!$D496,Exceedance[Region],'VER Hourly QC'!$G496),2)</f>
        <v>42.88</v>
      </c>
      <c r="EO496" s="94">
        <f>ROUND($I496*SUMIFS(Exceedance[Exceedance Profile],Exceedance[Month],'VER Hourly QC'!EO$1,Exceedance[Hour Ending],'VER Hourly QC'!EO$2,Exceedance[Technology],'VER Hourly QC'!$D496,Exceedance[Region],'VER Hourly QC'!$G496),2)</f>
        <v>46.95</v>
      </c>
      <c r="EP496" s="94">
        <f>ROUND($I496*SUMIFS(Exceedance[Exceedance Profile],Exceedance[Month],'VER Hourly QC'!EP$1,Exceedance[Hour Ending],'VER Hourly QC'!EP$2,Exceedance[Technology],'VER Hourly QC'!$D496,Exceedance[Region],'VER Hourly QC'!$G496),2)</f>
        <v>53.28</v>
      </c>
      <c r="EQ496" s="94">
        <f>ROUND($I496*SUMIFS(Exceedance[Exceedance Profile],Exceedance[Month],'VER Hourly QC'!EQ$1,Exceedance[Hour Ending],'VER Hourly QC'!EQ$2,Exceedance[Technology],'VER Hourly QC'!$D496,Exceedance[Region],'VER Hourly QC'!$G496),2)</f>
        <v>57.51</v>
      </c>
      <c r="ER496" s="94">
        <f>ROUND($I496*SUMIFS(Exceedance[Exceedance Profile],Exceedance[Month],'VER Hourly QC'!ER$1,Exceedance[Hour Ending],'VER Hourly QC'!ER$2,Exceedance[Technology],'VER Hourly QC'!$D496,Exceedance[Region],'VER Hourly QC'!$G496),2)</f>
        <v>61.41</v>
      </c>
      <c r="ES496" s="94">
        <f>ROUND($I496*SUMIFS(Exceedance[Exceedance Profile],Exceedance[Month],'VER Hourly QC'!ES$1,Exceedance[Hour Ending],'VER Hourly QC'!ES$2,Exceedance[Technology],'VER Hourly QC'!$D496,Exceedance[Region],'VER Hourly QC'!$G496),2)</f>
        <v>58.64</v>
      </c>
      <c r="ET496" s="94">
        <f>ROUND($I496*SUMIFS(Exceedance[Exceedance Profile],Exceedance[Month],'VER Hourly QC'!ET$1,Exceedance[Hour Ending],'VER Hourly QC'!ET$2,Exceedance[Technology],'VER Hourly QC'!$D496,Exceedance[Region],'VER Hourly QC'!$G496),2)</f>
        <v>51.98</v>
      </c>
      <c r="EU496" s="94">
        <f>ROUND($I496*SUMIFS(Exceedance[Exceedance Profile],Exceedance[Month],'VER Hourly QC'!EU$1,Exceedance[Hour Ending],'VER Hourly QC'!EU$2,Exceedance[Technology],'VER Hourly QC'!$D496,Exceedance[Region],'VER Hourly QC'!$G496),2)</f>
        <v>45.48</v>
      </c>
      <c r="EV496" s="94">
        <f>ROUND($I496*SUMIFS(Exceedance[Exceedance Profile],Exceedance[Month],'VER Hourly QC'!EV$1,Exceedance[Hour Ending],'VER Hourly QC'!EV$2,Exceedance[Technology],'VER Hourly QC'!$D496,Exceedance[Region],'VER Hourly QC'!$G496),2)</f>
        <v>44.18</v>
      </c>
      <c r="EW496" s="94">
        <f>ROUND($I496*SUMIFS(Exceedance[Exceedance Profile],Exceedance[Month],'VER Hourly QC'!EW$1,Exceedance[Hour Ending],'VER Hourly QC'!EW$2,Exceedance[Technology],'VER Hourly QC'!$D496,Exceedance[Region],'VER Hourly QC'!$G496),2)</f>
        <v>42.88</v>
      </c>
      <c r="EX496" s="94">
        <f>ROUND($I496*SUMIFS(Exceedance[Exceedance Profile],Exceedance[Month],'VER Hourly QC'!EX$1,Exceedance[Hour Ending],'VER Hourly QC'!EX$2,Exceedance[Technology],'VER Hourly QC'!$D496,Exceedance[Region],'VER Hourly QC'!$G496),2)</f>
        <v>22.74</v>
      </c>
      <c r="EY496" s="94">
        <f>ROUND($I496*SUMIFS(Exceedance[Exceedance Profile],Exceedance[Month],'VER Hourly QC'!EY$1,Exceedance[Hour Ending],'VER Hourly QC'!EY$2,Exceedance[Technology],'VER Hourly QC'!$D496,Exceedance[Region],'VER Hourly QC'!$G496),2)</f>
        <v>19.489999999999998</v>
      </c>
      <c r="EZ496" s="94">
        <f>ROUND($I496*SUMIFS(Exceedance[Exceedance Profile],Exceedance[Month],'VER Hourly QC'!EZ$1,Exceedance[Hour Ending],'VER Hourly QC'!EZ$2,Exceedance[Technology],'VER Hourly QC'!$D496,Exceedance[Region],'VER Hourly QC'!$G496),2)</f>
        <v>22.09</v>
      </c>
      <c r="FA496" s="94">
        <f>ROUND($I496*SUMIFS(Exceedance[Exceedance Profile],Exceedance[Month],'VER Hourly QC'!FA$1,Exceedance[Hour Ending],'VER Hourly QC'!FA$2,Exceedance[Technology],'VER Hourly QC'!$D496,Exceedance[Region],'VER Hourly QC'!$G496),2)</f>
        <v>20.79</v>
      </c>
      <c r="FB496" s="94">
        <f>ROUND($I496*SUMIFS(Exceedance[Exceedance Profile],Exceedance[Month],'VER Hourly QC'!FB$1,Exceedance[Hour Ending],'VER Hourly QC'!FB$2,Exceedance[Technology],'VER Hourly QC'!$D496,Exceedance[Region],'VER Hourly QC'!$G496),2)</f>
        <v>21.44</v>
      </c>
      <c r="FC496" s="94">
        <f>ROUND($I496*SUMIFS(Exceedance[Exceedance Profile],Exceedance[Month],'VER Hourly QC'!FC$1,Exceedance[Hour Ending],'VER Hourly QC'!FC$2,Exceedance[Technology],'VER Hourly QC'!$D496,Exceedance[Region],'VER Hourly QC'!$G496),2)</f>
        <v>22.09</v>
      </c>
      <c r="FD496" s="94">
        <f>ROUND($I496*SUMIFS(Exceedance[Exceedance Profile],Exceedance[Month],'VER Hourly QC'!FD$1,Exceedance[Hour Ending],'VER Hourly QC'!FD$2,Exceedance[Technology],'VER Hourly QC'!$D496,Exceedance[Region],'VER Hourly QC'!$G496),2)</f>
        <v>20.79</v>
      </c>
      <c r="FE496" s="94">
        <f>ROUND($I496*SUMIFS(Exceedance[Exceedance Profile],Exceedance[Month],'VER Hourly QC'!FE$1,Exceedance[Hour Ending],'VER Hourly QC'!FE$2,Exceedance[Technology],'VER Hourly QC'!$D496,Exceedance[Region],'VER Hourly QC'!$G496),2)</f>
        <v>19.489999999999998</v>
      </c>
      <c r="FF496" s="94">
        <f>ROUND($I496*SUMIFS(Exceedance[Exceedance Profile],Exceedance[Month],'VER Hourly QC'!FF$1,Exceedance[Hour Ending],'VER Hourly QC'!FF$2,Exceedance[Technology],'VER Hourly QC'!$D496,Exceedance[Region],'VER Hourly QC'!$G496),2)</f>
        <v>17.54</v>
      </c>
      <c r="FG496" s="94">
        <f>ROUND($I496*SUMIFS(Exceedance[Exceedance Profile],Exceedance[Month],'VER Hourly QC'!FG$1,Exceedance[Hour Ending],'VER Hourly QC'!FG$2,Exceedance[Technology],'VER Hourly QC'!$D496,Exceedance[Region],'VER Hourly QC'!$G496),2)</f>
        <v>15.59</v>
      </c>
      <c r="FH496" s="94">
        <f>ROUND($I496*SUMIFS(Exceedance[Exceedance Profile],Exceedance[Month],'VER Hourly QC'!FH$1,Exceedance[Hour Ending],'VER Hourly QC'!FH$2,Exceedance[Technology],'VER Hourly QC'!$D496,Exceedance[Region],'VER Hourly QC'!$G496),2)</f>
        <v>14.29</v>
      </c>
      <c r="FI496" s="94">
        <f>ROUND($I496*SUMIFS(Exceedance[Exceedance Profile],Exceedance[Month],'VER Hourly QC'!FI$1,Exceedance[Hour Ending],'VER Hourly QC'!FI$2,Exceedance[Technology],'VER Hourly QC'!$D496,Exceedance[Region],'VER Hourly QC'!$G496),2)</f>
        <v>11.69</v>
      </c>
      <c r="FJ496" s="94">
        <f>ROUND($I496*SUMIFS(Exceedance[Exceedance Profile],Exceedance[Month],'VER Hourly QC'!FJ$1,Exceedance[Hour Ending],'VER Hourly QC'!FJ$2,Exceedance[Technology],'VER Hourly QC'!$D496,Exceedance[Region],'VER Hourly QC'!$G496),2)</f>
        <v>15.59</v>
      </c>
      <c r="FK496" s="94">
        <f>ROUND($I496*SUMIFS(Exceedance[Exceedance Profile],Exceedance[Month],'VER Hourly QC'!FK$1,Exceedance[Hour Ending],'VER Hourly QC'!FK$2,Exceedance[Technology],'VER Hourly QC'!$D496,Exceedance[Region],'VER Hourly QC'!$G496),2)</f>
        <v>20.79</v>
      </c>
      <c r="FL496" s="94">
        <f>ROUND($I496*SUMIFS(Exceedance[Exceedance Profile],Exceedance[Month],'VER Hourly QC'!FL$1,Exceedance[Hour Ending],'VER Hourly QC'!FL$2,Exceedance[Technology],'VER Hourly QC'!$D496,Exceedance[Region],'VER Hourly QC'!$G496),2)</f>
        <v>27.94</v>
      </c>
      <c r="FM496" s="94">
        <f>ROUND($I496*SUMIFS(Exceedance[Exceedance Profile],Exceedance[Month],'VER Hourly QC'!FM$1,Exceedance[Hour Ending],'VER Hourly QC'!FM$2,Exceedance[Technology],'VER Hourly QC'!$D496,Exceedance[Region],'VER Hourly QC'!$G496),2)</f>
        <v>33.78</v>
      </c>
      <c r="FN496" s="94">
        <f>ROUND($I496*SUMIFS(Exceedance[Exceedance Profile],Exceedance[Month],'VER Hourly QC'!FN$1,Exceedance[Hour Ending],'VER Hourly QC'!FN$2,Exceedance[Technology],'VER Hourly QC'!$D496,Exceedance[Region],'VER Hourly QC'!$G496),2)</f>
        <v>44.18</v>
      </c>
      <c r="FO496" s="94">
        <f>ROUND($I496*SUMIFS(Exceedance[Exceedance Profile],Exceedance[Month],'VER Hourly QC'!FO$1,Exceedance[Hour Ending],'VER Hourly QC'!FO$2,Exceedance[Technology],'VER Hourly QC'!$D496,Exceedance[Region],'VER Hourly QC'!$G496),2)</f>
        <v>50.68</v>
      </c>
      <c r="FP496" s="94">
        <f>ROUND($I496*SUMIFS(Exceedance[Exceedance Profile],Exceedance[Month],'VER Hourly QC'!FP$1,Exceedance[Hour Ending],'VER Hourly QC'!FP$2,Exceedance[Technology],'VER Hourly QC'!$D496,Exceedance[Region],'VER Hourly QC'!$G496),2)</f>
        <v>48.73</v>
      </c>
      <c r="FQ496" s="94">
        <f>ROUND($I496*SUMIFS(Exceedance[Exceedance Profile],Exceedance[Month],'VER Hourly QC'!FQ$1,Exceedance[Hour Ending],'VER Hourly QC'!FQ$2,Exceedance[Technology],'VER Hourly QC'!$D496,Exceedance[Region],'VER Hourly QC'!$G496),2)</f>
        <v>46.78</v>
      </c>
      <c r="FR496" s="94">
        <f>ROUND($I496*SUMIFS(Exceedance[Exceedance Profile],Exceedance[Month],'VER Hourly QC'!FR$1,Exceedance[Hour Ending],'VER Hourly QC'!FR$2,Exceedance[Technology],'VER Hourly QC'!$D496,Exceedance[Region],'VER Hourly QC'!$G496),2)</f>
        <v>42.88</v>
      </c>
      <c r="FS496" s="94">
        <f>ROUND($I496*SUMIFS(Exceedance[Exceedance Profile],Exceedance[Month],'VER Hourly QC'!FS$1,Exceedance[Hour Ending],'VER Hourly QC'!FS$2,Exceedance[Technology],'VER Hourly QC'!$D496,Exceedance[Region],'VER Hourly QC'!$G496),2)</f>
        <v>38.979999999999997</v>
      </c>
      <c r="FT496" s="94">
        <f>ROUND($I496*SUMIFS(Exceedance[Exceedance Profile],Exceedance[Month],'VER Hourly QC'!FT$1,Exceedance[Hour Ending],'VER Hourly QC'!FT$2,Exceedance[Technology],'VER Hourly QC'!$D496,Exceedance[Region],'VER Hourly QC'!$G496),2)</f>
        <v>31.19</v>
      </c>
      <c r="FU496" s="94">
        <f>ROUND($I496*SUMIFS(Exceedance[Exceedance Profile],Exceedance[Month],'VER Hourly QC'!FU$1,Exceedance[Hour Ending],'VER Hourly QC'!FU$2,Exceedance[Technology],'VER Hourly QC'!$D496,Exceedance[Region],'VER Hourly QC'!$G496),2)</f>
        <v>27.29</v>
      </c>
      <c r="FV496" s="94">
        <f>ROUND($I496*SUMIFS(Exceedance[Exceedance Profile],Exceedance[Month],'VER Hourly QC'!FV$1,Exceedance[Hour Ending],'VER Hourly QC'!FV$2,Exceedance[Technology],'VER Hourly QC'!$D496,Exceedance[Region],'VER Hourly QC'!$G496),2)</f>
        <v>26.64</v>
      </c>
      <c r="FW496" s="94">
        <f>ROUND($I496*SUMIFS(Exceedance[Exceedance Profile],Exceedance[Month],'VER Hourly QC'!FW$1,Exceedance[Hour Ending],'VER Hourly QC'!FW$2,Exceedance[Technology],'VER Hourly QC'!$D496,Exceedance[Region],'VER Hourly QC'!$G496),2)</f>
        <v>24.69</v>
      </c>
      <c r="FX496" s="94">
        <f>ROUND($I496*SUMIFS(Exceedance[Exceedance Profile],Exceedance[Month],'VER Hourly QC'!FX$1,Exceedance[Hour Ending],'VER Hourly QC'!FX$2,Exceedance[Technology],'VER Hourly QC'!$D496,Exceedance[Region],'VER Hourly QC'!$G496),2)</f>
        <v>26.64</v>
      </c>
      <c r="FY496" s="94">
        <f>ROUND($I496*SUMIFS(Exceedance[Exceedance Profile],Exceedance[Month],'VER Hourly QC'!FY$1,Exceedance[Hour Ending],'VER Hourly QC'!FY$2,Exceedance[Technology],'VER Hourly QC'!$D496,Exceedance[Region],'VER Hourly QC'!$G496),2)</f>
        <v>25.99</v>
      </c>
      <c r="FZ496" s="94">
        <f>ROUND($I496*SUMIFS(Exceedance[Exceedance Profile],Exceedance[Month],'VER Hourly QC'!FZ$1,Exceedance[Hour Ending],'VER Hourly QC'!FZ$2,Exceedance[Technology],'VER Hourly QC'!$D496,Exceedance[Region],'VER Hourly QC'!$G496),2)</f>
        <v>24.69</v>
      </c>
      <c r="GA496" s="94">
        <f>ROUND($I496*SUMIFS(Exceedance[Exceedance Profile],Exceedance[Month],'VER Hourly QC'!GA$1,Exceedance[Hour Ending],'VER Hourly QC'!GA$2,Exceedance[Technology],'VER Hourly QC'!$D496,Exceedance[Region],'VER Hourly QC'!$G496),2)</f>
        <v>23.39</v>
      </c>
      <c r="GB496" s="94">
        <f>ROUND($I496*SUMIFS(Exceedance[Exceedance Profile],Exceedance[Month],'VER Hourly QC'!GB$1,Exceedance[Hour Ending],'VER Hourly QC'!GB$2,Exceedance[Technology],'VER Hourly QC'!$D496,Exceedance[Region],'VER Hourly QC'!$G496),2)</f>
        <v>20.79</v>
      </c>
      <c r="GC496" s="94">
        <f>ROUND($I496*SUMIFS(Exceedance[Exceedance Profile],Exceedance[Month],'VER Hourly QC'!GC$1,Exceedance[Hour Ending],'VER Hourly QC'!GC$2,Exceedance[Technology],'VER Hourly QC'!$D496,Exceedance[Region],'VER Hourly QC'!$G496),2)</f>
        <v>18.84</v>
      </c>
      <c r="GD496" s="94">
        <f>ROUND($I496*SUMIFS(Exceedance[Exceedance Profile],Exceedance[Month],'VER Hourly QC'!GD$1,Exceedance[Hour Ending],'VER Hourly QC'!GD$2,Exceedance[Technology],'VER Hourly QC'!$D496,Exceedance[Region],'VER Hourly QC'!$G496),2)</f>
        <v>18.190000000000001</v>
      </c>
      <c r="GE496" s="94">
        <f>ROUND($I496*SUMIFS(Exceedance[Exceedance Profile],Exceedance[Month],'VER Hourly QC'!GE$1,Exceedance[Hour Ending],'VER Hourly QC'!GE$2,Exceedance[Technology],'VER Hourly QC'!$D496,Exceedance[Region],'VER Hourly QC'!$G496),2)</f>
        <v>15.59</v>
      </c>
      <c r="GF496" s="94">
        <f>ROUND($I496*SUMIFS(Exceedance[Exceedance Profile],Exceedance[Month],'VER Hourly QC'!GF$1,Exceedance[Hour Ending],'VER Hourly QC'!GF$2,Exceedance[Technology],'VER Hourly QC'!$D496,Exceedance[Region],'VER Hourly QC'!$G496),2)</f>
        <v>14.94</v>
      </c>
      <c r="GG496" s="94">
        <f>ROUND($I496*SUMIFS(Exceedance[Exceedance Profile],Exceedance[Month],'VER Hourly QC'!GG$1,Exceedance[Hour Ending],'VER Hourly QC'!GG$2,Exceedance[Technology],'VER Hourly QC'!$D496,Exceedance[Region],'VER Hourly QC'!$G496),2)</f>
        <v>15.59</v>
      </c>
      <c r="GH496" s="94">
        <f>ROUND($I496*SUMIFS(Exceedance[Exceedance Profile],Exceedance[Month],'VER Hourly QC'!GH$1,Exceedance[Hour Ending],'VER Hourly QC'!GH$2,Exceedance[Technology],'VER Hourly QC'!$D496,Exceedance[Region],'VER Hourly QC'!$G496),2)</f>
        <v>16.239999999999998</v>
      </c>
      <c r="GI496" s="94">
        <f>ROUND($I496*SUMIFS(Exceedance[Exceedance Profile],Exceedance[Month],'VER Hourly QC'!GI$1,Exceedance[Hour Ending],'VER Hourly QC'!GI$2,Exceedance[Technology],'VER Hourly QC'!$D496,Exceedance[Region],'VER Hourly QC'!$G496),2)</f>
        <v>17.54</v>
      </c>
      <c r="GJ496" s="94">
        <f>ROUND($I496*SUMIFS(Exceedance[Exceedance Profile],Exceedance[Month],'VER Hourly QC'!GJ$1,Exceedance[Hour Ending],'VER Hourly QC'!GJ$2,Exceedance[Technology],'VER Hourly QC'!$D496,Exceedance[Region],'VER Hourly QC'!$G496),2)</f>
        <v>24.04</v>
      </c>
      <c r="GK496" s="94">
        <f>ROUND($I496*SUMIFS(Exceedance[Exceedance Profile],Exceedance[Month],'VER Hourly QC'!GK$1,Exceedance[Hour Ending],'VER Hourly QC'!GK$2,Exceedance[Technology],'VER Hourly QC'!$D496,Exceedance[Region],'VER Hourly QC'!$G496),2)</f>
        <v>29.89</v>
      </c>
      <c r="GL496" s="94">
        <f>ROUND($I496*SUMIFS(Exceedance[Exceedance Profile],Exceedance[Month],'VER Hourly QC'!GL$1,Exceedance[Hour Ending],'VER Hourly QC'!GL$2,Exceedance[Technology],'VER Hourly QC'!$D496,Exceedance[Region],'VER Hourly QC'!$G496),2)</f>
        <v>35.08</v>
      </c>
      <c r="GM496" s="94">
        <f>ROUND($I496*SUMIFS(Exceedance[Exceedance Profile],Exceedance[Month],'VER Hourly QC'!GM$1,Exceedance[Hour Ending],'VER Hourly QC'!GM$2,Exceedance[Technology],'VER Hourly QC'!$D496,Exceedance[Region],'VER Hourly QC'!$G496),2)</f>
        <v>40.28</v>
      </c>
      <c r="GN496" s="94">
        <f>ROUND($I496*SUMIFS(Exceedance[Exceedance Profile],Exceedance[Month],'VER Hourly QC'!GN$1,Exceedance[Hour Ending],'VER Hourly QC'!GN$2,Exceedance[Technology],'VER Hourly QC'!$D496,Exceedance[Region],'VER Hourly QC'!$G496),2)</f>
        <v>42.23</v>
      </c>
      <c r="GO496" s="94">
        <f>ROUND($I496*SUMIFS(Exceedance[Exceedance Profile],Exceedance[Month],'VER Hourly QC'!GO$1,Exceedance[Hour Ending],'VER Hourly QC'!GO$2,Exceedance[Technology],'VER Hourly QC'!$D496,Exceedance[Region],'VER Hourly QC'!$G496),2)</f>
        <v>42.23</v>
      </c>
      <c r="GP496" s="94">
        <f>ROUND($I496*SUMIFS(Exceedance[Exceedance Profile],Exceedance[Month],'VER Hourly QC'!GP$1,Exceedance[Hour Ending],'VER Hourly QC'!GP$2,Exceedance[Technology],'VER Hourly QC'!$D496,Exceedance[Region],'VER Hourly QC'!$G496),2)</f>
        <v>41.58</v>
      </c>
      <c r="GQ496" s="94">
        <f>ROUND($I496*SUMIFS(Exceedance[Exceedance Profile],Exceedance[Month],'VER Hourly QC'!GQ$1,Exceedance[Hour Ending],'VER Hourly QC'!GQ$2,Exceedance[Technology],'VER Hourly QC'!$D496,Exceedance[Region],'VER Hourly QC'!$G496),2)</f>
        <v>36.380000000000003</v>
      </c>
      <c r="GR496" s="94">
        <f>ROUND($I496*SUMIFS(Exceedance[Exceedance Profile],Exceedance[Month],'VER Hourly QC'!GR$1,Exceedance[Hour Ending],'VER Hourly QC'!GR$2,Exceedance[Technology],'VER Hourly QC'!$D496,Exceedance[Region],'VER Hourly QC'!$G496),2)</f>
        <v>35.08</v>
      </c>
      <c r="GS496" s="94">
        <f>ROUND($I496*SUMIFS(Exceedance[Exceedance Profile],Exceedance[Month],'VER Hourly QC'!GS$1,Exceedance[Hour Ending],'VER Hourly QC'!GS$2,Exceedance[Technology],'VER Hourly QC'!$D496,Exceedance[Region],'VER Hourly QC'!$G496),2)</f>
        <v>32.49</v>
      </c>
      <c r="GT496" s="94">
        <f>ROUND($I496*SUMIFS(Exceedance[Exceedance Profile],Exceedance[Month],'VER Hourly QC'!GT$1,Exceedance[Hour Ending],'VER Hourly QC'!GT$2,Exceedance[Technology],'VER Hourly QC'!$D496,Exceedance[Region],'VER Hourly QC'!$G496),2)</f>
        <v>36.380000000000003</v>
      </c>
      <c r="GU496" s="94">
        <f>ROUND($I496*SUMIFS(Exceedance[Exceedance Profile],Exceedance[Month],'VER Hourly QC'!GU$1,Exceedance[Hour Ending],'VER Hourly QC'!GU$2,Exceedance[Technology],'VER Hourly QC'!$D496,Exceedance[Region],'VER Hourly QC'!$G496),2)</f>
        <v>35.08</v>
      </c>
      <c r="GV496" s="94">
        <f>ROUND($I496*SUMIFS(Exceedance[Exceedance Profile],Exceedance[Month],'VER Hourly QC'!GV$1,Exceedance[Hour Ending],'VER Hourly QC'!GV$2,Exceedance[Technology],'VER Hourly QC'!$D496,Exceedance[Region],'VER Hourly QC'!$G496),2)</f>
        <v>35.08</v>
      </c>
      <c r="GW496" s="94">
        <f>ROUND($I496*SUMIFS(Exceedance[Exceedance Profile],Exceedance[Month],'VER Hourly QC'!GW$1,Exceedance[Hour Ending],'VER Hourly QC'!GW$2,Exceedance[Technology],'VER Hourly QC'!$D496,Exceedance[Region],'VER Hourly QC'!$G496),2)</f>
        <v>35.08</v>
      </c>
      <c r="GX496" s="94">
        <f>ROUND($I496*SUMIFS(Exceedance[Exceedance Profile],Exceedance[Month],'VER Hourly QC'!GX$1,Exceedance[Hour Ending],'VER Hourly QC'!GX$2,Exceedance[Technology],'VER Hourly QC'!$D496,Exceedance[Region],'VER Hourly QC'!$G496),2)</f>
        <v>32.49</v>
      </c>
      <c r="GY496" s="94">
        <f>ROUND($I496*SUMIFS(Exceedance[Exceedance Profile],Exceedance[Month],'VER Hourly QC'!GY$1,Exceedance[Hour Ending],'VER Hourly QC'!GY$2,Exceedance[Technology],'VER Hourly QC'!$D496,Exceedance[Region],'VER Hourly QC'!$G496),2)</f>
        <v>32.49</v>
      </c>
      <c r="GZ496" s="94">
        <f>ROUND($I496*SUMIFS(Exceedance[Exceedance Profile],Exceedance[Month],'VER Hourly QC'!GZ$1,Exceedance[Hour Ending],'VER Hourly QC'!GZ$2,Exceedance[Technology],'VER Hourly QC'!$D496,Exceedance[Region],'VER Hourly QC'!$G496),2)</f>
        <v>29.89</v>
      </c>
      <c r="HA496" s="94">
        <f>ROUND($I496*SUMIFS(Exceedance[Exceedance Profile],Exceedance[Month],'VER Hourly QC'!HA$1,Exceedance[Hour Ending],'VER Hourly QC'!HA$2,Exceedance[Technology],'VER Hourly QC'!$D496,Exceedance[Region],'VER Hourly QC'!$G496),2)</f>
        <v>28.59</v>
      </c>
      <c r="HB496" s="94">
        <f>ROUND($I496*SUMIFS(Exceedance[Exceedance Profile],Exceedance[Month],'VER Hourly QC'!HB$1,Exceedance[Hour Ending],'VER Hourly QC'!HB$2,Exceedance[Technology],'VER Hourly QC'!$D496,Exceedance[Region],'VER Hourly QC'!$G496),2)</f>
        <v>25.61</v>
      </c>
      <c r="HC496" s="94">
        <f>ROUND($I496*SUMIFS(Exceedance[Exceedance Profile],Exceedance[Month],'VER Hourly QC'!HC$1,Exceedance[Hour Ending],'VER Hourly QC'!HC$2,Exceedance[Technology],'VER Hourly QC'!$D496,Exceedance[Region],'VER Hourly QC'!$G496),2)</f>
        <v>25.61</v>
      </c>
      <c r="HD496" s="94">
        <f>ROUND($I496*SUMIFS(Exceedance[Exceedance Profile],Exceedance[Month],'VER Hourly QC'!HD$1,Exceedance[Hour Ending],'VER Hourly QC'!HD$2,Exceedance[Technology],'VER Hourly QC'!$D496,Exceedance[Region],'VER Hourly QC'!$G496),2)</f>
        <v>21.71</v>
      </c>
      <c r="HE496" s="94">
        <f>ROUND($I496*SUMIFS(Exceedance[Exceedance Profile],Exceedance[Month],'VER Hourly QC'!HE$1,Exceedance[Hour Ending],'VER Hourly QC'!HE$2,Exceedance[Technology],'VER Hourly QC'!$D496,Exceedance[Region],'VER Hourly QC'!$G496),2)</f>
        <v>20.79</v>
      </c>
      <c r="HF496" s="94">
        <f>ROUND($I496*SUMIFS(Exceedance[Exceedance Profile],Exceedance[Month],'VER Hourly QC'!HF$1,Exceedance[Hour Ending],'VER Hourly QC'!HF$2,Exceedance[Technology],'VER Hourly QC'!$D496,Exceedance[Region],'VER Hourly QC'!$G496),2)</f>
        <v>22.09</v>
      </c>
      <c r="HG496" s="94">
        <f>ROUND($I496*SUMIFS(Exceedance[Exceedance Profile],Exceedance[Month],'VER Hourly QC'!HG$1,Exceedance[Hour Ending],'VER Hourly QC'!HG$2,Exceedance[Technology],'VER Hourly QC'!$D496,Exceedance[Region],'VER Hourly QC'!$G496),2)</f>
        <v>22.09</v>
      </c>
      <c r="HH496" s="94">
        <f>ROUND($I496*SUMIFS(Exceedance[Exceedance Profile],Exceedance[Month],'VER Hourly QC'!HH$1,Exceedance[Hour Ending],'VER Hourly QC'!HH$2,Exceedance[Technology],'VER Hourly QC'!$D496,Exceedance[Region],'VER Hourly QC'!$G496),2)</f>
        <v>28.59</v>
      </c>
      <c r="HI496" s="94">
        <f>ROUND($I496*SUMIFS(Exceedance[Exceedance Profile],Exceedance[Month],'VER Hourly QC'!HI$1,Exceedance[Hour Ending],'VER Hourly QC'!HI$2,Exceedance[Technology],'VER Hourly QC'!$D496,Exceedance[Region],'VER Hourly QC'!$G496),2)</f>
        <v>35.08</v>
      </c>
      <c r="HJ496" s="94">
        <f>ROUND($I496*SUMIFS(Exceedance[Exceedance Profile],Exceedance[Month],'VER Hourly QC'!HJ$1,Exceedance[Hour Ending],'VER Hourly QC'!HJ$2,Exceedance[Technology],'VER Hourly QC'!$D496,Exceedance[Region],'VER Hourly QC'!$G496),2)</f>
        <v>38.979999999999997</v>
      </c>
      <c r="HK496" s="94">
        <f>ROUND($I496*SUMIFS(Exceedance[Exceedance Profile],Exceedance[Month],'VER Hourly QC'!HK$1,Exceedance[Hour Ending],'VER Hourly QC'!HK$2,Exceedance[Technology],'VER Hourly QC'!$D496,Exceedance[Region],'VER Hourly QC'!$G496),2)</f>
        <v>42.88</v>
      </c>
      <c r="HL496" s="94">
        <f>ROUND($I496*SUMIFS(Exceedance[Exceedance Profile],Exceedance[Month],'VER Hourly QC'!HL$1,Exceedance[Hour Ending],'VER Hourly QC'!HL$2,Exceedance[Technology],'VER Hourly QC'!$D496,Exceedance[Region],'VER Hourly QC'!$G496),2)</f>
        <v>44.18</v>
      </c>
      <c r="HM496" s="94">
        <f>ROUND($I496*SUMIFS(Exceedance[Exceedance Profile],Exceedance[Month],'VER Hourly QC'!HM$1,Exceedance[Hour Ending],'VER Hourly QC'!HM$2,Exceedance[Technology],'VER Hourly QC'!$D496,Exceedance[Region],'VER Hourly QC'!$G496),2)</f>
        <v>44.18</v>
      </c>
      <c r="HN496" s="94">
        <f>ROUND($I496*SUMIFS(Exceedance[Exceedance Profile],Exceedance[Month],'VER Hourly QC'!HN$1,Exceedance[Hour Ending],'VER Hourly QC'!HN$2,Exceedance[Technology],'VER Hourly QC'!$D496,Exceedance[Region],'VER Hourly QC'!$G496),2)</f>
        <v>43.8</v>
      </c>
      <c r="HO496" s="94">
        <f>ROUND($I496*SUMIFS(Exceedance[Exceedance Profile],Exceedance[Month],'VER Hourly QC'!HO$1,Exceedance[Hour Ending],'VER Hourly QC'!HO$2,Exceedance[Technology],'VER Hourly QC'!$D496,Exceedance[Region],'VER Hourly QC'!$G496),2)</f>
        <v>41.58</v>
      </c>
      <c r="HP496" s="94">
        <f>ROUND($I496*SUMIFS(Exceedance[Exceedance Profile],Exceedance[Month],'VER Hourly QC'!HP$1,Exceedance[Hour Ending],'VER Hourly QC'!HP$2,Exceedance[Technology],'VER Hourly QC'!$D496,Exceedance[Region],'VER Hourly QC'!$G496),2)</f>
        <v>39.9</v>
      </c>
      <c r="HQ496" s="94">
        <f>ROUND($I496*SUMIFS(Exceedance[Exceedance Profile],Exceedance[Month],'VER Hourly QC'!HQ$1,Exceedance[Hour Ending],'VER Hourly QC'!HQ$2,Exceedance[Technology],'VER Hourly QC'!$D496,Exceedance[Region],'VER Hourly QC'!$G496),2)</f>
        <v>36.380000000000003</v>
      </c>
      <c r="HR496" s="94">
        <f>ROUND($I496*SUMIFS(Exceedance[Exceedance Profile],Exceedance[Month],'VER Hourly QC'!HR$1,Exceedance[Hour Ending],'VER Hourly QC'!HR$2,Exceedance[Technology],'VER Hourly QC'!$D496,Exceedance[Region],'VER Hourly QC'!$G496),2)</f>
        <v>29.89</v>
      </c>
      <c r="HS496" s="94">
        <f>ROUND($I496*SUMIFS(Exceedance[Exceedance Profile],Exceedance[Month],'VER Hourly QC'!HS$1,Exceedance[Hour Ending],'VER Hourly QC'!HS$2,Exceedance[Technology],'VER Hourly QC'!$D496,Exceedance[Region],'VER Hourly QC'!$G496),2)</f>
        <v>29.24</v>
      </c>
      <c r="HT496" s="94">
        <f>ROUND($I496*SUMIFS(Exceedance[Exceedance Profile],Exceedance[Month],'VER Hourly QC'!HT$1,Exceedance[Hour Ending],'VER Hourly QC'!HT$2,Exceedance[Technology],'VER Hourly QC'!$D496,Exceedance[Region],'VER Hourly QC'!$G496),2)</f>
        <v>28.59</v>
      </c>
      <c r="HU496" s="94">
        <f>ROUND($I496*SUMIFS(Exceedance[Exceedance Profile],Exceedance[Month],'VER Hourly QC'!HU$1,Exceedance[Hour Ending],'VER Hourly QC'!HU$2,Exceedance[Technology],'VER Hourly QC'!$D496,Exceedance[Region],'VER Hourly QC'!$G496),2)</f>
        <v>31.19</v>
      </c>
      <c r="HV496" s="94">
        <f>ROUND($I496*SUMIFS(Exceedance[Exceedance Profile],Exceedance[Month],'VER Hourly QC'!HV$1,Exceedance[Hour Ending],'VER Hourly QC'!HV$2,Exceedance[Technology],'VER Hourly QC'!$D496,Exceedance[Region],'VER Hourly QC'!$G496),2)</f>
        <v>32.49</v>
      </c>
      <c r="HW496" s="94">
        <f>ROUND($I496*SUMIFS(Exceedance[Exceedance Profile],Exceedance[Month],'VER Hourly QC'!HW$1,Exceedance[Hour Ending],'VER Hourly QC'!HW$2,Exceedance[Technology],'VER Hourly QC'!$D496,Exceedance[Region],'VER Hourly QC'!$G496),2)</f>
        <v>32.49</v>
      </c>
      <c r="HX496" s="94">
        <f>ROUND($I496*SUMIFS(Exceedance[Exceedance Profile],Exceedance[Month],'VER Hourly QC'!HX$1,Exceedance[Hour Ending],'VER Hourly QC'!HX$2,Exceedance[Technology],'VER Hourly QC'!$D496,Exceedance[Region],'VER Hourly QC'!$G496),2)</f>
        <v>32.49</v>
      </c>
      <c r="HY496" s="94">
        <f>ROUND($I496*SUMIFS(Exceedance[Exceedance Profile],Exceedance[Month],'VER Hourly QC'!HY$1,Exceedance[Hour Ending],'VER Hourly QC'!HY$2,Exceedance[Technology],'VER Hourly QC'!$D496,Exceedance[Region],'VER Hourly QC'!$G496),2)</f>
        <v>27.94</v>
      </c>
      <c r="HZ496" s="94">
        <f>ROUND($I496*SUMIFS(Exceedance[Exceedance Profile],Exceedance[Month],'VER Hourly QC'!HZ$1,Exceedance[Hour Ending],'VER Hourly QC'!HZ$2,Exceedance[Technology],'VER Hourly QC'!$D496,Exceedance[Region],'VER Hourly QC'!$G496),2)</f>
        <v>25.99</v>
      </c>
      <c r="IA496" s="94">
        <f>ROUND($I496*SUMIFS(Exceedance[Exceedance Profile],Exceedance[Month],'VER Hourly QC'!IA$1,Exceedance[Hour Ending],'VER Hourly QC'!IA$2,Exceedance[Technology],'VER Hourly QC'!$D496,Exceedance[Region],'VER Hourly QC'!$G496),2)</f>
        <v>25.34</v>
      </c>
      <c r="IB496" s="94">
        <f>ROUND($I496*SUMIFS(Exceedance[Exceedance Profile],Exceedance[Month],'VER Hourly QC'!IB$1,Exceedance[Hour Ending],'VER Hourly QC'!IB$2,Exceedance[Technology],'VER Hourly QC'!$D496,Exceedance[Region],'VER Hourly QC'!$G496),2)</f>
        <v>22.74</v>
      </c>
      <c r="IC496" s="94">
        <f>ROUND($I496*SUMIFS(Exceedance[Exceedance Profile],Exceedance[Month],'VER Hourly QC'!IC$1,Exceedance[Hour Ending],'VER Hourly QC'!IC$2,Exceedance[Technology],'VER Hourly QC'!$D496,Exceedance[Region],'VER Hourly QC'!$G496),2)</f>
        <v>25.99</v>
      </c>
      <c r="ID496" s="94">
        <f>ROUND($I496*SUMIFS(Exceedance[Exceedance Profile],Exceedance[Month],'VER Hourly QC'!ID$1,Exceedance[Hour Ending],'VER Hourly QC'!ID$2,Exceedance[Technology],'VER Hourly QC'!$D496,Exceedance[Region],'VER Hourly QC'!$G496),2)</f>
        <v>25.99</v>
      </c>
      <c r="IE496" s="94">
        <f>ROUND($I496*SUMIFS(Exceedance[Exceedance Profile],Exceedance[Month],'VER Hourly QC'!IE$1,Exceedance[Hour Ending],'VER Hourly QC'!IE$2,Exceedance[Technology],'VER Hourly QC'!$D496,Exceedance[Region],'VER Hourly QC'!$G496),2)</f>
        <v>27.94</v>
      </c>
      <c r="IF496" s="94">
        <f>ROUND($I496*SUMIFS(Exceedance[Exceedance Profile],Exceedance[Month],'VER Hourly QC'!IF$1,Exceedance[Hour Ending],'VER Hourly QC'!IF$2,Exceedance[Technology],'VER Hourly QC'!$D496,Exceedance[Region],'VER Hourly QC'!$G496),2)</f>
        <v>37.03</v>
      </c>
      <c r="IG496" s="94">
        <f>ROUND($I496*SUMIFS(Exceedance[Exceedance Profile],Exceedance[Month],'VER Hourly QC'!IG$1,Exceedance[Hour Ending],'VER Hourly QC'!IG$2,Exceedance[Technology],'VER Hourly QC'!$D496,Exceedance[Region],'VER Hourly QC'!$G496),2)</f>
        <v>38.979999999999997</v>
      </c>
      <c r="IH496" s="94">
        <f>ROUND($I496*SUMIFS(Exceedance[Exceedance Profile],Exceedance[Month],'VER Hourly QC'!IH$1,Exceedance[Hour Ending],'VER Hourly QC'!IH$2,Exceedance[Technology],'VER Hourly QC'!$D496,Exceedance[Region],'VER Hourly QC'!$G496),2)</f>
        <v>42.88</v>
      </c>
      <c r="II496" s="94">
        <f>ROUND($I496*SUMIFS(Exceedance[Exceedance Profile],Exceedance[Month],'VER Hourly QC'!II$1,Exceedance[Hour Ending],'VER Hourly QC'!II$2,Exceedance[Technology],'VER Hourly QC'!$D496,Exceedance[Region],'VER Hourly QC'!$G496),2)</f>
        <v>43.53</v>
      </c>
      <c r="IJ496" s="94">
        <f>ROUND($I496*SUMIFS(Exceedance[Exceedance Profile],Exceedance[Month],'VER Hourly QC'!IJ$1,Exceedance[Hour Ending],'VER Hourly QC'!IJ$2,Exceedance[Technology],'VER Hourly QC'!$D496,Exceedance[Region],'VER Hourly QC'!$G496),2)</f>
        <v>42.23</v>
      </c>
      <c r="IK496" s="94">
        <f>ROUND($I496*SUMIFS(Exceedance[Exceedance Profile],Exceedance[Month],'VER Hourly QC'!IK$1,Exceedance[Hour Ending],'VER Hourly QC'!IK$2,Exceedance[Technology],'VER Hourly QC'!$D496,Exceedance[Region],'VER Hourly QC'!$G496),2)</f>
        <v>38.979999999999997</v>
      </c>
      <c r="IL496" s="94">
        <f>ROUND($I496*SUMIFS(Exceedance[Exceedance Profile],Exceedance[Month],'VER Hourly QC'!IL$1,Exceedance[Hour Ending],'VER Hourly QC'!IL$2,Exceedance[Technology],'VER Hourly QC'!$D496,Exceedance[Region],'VER Hourly QC'!$G496),2)</f>
        <v>33.78</v>
      </c>
      <c r="IM496" s="94">
        <f>ROUND($I496*SUMIFS(Exceedance[Exceedance Profile],Exceedance[Month],'VER Hourly QC'!IM$1,Exceedance[Hour Ending],'VER Hourly QC'!IM$2,Exceedance[Technology],'VER Hourly QC'!$D496,Exceedance[Region],'VER Hourly QC'!$G496),2)</f>
        <v>33.78</v>
      </c>
      <c r="IN496" s="94">
        <f>ROUND($I496*SUMIFS(Exceedance[Exceedance Profile],Exceedance[Month],'VER Hourly QC'!IN$1,Exceedance[Hour Ending],'VER Hourly QC'!IN$2,Exceedance[Technology],'VER Hourly QC'!$D496,Exceedance[Region],'VER Hourly QC'!$G496),2)</f>
        <v>33.130000000000003</v>
      </c>
      <c r="IO496" s="94">
        <f>ROUND($I496*SUMIFS(Exceedance[Exceedance Profile],Exceedance[Month],'VER Hourly QC'!IO$1,Exceedance[Hour Ending],'VER Hourly QC'!IO$2,Exceedance[Technology],'VER Hourly QC'!$D496,Exceedance[Region],'VER Hourly QC'!$G496),2)</f>
        <v>33.78</v>
      </c>
      <c r="IP496" s="94">
        <f>ROUND($I496*SUMIFS(Exceedance[Exceedance Profile],Exceedance[Month],'VER Hourly QC'!IP$1,Exceedance[Hour Ending],'VER Hourly QC'!IP$2,Exceedance[Technology],'VER Hourly QC'!$D496,Exceedance[Region],'VER Hourly QC'!$G496),2)</f>
        <v>54.57</v>
      </c>
      <c r="IQ496" s="94">
        <f>ROUND($I496*SUMIFS(Exceedance[Exceedance Profile],Exceedance[Month],'VER Hourly QC'!IQ$1,Exceedance[Hour Ending],'VER Hourly QC'!IQ$2,Exceedance[Technology],'VER Hourly QC'!$D496,Exceedance[Region],'VER Hourly QC'!$G496),2)</f>
        <v>54.57</v>
      </c>
      <c r="IR496" s="94">
        <f>ROUND($I496*SUMIFS(Exceedance[Exceedance Profile],Exceedance[Month],'VER Hourly QC'!IR$1,Exceedance[Hour Ending],'VER Hourly QC'!IR$2,Exceedance[Technology],'VER Hourly QC'!$D496,Exceedance[Region],'VER Hourly QC'!$G496),2)</f>
        <v>54.57</v>
      </c>
      <c r="IS496" s="94">
        <f>ROUND($I496*SUMIFS(Exceedance[Exceedance Profile],Exceedance[Month],'VER Hourly QC'!IS$1,Exceedance[Hour Ending],'VER Hourly QC'!IS$2,Exceedance[Technology],'VER Hourly QC'!$D496,Exceedance[Region],'VER Hourly QC'!$G496),2)</f>
        <v>55.87</v>
      </c>
      <c r="IT496" s="94">
        <f>ROUND($I496*SUMIFS(Exceedance[Exceedance Profile],Exceedance[Month],'VER Hourly QC'!IT$1,Exceedance[Hour Ending],'VER Hourly QC'!IT$2,Exceedance[Technology],'VER Hourly QC'!$D496,Exceedance[Region],'VER Hourly QC'!$G496),2)</f>
        <v>54.26</v>
      </c>
      <c r="IU496" s="94">
        <f>ROUND($I496*SUMIFS(Exceedance[Exceedance Profile],Exceedance[Month],'VER Hourly QC'!IU$1,Exceedance[Hour Ending],'VER Hourly QC'!IU$2,Exceedance[Technology],'VER Hourly QC'!$D496,Exceedance[Region],'VER Hourly QC'!$G496),2)</f>
        <v>54.26</v>
      </c>
      <c r="IV496" s="94">
        <f>ROUND($I496*SUMIFS(Exceedance[Exceedance Profile],Exceedance[Month],'VER Hourly QC'!IV$1,Exceedance[Hour Ending],'VER Hourly QC'!IV$2,Exceedance[Technology],'VER Hourly QC'!$D496,Exceedance[Region],'VER Hourly QC'!$G496),2)</f>
        <v>54.57</v>
      </c>
      <c r="IW496" s="94">
        <f>ROUND($I496*SUMIFS(Exceedance[Exceedance Profile],Exceedance[Month],'VER Hourly QC'!IW$1,Exceedance[Hour Ending],'VER Hourly QC'!IW$2,Exceedance[Technology],'VER Hourly QC'!$D496,Exceedance[Region],'VER Hourly QC'!$G496),2)</f>
        <v>53.28</v>
      </c>
      <c r="IX496" s="94">
        <f>ROUND($I496*SUMIFS(Exceedance[Exceedance Profile],Exceedance[Month],'VER Hourly QC'!IX$1,Exceedance[Hour Ending],'VER Hourly QC'!IX$2,Exceedance[Technology],'VER Hourly QC'!$D496,Exceedance[Region],'VER Hourly QC'!$G496),2)</f>
        <v>50.68</v>
      </c>
      <c r="IY496" s="94">
        <f>ROUND($I496*SUMIFS(Exceedance[Exceedance Profile],Exceedance[Month],'VER Hourly QC'!IY$1,Exceedance[Hour Ending],'VER Hourly QC'!IY$2,Exceedance[Technology],'VER Hourly QC'!$D496,Exceedance[Region],'VER Hourly QC'!$G496),2)</f>
        <v>50.36</v>
      </c>
      <c r="IZ496" s="94">
        <f>ROUND($I496*SUMIFS(Exceedance[Exceedance Profile],Exceedance[Month],'VER Hourly QC'!IZ$1,Exceedance[Hour Ending],'VER Hourly QC'!IZ$2,Exceedance[Technology],'VER Hourly QC'!$D496,Exceedance[Region],'VER Hourly QC'!$G496),2)</f>
        <v>45.17</v>
      </c>
      <c r="JA496" s="94">
        <f>ROUND($I496*SUMIFS(Exceedance[Exceedance Profile],Exceedance[Month],'VER Hourly QC'!JA$1,Exceedance[Hour Ending],'VER Hourly QC'!JA$2,Exceedance[Technology],'VER Hourly QC'!$D496,Exceedance[Region],'VER Hourly QC'!$G496),2)</f>
        <v>42.57</v>
      </c>
      <c r="JB496" s="94">
        <f>ROUND($I496*SUMIFS(Exceedance[Exceedance Profile],Exceedance[Month],'VER Hourly QC'!JB$1,Exceedance[Hour Ending],'VER Hourly QC'!JB$2,Exceedance[Technology],'VER Hourly QC'!$D496,Exceedance[Region],'VER Hourly QC'!$G496),2)</f>
        <v>39.97</v>
      </c>
      <c r="JC496" s="94">
        <f>ROUND($I496*SUMIFS(Exceedance[Exceedance Profile],Exceedance[Month],'VER Hourly QC'!JC$1,Exceedance[Hour Ending],'VER Hourly QC'!JC$2,Exceedance[Technology],'VER Hourly QC'!$D496,Exceedance[Region],'VER Hourly QC'!$G496),2)</f>
        <v>38.979999999999997</v>
      </c>
      <c r="JD496" s="94">
        <f>ROUND($I496*SUMIFS(Exceedance[Exceedance Profile],Exceedance[Month],'VER Hourly QC'!JD$1,Exceedance[Hour Ending],'VER Hourly QC'!JD$2,Exceedance[Technology],'VER Hourly QC'!$D496,Exceedance[Region],'VER Hourly QC'!$G496),2)</f>
        <v>38.67</v>
      </c>
      <c r="JE496" s="94">
        <f>ROUND($I496*SUMIFS(Exceedance[Exceedance Profile],Exceedance[Month],'VER Hourly QC'!JE$1,Exceedance[Hour Ending],'VER Hourly QC'!JE$2,Exceedance[Technology],'VER Hourly QC'!$D496,Exceedance[Region],'VER Hourly QC'!$G496),2)</f>
        <v>38.979999999999997</v>
      </c>
      <c r="JF496" s="94">
        <f>ROUND($I496*SUMIFS(Exceedance[Exceedance Profile],Exceedance[Month],'VER Hourly QC'!JF$1,Exceedance[Hour Ending],'VER Hourly QC'!JF$2,Exceedance[Technology],'VER Hourly QC'!$D496,Exceedance[Region],'VER Hourly QC'!$G496),2)</f>
        <v>37.68</v>
      </c>
      <c r="JG496" s="94">
        <f>ROUND($I496*SUMIFS(Exceedance[Exceedance Profile],Exceedance[Month],'VER Hourly QC'!JG$1,Exceedance[Hour Ending],'VER Hourly QC'!JG$2,Exceedance[Technology],'VER Hourly QC'!$D496,Exceedance[Region],'VER Hourly QC'!$G496),2)</f>
        <v>39.97</v>
      </c>
      <c r="JH496" s="94">
        <f>ROUND($I496*SUMIFS(Exceedance[Exceedance Profile],Exceedance[Month],'VER Hourly QC'!JH$1,Exceedance[Hour Ending],'VER Hourly QC'!JH$2,Exceedance[Technology],'VER Hourly QC'!$D496,Exceedance[Region],'VER Hourly QC'!$G496),2)</f>
        <v>41.27</v>
      </c>
      <c r="JI496" s="94">
        <f>ROUND($I496*SUMIFS(Exceedance[Exceedance Profile],Exceedance[Month],'VER Hourly QC'!JI$1,Exceedance[Hour Ending],'VER Hourly QC'!JI$2,Exceedance[Technology],'VER Hourly QC'!$D496,Exceedance[Region],'VER Hourly QC'!$G496),2)</f>
        <v>38.979999999999997</v>
      </c>
      <c r="JJ496" s="94">
        <f>ROUND($I496*SUMIFS(Exceedance[Exceedance Profile],Exceedance[Month],'VER Hourly QC'!JJ$1,Exceedance[Hour Ending],'VER Hourly QC'!JJ$2,Exceedance[Technology],'VER Hourly QC'!$D496,Exceedance[Region],'VER Hourly QC'!$G496),2)</f>
        <v>42.88</v>
      </c>
      <c r="JK496" s="94">
        <f>ROUND($I496*SUMIFS(Exceedance[Exceedance Profile],Exceedance[Month],'VER Hourly QC'!JK$1,Exceedance[Hour Ending],'VER Hourly QC'!JK$2,Exceedance[Technology],'VER Hourly QC'!$D496,Exceedance[Region],'VER Hourly QC'!$G496),2)</f>
        <v>46.78</v>
      </c>
      <c r="JL496" s="94">
        <f>ROUND($I496*SUMIFS(Exceedance[Exceedance Profile],Exceedance[Month],'VER Hourly QC'!JL$1,Exceedance[Hour Ending],'VER Hourly QC'!JL$2,Exceedance[Technology],'VER Hourly QC'!$D496,Exceedance[Region],'VER Hourly QC'!$G496),2)</f>
        <v>49.38</v>
      </c>
      <c r="JM496" s="94">
        <f>ROUND($I496*SUMIFS(Exceedance[Exceedance Profile],Exceedance[Month],'VER Hourly QC'!JM$1,Exceedance[Hour Ending],'VER Hourly QC'!JM$2,Exceedance[Technology],'VER Hourly QC'!$D496,Exceedance[Region],'VER Hourly QC'!$G496),2)</f>
        <v>51.66</v>
      </c>
      <c r="JN496" s="94">
        <f>ROUND($I496*SUMIFS(Exceedance[Exceedance Profile],Exceedance[Month],'VER Hourly QC'!JN$1,Exceedance[Hour Ending],'VER Hourly QC'!JN$2,Exceedance[Technology],'VER Hourly QC'!$D496,Exceedance[Region],'VER Hourly QC'!$G496),2)</f>
        <v>61.07</v>
      </c>
      <c r="JO496" s="94">
        <f>ROUND($I496*SUMIFS(Exceedance[Exceedance Profile],Exceedance[Month],'VER Hourly QC'!JO$1,Exceedance[Hour Ending],'VER Hourly QC'!JO$2,Exceedance[Technology],'VER Hourly QC'!$D496,Exceedance[Region],'VER Hourly QC'!$G496),2)</f>
        <v>61.79</v>
      </c>
      <c r="JP496" s="94">
        <f>ROUND($I496*SUMIFS(Exceedance[Exceedance Profile],Exceedance[Month],'VER Hourly QC'!JP$1,Exceedance[Hour Ending],'VER Hourly QC'!JP$2,Exceedance[Technology],'VER Hourly QC'!$D496,Exceedance[Region],'VER Hourly QC'!$G496),2)</f>
        <v>62.37</v>
      </c>
      <c r="JQ496" s="94">
        <f>ROUND($I496*SUMIFS(Exceedance[Exceedance Profile],Exceedance[Month],'VER Hourly QC'!JQ$1,Exceedance[Hour Ending],'VER Hourly QC'!JQ$2,Exceedance[Technology],'VER Hourly QC'!$D496,Exceedance[Region],'VER Hourly QC'!$G496),2)</f>
        <v>64.97</v>
      </c>
      <c r="JR496" s="94">
        <f>ROUND($I496*SUMIFS(Exceedance[Exceedance Profile],Exceedance[Month],'VER Hourly QC'!JR$1,Exceedance[Hour Ending],'VER Hourly QC'!JR$2,Exceedance[Technology],'VER Hourly QC'!$D496,Exceedance[Region],'VER Hourly QC'!$G496),2)</f>
        <v>64.97</v>
      </c>
      <c r="JS496" s="94">
        <f>ROUND($I496*SUMIFS(Exceedance[Exceedance Profile],Exceedance[Month],'VER Hourly QC'!JS$1,Exceedance[Hour Ending],'VER Hourly QC'!JS$2,Exceedance[Technology],'VER Hourly QC'!$D496,Exceedance[Region],'VER Hourly QC'!$G496),2)</f>
        <v>66.27</v>
      </c>
      <c r="JT496" s="94">
        <f>ROUND($I496*SUMIFS(Exceedance[Exceedance Profile],Exceedance[Month],'VER Hourly QC'!JT$1,Exceedance[Hour Ending],'VER Hourly QC'!JT$2,Exceedance[Technology],'VER Hourly QC'!$D496,Exceedance[Region],'VER Hourly QC'!$G496),2)</f>
        <v>65.680000000000007</v>
      </c>
      <c r="JU496" s="94">
        <f>ROUND($I496*SUMIFS(Exceedance[Exceedance Profile],Exceedance[Month],'VER Hourly QC'!JU$1,Exceedance[Hour Ending],'VER Hourly QC'!JU$2,Exceedance[Technology],'VER Hourly QC'!$D496,Exceedance[Region],'VER Hourly QC'!$G496),2)</f>
        <v>63.67</v>
      </c>
      <c r="JV496" s="94">
        <f>ROUND($I496*SUMIFS(Exceedance[Exceedance Profile],Exceedance[Month],'VER Hourly QC'!JV$1,Exceedance[Hour Ending],'VER Hourly QC'!JV$2,Exceedance[Technology],'VER Hourly QC'!$D496,Exceedance[Region],'VER Hourly QC'!$G496),2)</f>
        <v>63.67</v>
      </c>
      <c r="JW496" s="94">
        <f>ROUND($I496*SUMIFS(Exceedance[Exceedance Profile],Exceedance[Month],'VER Hourly QC'!JW$1,Exceedance[Hour Ending],'VER Hourly QC'!JW$2,Exceedance[Technology],'VER Hourly QC'!$D496,Exceedance[Region],'VER Hourly QC'!$G496),2)</f>
        <v>62.37</v>
      </c>
      <c r="JX496" s="94">
        <f>ROUND($I496*SUMIFS(Exceedance[Exceedance Profile],Exceedance[Month],'VER Hourly QC'!JX$1,Exceedance[Hour Ending],'VER Hourly QC'!JX$2,Exceedance[Technology],'VER Hourly QC'!$D496,Exceedance[Region],'VER Hourly QC'!$G496),2)</f>
        <v>57.17</v>
      </c>
      <c r="JY496" s="94">
        <f>ROUND($I496*SUMIFS(Exceedance[Exceedance Profile],Exceedance[Month],'VER Hourly QC'!JY$1,Exceedance[Hour Ending],'VER Hourly QC'!JY$2,Exceedance[Technology],'VER Hourly QC'!$D496,Exceedance[Region],'VER Hourly QC'!$G496),2)</f>
        <v>57.89</v>
      </c>
      <c r="JZ496" s="94">
        <f>ROUND($I496*SUMIFS(Exceedance[Exceedance Profile],Exceedance[Month],'VER Hourly QC'!JZ$1,Exceedance[Hour Ending],'VER Hourly QC'!JZ$2,Exceedance[Technology],'VER Hourly QC'!$D496,Exceedance[Region],'VER Hourly QC'!$G496),2)</f>
        <v>59.77</v>
      </c>
      <c r="KA496" s="94">
        <f>ROUND($I496*SUMIFS(Exceedance[Exceedance Profile],Exceedance[Month],'VER Hourly QC'!KA$1,Exceedance[Hour Ending],'VER Hourly QC'!KA$2,Exceedance[Technology],'VER Hourly QC'!$D496,Exceedance[Region],'VER Hourly QC'!$G496),2)</f>
        <v>59.77</v>
      </c>
      <c r="KB496" s="94">
        <f>ROUND($I496*SUMIFS(Exceedance[Exceedance Profile],Exceedance[Month],'VER Hourly QC'!KB$1,Exceedance[Hour Ending],'VER Hourly QC'!KB$2,Exceedance[Technology],'VER Hourly QC'!$D496,Exceedance[Region],'VER Hourly QC'!$G496),2)</f>
        <v>59.77</v>
      </c>
      <c r="KC496" s="94">
        <f>ROUND($I496*SUMIFS(Exceedance[Exceedance Profile],Exceedance[Month],'VER Hourly QC'!KC$1,Exceedance[Hour Ending],'VER Hourly QC'!KC$2,Exceedance[Technology],'VER Hourly QC'!$D496,Exceedance[Region],'VER Hourly QC'!$G496),2)</f>
        <v>55.42</v>
      </c>
      <c r="KD496" s="94">
        <f>ROUND($I496*SUMIFS(Exceedance[Exceedance Profile],Exceedance[Month],'VER Hourly QC'!KD$1,Exceedance[Hour Ending],'VER Hourly QC'!KD$2,Exceedance[Technology],'VER Hourly QC'!$D496,Exceedance[Region],'VER Hourly QC'!$G496),2)</f>
        <v>54.57</v>
      </c>
      <c r="KE496" s="94">
        <f>ROUND($I496*SUMIFS(Exceedance[Exceedance Profile],Exceedance[Month],'VER Hourly QC'!KE$1,Exceedance[Hour Ending],'VER Hourly QC'!KE$2,Exceedance[Technology],'VER Hourly QC'!$D496,Exceedance[Region],'VER Hourly QC'!$G496),2)</f>
        <v>49.38</v>
      </c>
      <c r="KF496" s="94">
        <f>ROUND($I496*SUMIFS(Exceedance[Exceedance Profile],Exceedance[Month],'VER Hourly QC'!KF$1,Exceedance[Hour Ending],'VER Hourly QC'!KF$2,Exceedance[Technology],'VER Hourly QC'!$D496,Exceedance[Region],'VER Hourly QC'!$G496),2)</f>
        <v>50.81</v>
      </c>
      <c r="KG496" s="94">
        <f>ROUND($I496*SUMIFS(Exceedance[Exceedance Profile],Exceedance[Month],'VER Hourly QC'!KG$1,Exceedance[Hour Ending],'VER Hourly QC'!KG$2,Exceedance[Technology],'VER Hourly QC'!$D496,Exceedance[Region],'VER Hourly QC'!$G496),2)</f>
        <v>53.99</v>
      </c>
      <c r="KH496" s="94">
        <f>ROUND($I496*SUMIFS(Exceedance[Exceedance Profile],Exceedance[Month],'VER Hourly QC'!KH$1,Exceedance[Hour Ending],'VER Hourly QC'!KH$2,Exceedance[Technology],'VER Hourly QC'!$D496,Exceedance[Region],'VER Hourly QC'!$G496),2)</f>
        <v>54.57</v>
      </c>
      <c r="KI496" s="94">
        <f>ROUND($I496*SUMIFS(Exceedance[Exceedance Profile],Exceedance[Month],'VER Hourly QC'!KI$1,Exceedance[Hour Ending],'VER Hourly QC'!KI$2,Exceedance[Technology],'VER Hourly QC'!$D496,Exceedance[Region],'VER Hourly QC'!$G496),2)</f>
        <v>57.89</v>
      </c>
      <c r="KJ496" s="94">
        <f>ROUND($I496*SUMIFS(Exceedance[Exceedance Profile],Exceedance[Month],'VER Hourly QC'!KJ$1,Exceedance[Hour Ending],'VER Hourly QC'!KJ$2,Exceedance[Technology],'VER Hourly QC'!$D496,Exceedance[Region],'VER Hourly QC'!$G496),2)</f>
        <v>59.77</v>
      </c>
      <c r="KK496" s="94">
        <f>ROUND($I496*SUMIFS(Exceedance[Exceedance Profile],Exceedance[Month],'VER Hourly QC'!KK$1,Exceedance[Hour Ending],'VER Hourly QC'!KK$2,Exceedance[Technology],'VER Hourly QC'!$D496,Exceedance[Region],'VER Hourly QC'!$G496),2)</f>
        <v>61.07</v>
      </c>
    </row>
    <row r="497" spans="1:297" x14ac:dyDescent="0.3">
      <c r="A497" s="93" t="s">
        <v>2698</v>
      </c>
      <c r="B497" s="93"/>
      <c r="C497" s="93" t="s">
        <v>4508</v>
      </c>
      <c r="D497" s="93" t="str">
        <f t="shared" si="8"/>
        <v>Wind</v>
      </c>
      <c r="E497" s="93" t="s">
        <v>2697</v>
      </c>
      <c r="F497" s="93"/>
      <c r="G497" s="93" t="str" cm="1">
        <f t="array" ref="G497">INDEX($C$575:$C$583,MATCH(1,(E497=$B$575:$B$583)*(F497=$A$575:$A$584),0))</f>
        <v>NM</v>
      </c>
      <c r="H497" s="93">
        <v>0</v>
      </c>
      <c r="I497" s="93">
        <f>VLOOKUP(A497,Mastergen[[RESOURCE_ID]:[NET_DEPENDABLE_CAPACITY]],4,FALSE)</f>
        <v>194.28</v>
      </c>
      <c r="J497" s="94">
        <f>ROUND($I497*SUMIFS(Exceedance[Exceedance Profile],Exceedance[Month],'VER Hourly QC'!J$1,Exceedance[Hour Ending],'VER Hourly QC'!J$2,Exceedance[Technology],'VER Hourly QC'!$D497,Exceedance[Region],'VER Hourly QC'!$G497),2)</f>
        <v>97.63</v>
      </c>
      <c r="K497" s="94">
        <f>ROUND($I497*SUMIFS(Exceedance[Exceedance Profile],Exceedance[Month],'VER Hourly QC'!K$1,Exceedance[Hour Ending],'VER Hourly QC'!K$2,Exceedance[Technology],'VER Hourly QC'!$D497,Exceedance[Region],'VER Hourly QC'!$G497),2)</f>
        <v>101.03</v>
      </c>
      <c r="L497" s="94">
        <f>ROUND($I497*SUMIFS(Exceedance[Exceedance Profile],Exceedance[Month],'VER Hourly QC'!L$1,Exceedance[Hour Ending],'VER Hourly QC'!L$2,Exceedance[Technology],'VER Hourly QC'!$D497,Exceedance[Region],'VER Hourly QC'!$G497),2)</f>
        <v>102.97</v>
      </c>
      <c r="M497" s="94">
        <f>ROUND($I497*SUMIFS(Exceedance[Exceedance Profile],Exceedance[Month],'VER Hourly QC'!M$1,Exceedance[Hour Ending],'VER Hourly QC'!M$2,Exceedance[Technology],'VER Hourly QC'!$D497,Exceedance[Region],'VER Hourly QC'!$G497),2)</f>
        <v>106.85</v>
      </c>
      <c r="N497" s="94">
        <f>ROUND($I497*SUMIFS(Exceedance[Exceedance Profile],Exceedance[Month],'VER Hourly QC'!N$1,Exceedance[Hour Ending],'VER Hourly QC'!N$2,Exceedance[Technology],'VER Hourly QC'!$D497,Exceedance[Region],'VER Hourly QC'!$G497),2)</f>
        <v>108.8</v>
      </c>
      <c r="O497" s="94">
        <f>ROUND($I497*SUMIFS(Exceedance[Exceedance Profile],Exceedance[Month],'VER Hourly QC'!O$1,Exceedance[Hour Ending],'VER Hourly QC'!O$2,Exceedance[Technology],'VER Hourly QC'!$D497,Exceedance[Region],'VER Hourly QC'!$G497),2)</f>
        <v>107.34</v>
      </c>
      <c r="P497" s="94">
        <f>ROUND($I497*SUMIFS(Exceedance[Exceedance Profile],Exceedance[Month],'VER Hourly QC'!P$1,Exceedance[Hour Ending],'VER Hourly QC'!P$2,Exceedance[Technology],'VER Hourly QC'!$D497,Exceedance[Region],'VER Hourly QC'!$G497),2)</f>
        <v>107.34</v>
      </c>
      <c r="Q497" s="94">
        <f>ROUND($I497*SUMIFS(Exceedance[Exceedance Profile],Exceedance[Month],'VER Hourly QC'!Q$1,Exceedance[Hour Ending],'VER Hourly QC'!Q$2,Exceedance[Technology],'VER Hourly QC'!$D497,Exceedance[Region],'VER Hourly QC'!$G497),2)</f>
        <v>103.45</v>
      </c>
      <c r="R497" s="94">
        <f>ROUND($I497*SUMIFS(Exceedance[Exceedance Profile],Exceedance[Month],'VER Hourly QC'!R$1,Exceedance[Hour Ending],'VER Hourly QC'!R$2,Exceedance[Technology],'VER Hourly QC'!$D497,Exceedance[Region],'VER Hourly QC'!$G497),2)</f>
        <v>101.03</v>
      </c>
      <c r="S497" s="94">
        <f>ROUND($I497*SUMIFS(Exceedance[Exceedance Profile],Exceedance[Month],'VER Hourly QC'!S$1,Exceedance[Hour Ending],'VER Hourly QC'!S$2,Exceedance[Technology],'VER Hourly QC'!$D497,Exceedance[Region],'VER Hourly QC'!$G497),2)</f>
        <v>93.25</v>
      </c>
      <c r="T497" s="94">
        <f>ROUND($I497*SUMIFS(Exceedance[Exceedance Profile],Exceedance[Month],'VER Hourly QC'!T$1,Exceedance[Hour Ending],'VER Hourly QC'!T$2,Exceedance[Technology],'VER Hourly QC'!$D497,Exceedance[Region],'VER Hourly QC'!$G497),2)</f>
        <v>93.74</v>
      </c>
      <c r="U497" s="94">
        <f>ROUND($I497*SUMIFS(Exceedance[Exceedance Profile],Exceedance[Month],'VER Hourly QC'!U$1,Exceedance[Hour Ending],'VER Hourly QC'!U$2,Exceedance[Technology],'VER Hourly QC'!$D497,Exceedance[Region],'VER Hourly QC'!$G497),2)</f>
        <v>89.85</v>
      </c>
      <c r="V497" s="94">
        <f>ROUND($I497*SUMIFS(Exceedance[Exceedance Profile],Exceedance[Month],'VER Hourly QC'!V$1,Exceedance[Hour Ending],'VER Hourly QC'!V$2,Exceedance[Technology],'VER Hourly QC'!$D497,Exceedance[Region],'VER Hourly QC'!$G497),2)</f>
        <v>89.85</v>
      </c>
      <c r="W497" s="94">
        <f>ROUND($I497*SUMIFS(Exceedance[Exceedance Profile],Exceedance[Month],'VER Hourly QC'!W$1,Exceedance[Hour Ending],'VER Hourly QC'!W$2,Exceedance[Technology],'VER Hourly QC'!$D497,Exceedance[Region],'VER Hourly QC'!$G497),2)</f>
        <v>89.37</v>
      </c>
      <c r="X497" s="94">
        <f>ROUND($I497*SUMIFS(Exceedance[Exceedance Profile],Exceedance[Month],'VER Hourly QC'!X$1,Exceedance[Hour Ending],'VER Hourly QC'!X$2,Exceedance[Technology],'VER Hourly QC'!$D497,Exceedance[Region],'VER Hourly QC'!$G497),2)</f>
        <v>91.31</v>
      </c>
      <c r="Y497" s="94">
        <f>ROUND($I497*SUMIFS(Exceedance[Exceedance Profile],Exceedance[Month],'VER Hourly QC'!Y$1,Exceedance[Hour Ending],'VER Hourly QC'!Y$2,Exceedance[Technology],'VER Hourly QC'!$D497,Exceedance[Region],'VER Hourly QC'!$G497),2)</f>
        <v>85.48</v>
      </c>
      <c r="Z497" s="94">
        <f>ROUND($I497*SUMIFS(Exceedance[Exceedance Profile],Exceedance[Month],'VER Hourly QC'!Z$1,Exceedance[Hour Ending],'VER Hourly QC'!Z$2,Exceedance[Technology],'VER Hourly QC'!$D497,Exceedance[Region],'VER Hourly QC'!$G497),2)</f>
        <v>84.03</v>
      </c>
      <c r="AA497" s="94">
        <f>ROUND($I497*SUMIFS(Exceedance[Exceedance Profile],Exceedance[Month],'VER Hourly QC'!AA$1,Exceedance[Hour Ending],'VER Hourly QC'!AA$2,Exceedance[Technology],'VER Hourly QC'!$D497,Exceedance[Region],'VER Hourly QC'!$G497),2)</f>
        <v>81.599999999999994</v>
      </c>
      <c r="AB497" s="94">
        <f>ROUND($I497*SUMIFS(Exceedance[Exceedance Profile],Exceedance[Month],'VER Hourly QC'!AB$1,Exceedance[Hour Ending],'VER Hourly QC'!AB$2,Exceedance[Technology],'VER Hourly QC'!$D497,Exceedance[Region],'VER Hourly QC'!$G497),2)</f>
        <v>80.14</v>
      </c>
      <c r="AC497" s="94">
        <f>ROUND($I497*SUMIFS(Exceedance[Exceedance Profile],Exceedance[Month],'VER Hourly QC'!AC$1,Exceedance[Hour Ending],'VER Hourly QC'!AC$2,Exceedance[Technology],'VER Hourly QC'!$D497,Exceedance[Region],'VER Hourly QC'!$G497),2)</f>
        <v>75.77</v>
      </c>
      <c r="AD497" s="94">
        <f>ROUND($I497*SUMIFS(Exceedance[Exceedance Profile],Exceedance[Month],'VER Hourly QC'!AD$1,Exceedance[Hour Ending],'VER Hourly QC'!AD$2,Exceedance[Technology],'VER Hourly QC'!$D497,Exceedance[Region],'VER Hourly QC'!$G497),2)</f>
        <v>83.54</v>
      </c>
      <c r="AE497" s="94">
        <f>ROUND($I497*SUMIFS(Exceedance[Exceedance Profile],Exceedance[Month],'VER Hourly QC'!AE$1,Exceedance[Hour Ending],'VER Hourly QC'!AE$2,Exceedance[Technology],'VER Hourly QC'!$D497,Exceedance[Region],'VER Hourly QC'!$G497),2)</f>
        <v>93.25</v>
      </c>
      <c r="AF497" s="94">
        <f>ROUND($I497*SUMIFS(Exceedance[Exceedance Profile],Exceedance[Month],'VER Hourly QC'!AF$1,Exceedance[Hour Ending],'VER Hourly QC'!AF$2,Exceedance[Technology],'VER Hourly QC'!$D497,Exceedance[Region],'VER Hourly QC'!$G497),2)</f>
        <v>97.14</v>
      </c>
      <c r="AG497" s="94">
        <f>ROUND($I497*SUMIFS(Exceedance[Exceedance Profile],Exceedance[Month],'VER Hourly QC'!AG$1,Exceedance[Hour Ending],'VER Hourly QC'!AG$2,Exceedance[Technology],'VER Hourly QC'!$D497,Exceedance[Region],'VER Hourly QC'!$G497),2)</f>
        <v>97.63</v>
      </c>
      <c r="AH497" s="94">
        <f>ROUND($I497*SUMIFS(Exceedance[Exceedance Profile],Exceedance[Month],'VER Hourly QC'!AH$1,Exceedance[Hour Ending],'VER Hourly QC'!AH$2,Exceedance[Technology],'VER Hourly QC'!$D497,Exceedance[Region],'VER Hourly QC'!$G497),2)</f>
        <v>91.31</v>
      </c>
      <c r="AI497" s="94">
        <f>ROUND($I497*SUMIFS(Exceedance[Exceedance Profile],Exceedance[Month],'VER Hourly QC'!AI$1,Exceedance[Hour Ending],'VER Hourly QC'!AI$2,Exceedance[Technology],'VER Hourly QC'!$D497,Exceedance[Region],'VER Hourly QC'!$G497),2)</f>
        <v>91.93</v>
      </c>
      <c r="AJ497" s="94">
        <f>ROUND($I497*SUMIFS(Exceedance[Exceedance Profile],Exceedance[Month],'VER Hourly QC'!AJ$1,Exceedance[Hour Ending],'VER Hourly QC'!AJ$2,Exceedance[Technology],'VER Hourly QC'!$D497,Exceedance[Region],'VER Hourly QC'!$G497),2)</f>
        <v>91.31</v>
      </c>
      <c r="AK497" s="94">
        <f>ROUND($I497*SUMIFS(Exceedance[Exceedance Profile],Exceedance[Month],'VER Hourly QC'!AK$1,Exceedance[Hour Ending],'VER Hourly QC'!AK$2,Exceedance[Technology],'VER Hourly QC'!$D497,Exceedance[Region],'VER Hourly QC'!$G497),2)</f>
        <v>89.68</v>
      </c>
      <c r="AL497" s="94">
        <f>ROUND($I497*SUMIFS(Exceedance[Exceedance Profile],Exceedance[Month],'VER Hourly QC'!AL$1,Exceedance[Hour Ending],'VER Hourly QC'!AL$2,Exceedance[Technology],'VER Hourly QC'!$D497,Exceedance[Region],'VER Hourly QC'!$G497),2)</f>
        <v>93.57</v>
      </c>
      <c r="AM497" s="94">
        <f>ROUND($I497*SUMIFS(Exceedance[Exceedance Profile],Exceedance[Month],'VER Hourly QC'!AM$1,Exceedance[Hour Ending],'VER Hourly QC'!AM$2,Exceedance[Technology],'VER Hourly QC'!$D497,Exceedance[Region],'VER Hourly QC'!$G497),2)</f>
        <v>97.45</v>
      </c>
      <c r="AN497" s="94">
        <f>ROUND($I497*SUMIFS(Exceedance[Exceedance Profile],Exceedance[Month],'VER Hourly QC'!AN$1,Exceedance[Hour Ending],'VER Hourly QC'!AN$2,Exceedance[Technology],'VER Hourly QC'!$D497,Exceedance[Region],'VER Hourly QC'!$G497),2)</f>
        <v>95.2</v>
      </c>
      <c r="AO497" s="94">
        <f>ROUND($I497*SUMIFS(Exceedance[Exceedance Profile],Exceedance[Month],'VER Hourly QC'!AO$1,Exceedance[Hour Ending],'VER Hourly QC'!AO$2,Exceedance[Technology],'VER Hourly QC'!$D497,Exceedance[Region],'VER Hourly QC'!$G497),2)</f>
        <v>93.57</v>
      </c>
      <c r="AP497" s="94">
        <f>ROUND($I497*SUMIFS(Exceedance[Exceedance Profile],Exceedance[Month],'VER Hourly QC'!AP$1,Exceedance[Hour Ending],'VER Hourly QC'!AP$2,Exceedance[Technology],'VER Hourly QC'!$D497,Exceedance[Region],'VER Hourly QC'!$G497),2)</f>
        <v>89.37</v>
      </c>
      <c r="AQ497" s="94">
        <f>ROUND($I497*SUMIFS(Exceedance[Exceedance Profile],Exceedance[Month],'VER Hourly QC'!AQ$1,Exceedance[Hour Ending],'VER Hourly QC'!AQ$2,Exceedance[Technology],'VER Hourly QC'!$D497,Exceedance[Region],'VER Hourly QC'!$G497),2)</f>
        <v>87.74</v>
      </c>
      <c r="AR497" s="94">
        <f>ROUND($I497*SUMIFS(Exceedance[Exceedance Profile],Exceedance[Month],'VER Hourly QC'!AR$1,Exceedance[Hour Ending],'VER Hourly QC'!AR$2,Exceedance[Technology],'VER Hourly QC'!$D497,Exceedance[Region],'VER Hourly QC'!$G497),2)</f>
        <v>81.599999999999994</v>
      </c>
      <c r="AS497" s="94">
        <f>ROUND($I497*SUMIFS(Exceedance[Exceedance Profile],Exceedance[Month],'VER Hourly QC'!AS$1,Exceedance[Hour Ending],'VER Hourly QC'!AS$2,Exceedance[Technology],'VER Hourly QC'!$D497,Exceedance[Region],'VER Hourly QC'!$G497),2)</f>
        <v>82.22</v>
      </c>
      <c r="AT497" s="94">
        <f>ROUND($I497*SUMIFS(Exceedance[Exceedance Profile],Exceedance[Month],'VER Hourly QC'!AT$1,Exceedance[Hour Ending],'VER Hourly QC'!AT$2,Exceedance[Technology],'VER Hourly QC'!$D497,Exceedance[Region],'VER Hourly QC'!$G497),2)</f>
        <v>93.57</v>
      </c>
      <c r="AU497" s="94">
        <f>ROUND($I497*SUMIFS(Exceedance[Exceedance Profile],Exceedance[Month],'VER Hourly QC'!AU$1,Exceedance[Hour Ending],'VER Hourly QC'!AU$2,Exceedance[Technology],'VER Hourly QC'!$D497,Exceedance[Region],'VER Hourly QC'!$G497),2)</f>
        <v>104.91</v>
      </c>
      <c r="AV497" s="94">
        <f>ROUND($I497*SUMIFS(Exceedance[Exceedance Profile],Exceedance[Month],'VER Hourly QC'!AV$1,Exceedance[Hour Ending],'VER Hourly QC'!AV$2,Exceedance[Technology],'VER Hourly QC'!$D497,Exceedance[Region],'VER Hourly QC'!$G497),2)</f>
        <v>105.22</v>
      </c>
      <c r="AW497" s="94">
        <f>ROUND($I497*SUMIFS(Exceedance[Exceedance Profile],Exceedance[Month],'VER Hourly QC'!AW$1,Exceedance[Hour Ending],'VER Hourly QC'!AW$2,Exceedance[Technology],'VER Hourly QC'!$D497,Exceedance[Region],'VER Hourly QC'!$G497),2)</f>
        <v>112.99</v>
      </c>
      <c r="AX497" s="94">
        <f>ROUND($I497*SUMIFS(Exceedance[Exceedance Profile],Exceedance[Month],'VER Hourly QC'!AX$1,Exceedance[Hour Ending],'VER Hourly QC'!AX$2,Exceedance[Technology],'VER Hourly QC'!$D497,Exceedance[Region],'VER Hourly QC'!$G497),2)</f>
        <v>108.8</v>
      </c>
      <c r="AY497" s="94">
        <f>ROUND($I497*SUMIFS(Exceedance[Exceedance Profile],Exceedance[Month],'VER Hourly QC'!AY$1,Exceedance[Hour Ending],'VER Hourly QC'!AY$2,Exceedance[Technology],'VER Hourly QC'!$D497,Exceedance[Region],'VER Hourly QC'!$G497),2)</f>
        <v>103.28</v>
      </c>
      <c r="AZ497" s="94">
        <f>ROUND($I497*SUMIFS(Exceedance[Exceedance Profile],Exceedance[Month],'VER Hourly QC'!AZ$1,Exceedance[Hour Ending],'VER Hourly QC'!AZ$2,Exceedance[Technology],'VER Hourly QC'!$D497,Exceedance[Region],'VER Hourly QC'!$G497),2)</f>
        <v>95.51</v>
      </c>
      <c r="BA497" s="94">
        <f>ROUND($I497*SUMIFS(Exceedance[Exceedance Profile],Exceedance[Month],'VER Hourly QC'!BA$1,Exceedance[Hour Ending],'VER Hourly QC'!BA$2,Exceedance[Technology],'VER Hourly QC'!$D497,Exceedance[Region],'VER Hourly QC'!$G497),2)</f>
        <v>89.68</v>
      </c>
      <c r="BB497" s="94">
        <f>ROUND($I497*SUMIFS(Exceedance[Exceedance Profile],Exceedance[Month],'VER Hourly QC'!BB$1,Exceedance[Hour Ending],'VER Hourly QC'!BB$2,Exceedance[Technology],'VER Hourly QC'!$D497,Exceedance[Region],'VER Hourly QC'!$G497),2)</f>
        <v>87.43</v>
      </c>
      <c r="BC497" s="94">
        <f>ROUND($I497*SUMIFS(Exceedance[Exceedance Profile],Exceedance[Month],'VER Hourly QC'!BC$1,Exceedance[Hour Ending],'VER Hourly QC'!BC$2,Exceedance[Technology],'VER Hourly QC'!$D497,Exceedance[Region],'VER Hourly QC'!$G497),2)</f>
        <v>81.599999999999994</v>
      </c>
      <c r="BD497" s="94">
        <f>ROUND($I497*SUMIFS(Exceedance[Exceedance Profile],Exceedance[Month],'VER Hourly QC'!BD$1,Exceedance[Hour Ending],'VER Hourly QC'!BD$2,Exceedance[Technology],'VER Hourly QC'!$D497,Exceedance[Region],'VER Hourly QC'!$G497),2)</f>
        <v>87.43</v>
      </c>
      <c r="BE497" s="94">
        <f>ROUND($I497*SUMIFS(Exceedance[Exceedance Profile],Exceedance[Month],'VER Hourly QC'!BE$1,Exceedance[Hour Ending],'VER Hourly QC'!BE$2,Exceedance[Technology],'VER Hourly QC'!$D497,Exceedance[Region],'VER Hourly QC'!$G497),2)</f>
        <v>95.2</v>
      </c>
      <c r="BF497" s="94">
        <f>ROUND($I497*SUMIFS(Exceedance[Exceedance Profile],Exceedance[Month],'VER Hourly QC'!BF$1,Exceedance[Hour Ending],'VER Hourly QC'!BF$2,Exceedance[Technology],'VER Hourly QC'!$D497,Exceedance[Region],'VER Hourly QC'!$G497),2)</f>
        <v>75.77</v>
      </c>
      <c r="BG497" s="94">
        <f>ROUND($I497*SUMIFS(Exceedance[Exceedance Profile],Exceedance[Month],'VER Hourly QC'!BG$1,Exceedance[Hour Ending],'VER Hourly QC'!BG$2,Exceedance[Technology],'VER Hourly QC'!$D497,Exceedance[Region],'VER Hourly QC'!$G497),2)</f>
        <v>73.83</v>
      </c>
      <c r="BH497" s="94">
        <f>ROUND($I497*SUMIFS(Exceedance[Exceedance Profile],Exceedance[Month],'VER Hourly QC'!BH$1,Exceedance[Hour Ending],'VER Hourly QC'!BH$2,Exceedance[Technology],'VER Hourly QC'!$D497,Exceedance[Region],'VER Hourly QC'!$G497),2)</f>
        <v>71.88</v>
      </c>
      <c r="BI497" s="94">
        <f>ROUND($I497*SUMIFS(Exceedance[Exceedance Profile],Exceedance[Month],'VER Hourly QC'!BI$1,Exceedance[Hour Ending],'VER Hourly QC'!BI$2,Exceedance[Technology],'VER Hourly QC'!$D497,Exceedance[Region],'VER Hourly QC'!$G497),2)</f>
        <v>69.94</v>
      </c>
      <c r="BJ497" s="94">
        <f>ROUND($I497*SUMIFS(Exceedance[Exceedance Profile],Exceedance[Month],'VER Hourly QC'!BJ$1,Exceedance[Hour Ending],'VER Hourly QC'!BJ$2,Exceedance[Technology],'VER Hourly QC'!$D497,Exceedance[Region],'VER Hourly QC'!$G497),2)</f>
        <v>62.36</v>
      </c>
      <c r="BK497" s="94">
        <f>ROUND($I497*SUMIFS(Exceedance[Exceedance Profile],Exceedance[Month],'VER Hourly QC'!BK$1,Exceedance[Hour Ending],'VER Hourly QC'!BK$2,Exceedance[Technology],'VER Hourly QC'!$D497,Exceedance[Region],'VER Hourly QC'!$G497),2)</f>
        <v>68</v>
      </c>
      <c r="BL497" s="94">
        <f>ROUND($I497*SUMIFS(Exceedance[Exceedance Profile],Exceedance[Month],'VER Hourly QC'!BL$1,Exceedance[Hour Ending],'VER Hourly QC'!BL$2,Exceedance[Technology],'VER Hourly QC'!$D497,Exceedance[Region],'VER Hourly QC'!$G497),2)</f>
        <v>66.06</v>
      </c>
      <c r="BM497" s="94">
        <f>ROUND($I497*SUMIFS(Exceedance[Exceedance Profile],Exceedance[Month],'VER Hourly QC'!BM$1,Exceedance[Hour Ending],'VER Hourly QC'!BM$2,Exceedance[Technology],'VER Hourly QC'!$D497,Exceedance[Region],'VER Hourly QC'!$G497),2)</f>
        <v>64.11</v>
      </c>
      <c r="BN497" s="94">
        <f>ROUND($I497*SUMIFS(Exceedance[Exceedance Profile],Exceedance[Month],'VER Hourly QC'!BN$1,Exceedance[Hour Ending],'VER Hourly QC'!BN$2,Exceedance[Technology],'VER Hourly QC'!$D497,Exceedance[Region],'VER Hourly QC'!$G497),2)</f>
        <v>64.31</v>
      </c>
      <c r="BO497" s="94">
        <f>ROUND($I497*SUMIFS(Exceedance[Exceedance Profile],Exceedance[Month],'VER Hourly QC'!BO$1,Exceedance[Hour Ending],'VER Hourly QC'!BO$2,Exceedance[Technology],'VER Hourly QC'!$D497,Exceedance[Region],'VER Hourly QC'!$G497),2)</f>
        <v>66.06</v>
      </c>
      <c r="BP497" s="94">
        <f>ROUND($I497*SUMIFS(Exceedance[Exceedance Profile],Exceedance[Month],'VER Hourly QC'!BP$1,Exceedance[Hour Ending],'VER Hourly QC'!BP$2,Exceedance[Technology],'VER Hourly QC'!$D497,Exceedance[Region],'VER Hourly QC'!$G497),2)</f>
        <v>73.83</v>
      </c>
      <c r="BQ497" s="94">
        <f>ROUND($I497*SUMIFS(Exceedance[Exceedance Profile],Exceedance[Month],'VER Hourly QC'!BQ$1,Exceedance[Hour Ending],'VER Hourly QC'!BQ$2,Exceedance[Technology],'VER Hourly QC'!$D497,Exceedance[Region],'VER Hourly QC'!$G497),2)</f>
        <v>81.599999999999994</v>
      </c>
      <c r="BR497" s="94">
        <f>ROUND($I497*SUMIFS(Exceedance[Exceedance Profile],Exceedance[Month],'VER Hourly QC'!BR$1,Exceedance[Hour Ending],'VER Hourly QC'!BR$2,Exceedance[Technology],'VER Hourly QC'!$D497,Exceedance[Region],'VER Hourly QC'!$G497),2)</f>
        <v>81.599999999999994</v>
      </c>
      <c r="BS497" s="94">
        <f>ROUND($I497*SUMIFS(Exceedance[Exceedance Profile],Exceedance[Month],'VER Hourly QC'!BS$1,Exceedance[Hour Ending],'VER Hourly QC'!BS$2,Exceedance[Technology],'VER Hourly QC'!$D497,Exceedance[Region],'VER Hourly QC'!$G497),2)</f>
        <v>87.62</v>
      </c>
      <c r="BT497" s="94">
        <f>ROUND($I497*SUMIFS(Exceedance[Exceedance Profile],Exceedance[Month],'VER Hourly QC'!BT$1,Exceedance[Hour Ending],'VER Hourly QC'!BT$2,Exceedance[Technology],'VER Hourly QC'!$D497,Exceedance[Region],'VER Hourly QC'!$G497),2)</f>
        <v>91.51</v>
      </c>
      <c r="BU497" s="94">
        <f>ROUND($I497*SUMIFS(Exceedance[Exceedance Profile],Exceedance[Month],'VER Hourly QC'!BU$1,Exceedance[Hour Ending],'VER Hourly QC'!BU$2,Exceedance[Technology],'VER Hourly QC'!$D497,Exceedance[Region],'VER Hourly QC'!$G497),2)</f>
        <v>95.39</v>
      </c>
      <c r="BV497" s="94">
        <f>ROUND($I497*SUMIFS(Exceedance[Exceedance Profile],Exceedance[Month],'VER Hourly QC'!BV$1,Exceedance[Hour Ending],'VER Hourly QC'!BV$2,Exceedance[Technology],'VER Hourly QC'!$D497,Exceedance[Region],'VER Hourly QC'!$G497),2)</f>
        <v>102.97</v>
      </c>
      <c r="BW497" s="94">
        <f>ROUND($I497*SUMIFS(Exceedance[Exceedance Profile],Exceedance[Month],'VER Hourly QC'!BW$1,Exceedance[Hour Ending],'VER Hourly QC'!BW$2,Exceedance[Technology],'VER Hourly QC'!$D497,Exceedance[Region],'VER Hourly QC'!$G497),2)</f>
        <v>104.91</v>
      </c>
      <c r="BX497" s="94">
        <f>ROUND($I497*SUMIFS(Exceedance[Exceedance Profile],Exceedance[Month],'VER Hourly QC'!BX$1,Exceedance[Hour Ending],'VER Hourly QC'!BX$2,Exceedance[Technology],'VER Hourly QC'!$D497,Exceedance[Region],'VER Hourly QC'!$G497),2)</f>
        <v>101.03</v>
      </c>
      <c r="BY497" s="94">
        <f>ROUND($I497*SUMIFS(Exceedance[Exceedance Profile],Exceedance[Month],'VER Hourly QC'!BY$1,Exceedance[Hour Ending],'VER Hourly QC'!BY$2,Exceedance[Technology],'VER Hourly QC'!$D497,Exceedance[Region],'VER Hourly QC'!$G497),2)</f>
        <v>93.25</v>
      </c>
      <c r="BZ497" s="94">
        <f>ROUND($I497*SUMIFS(Exceedance[Exceedance Profile],Exceedance[Month],'VER Hourly QC'!BZ$1,Exceedance[Hour Ending],'VER Hourly QC'!BZ$2,Exceedance[Technology],'VER Hourly QC'!$D497,Exceedance[Region],'VER Hourly QC'!$G497),2)</f>
        <v>79.650000000000006</v>
      </c>
      <c r="CA497" s="94">
        <f>ROUND($I497*SUMIFS(Exceedance[Exceedance Profile],Exceedance[Month],'VER Hourly QC'!CA$1,Exceedance[Hour Ending],'VER Hourly QC'!CA$2,Exceedance[Technology],'VER Hourly QC'!$D497,Exceedance[Region],'VER Hourly QC'!$G497),2)</f>
        <v>79.849999999999994</v>
      </c>
      <c r="CB497" s="94">
        <f>ROUND($I497*SUMIFS(Exceedance[Exceedance Profile],Exceedance[Month],'VER Hourly QC'!CB$1,Exceedance[Hour Ending],'VER Hourly QC'!CB$2,Exceedance[Technology],'VER Hourly QC'!$D497,Exceedance[Region],'VER Hourly QC'!$G497),2)</f>
        <v>75.77</v>
      </c>
      <c r="CC497" s="94">
        <f>ROUND($I497*SUMIFS(Exceedance[Exceedance Profile],Exceedance[Month],'VER Hourly QC'!CC$1,Exceedance[Hour Ending],'VER Hourly QC'!CC$2,Exceedance[Technology],'VER Hourly QC'!$D497,Exceedance[Region],'VER Hourly QC'!$G497),2)</f>
        <v>73.83</v>
      </c>
      <c r="CD497" s="94">
        <f>ROUND($I497*SUMIFS(Exceedance[Exceedance Profile],Exceedance[Month],'VER Hourly QC'!CD$1,Exceedance[Hour Ending],'VER Hourly QC'!CD$2,Exceedance[Technology],'VER Hourly QC'!$D497,Exceedance[Region],'VER Hourly QC'!$G497),2)</f>
        <v>62.62</v>
      </c>
      <c r="CE497" s="94">
        <f>ROUND($I497*SUMIFS(Exceedance[Exceedance Profile],Exceedance[Month],'VER Hourly QC'!CE$1,Exceedance[Hour Ending],'VER Hourly QC'!CE$2,Exceedance[Technology],'VER Hourly QC'!$D497,Exceedance[Region],'VER Hourly QC'!$G497),2)</f>
        <v>64.11</v>
      </c>
      <c r="CF497" s="94">
        <f>ROUND($I497*SUMIFS(Exceedance[Exceedance Profile],Exceedance[Month],'VER Hourly QC'!CF$1,Exceedance[Hour Ending],'VER Hourly QC'!CF$2,Exceedance[Technology],'VER Hourly QC'!$D497,Exceedance[Region],'VER Hourly QC'!$G497),2)</f>
        <v>60.23</v>
      </c>
      <c r="CG497" s="94">
        <f>ROUND($I497*SUMIFS(Exceedance[Exceedance Profile],Exceedance[Month],'VER Hourly QC'!CG$1,Exceedance[Hour Ending],'VER Hourly QC'!CG$2,Exceedance[Technology],'VER Hourly QC'!$D497,Exceedance[Region],'VER Hourly QC'!$G497),2)</f>
        <v>62.17</v>
      </c>
      <c r="CH497" s="94">
        <f>ROUND($I497*SUMIFS(Exceedance[Exceedance Profile],Exceedance[Month],'VER Hourly QC'!CH$1,Exceedance[Hour Ending],'VER Hourly QC'!CH$2,Exceedance[Technology],'VER Hourly QC'!$D497,Exceedance[Region],'VER Hourly QC'!$G497),2)</f>
        <v>62.62</v>
      </c>
      <c r="CI497" s="94">
        <f>ROUND($I497*SUMIFS(Exceedance[Exceedance Profile],Exceedance[Month],'VER Hourly QC'!CI$1,Exceedance[Hour Ending],'VER Hourly QC'!CI$2,Exceedance[Technology],'VER Hourly QC'!$D497,Exceedance[Region],'VER Hourly QC'!$G497),2)</f>
        <v>58.28</v>
      </c>
      <c r="CJ497" s="94">
        <f>ROUND($I497*SUMIFS(Exceedance[Exceedance Profile],Exceedance[Month],'VER Hourly QC'!CJ$1,Exceedance[Hour Ending],'VER Hourly QC'!CJ$2,Exceedance[Technology],'VER Hourly QC'!$D497,Exceedance[Region],'VER Hourly QC'!$G497),2)</f>
        <v>52.46</v>
      </c>
      <c r="CK497" s="94">
        <f>ROUND($I497*SUMIFS(Exceedance[Exceedance Profile],Exceedance[Month],'VER Hourly QC'!CK$1,Exceedance[Hour Ending],'VER Hourly QC'!CK$2,Exceedance[Technology],'VER Hourly QC'!$D497,Exceedance[Region],'VER Hourly QC'!$G497),2)</f>
        <v>46.63</v>
      </c>
      <c r="CL497" s="94">
        <f>ROUND($I497*SUMIFS(Exceedance[Exceedance Profile],Exceedance[Month],'VER Hourly QC'!CL$1,Exceedance[Hour Ending],'VER Hourly QC'!CL$2,Exceedance[Technology],'VER Hourly QC'!$D497,Exceedance[Region],'VER Hourly QC'!$G497),2)</f>
        <v>45.58</v>
      </c>
      <c r="CM497" s="94">
        <f>ROUND($I497*SUMIFS(Exceedance[Exceedance Profile],Exceedance[Month],'VER Hourly QC'!CM$1,Exceedance[Hour Ending],'VER Hourly QC'!CM$2,Exceedance[Technology],'VER Hourly QC'!$D497,Exceedance[Region],'VER Hourly QC'!$G497),2)</f>
        <v>51.41</v>
      </c>
      <c r="CN497" s="94">
        <f>ROUND($I497*SUMIFS(Exceedance[Exceedance Profile],Exceedance[Month],'VER Hourly QC'!CN$1,Exceedance[Hour Ending],'VER Hourly QC'!CN$2,Exceedance[Technology],'VER Hourly QC'!$D497,Exceedance[Region],'VER Hourly QC'!$G497),2)</f>
        <v>56.79</v>
      </c>
      <c r="CO497" s="94">
        <f>ROUND($I497*SUMIFS(Exceedance[Exceedance Profile],Exceedance[Month],'VER Hourly QC'!CO$1,Exceedance[Hour Ending],'VER Hourly QC'!CO$2,Exceedance[Technology],'VER Hourly QC'!$D497,Exceedance[Region],'VER Hourly QC'!$G497),2)</f>
        <v>69.94</v>
      </c>
      <c r="CP497" s="94">
        <f>ROUND($I497*SUMIFS(Exceedance[Exceedance Profile],Exceedance[Month],'VER Hourly QC'!CP$1,Exceedance[Hour Ending],'VER Hourly QC'!CP$2,Exceedance[Technology],'VER Hourly QC'!$D497,Exceedance[Region],'VER Hourly QC'!$G497),2)</f>
        <v>75.77</v>
      </c>
      <c r="CQ497" s="94">
        <f>ROUND($I497*SUMIFS(Exceedance[Exceedance Profile],Exceedance[Month],'VER Hourly QC'!CQ$1,Exceedance[Hour Ending],'VER Hourly QC'!CQ$2,Exceedance[Technology],'VER Hourly QC'!$D497,Exceedance[Region],'VER Hourly QC'!$G497),2)</f>
        <v>83.54</v>
      </c>
      <c r="CR497" s="94">
        <f>ROUND($I497*SUMIFS(Exceedance[Exceedance Profile],Exceedance[Month],'VER Hourly QC'!CR$1,Exceedance[Hour Ending],'VER Hourly QC'!CR$2,Exceedance[Technology],'VER Hourly QC'!$D497,Exceedance[Region],'VER Hourly QC'!$G497),2)</f>
        <v>89.37</v>
      </c>
      <c r="CS497" s="94">
        <f>ROUND($I497*SUMIFS(Exceedance[Exceedance Profile],Exceedance[Month],'VER Hourly QC'!CS$1,Exceedance[Hour Ending],'VER Hourly QC'!CS$2,Exceedance[Technology],'VER Hourly QC'!$D497,Exceedance[Region],'VER Hourly QC'!$G497),2)</f>
        <v>94.15</v>
      </c>
      <c r="CT497" s="94">
        <f>ROUND($I497*SUMIFS(Exceedance[Exceedance Profile],Exceedance[Month],'VER Hourly QC'!CT$1,Exceedance[Hour Ending],'VER Hourly QC'!CT$2,Exceedance[Technology],'VER Hourly QC'!$D497,Exceedance[Region],'VER Hourly QC'!$G497),2)</f>
        <v>101.03</v>
      </c>
      <c r="CU497" s="94">
        <f>ROUND($I497*SUMIFS(Exceedance[Exceedance Profile],Exceedance[Month],'VER Hourly QC'!CU$1,Exceedance[Hour Ending],'VER Hourly QC'!CU$2,Exceedance[Technology],'VER Hourly QC'!$D497,Exceedance[Region],'VER Hourly QC'!$G497),2)</f>
        <v>103.42</v>
      </c>
      <c r="CV497" s="94">
        <f>ROUND($I497*SUMIFS(Exceedance[Exceedance Profile],Exceedance[Month],'VER Hourly QC'!CV$1,Exceedance[Hour Ending],'VER Hourly QC'!CV$2,Exceedance[Technology],'VER Hourly QC'!$D497,Exceedance[Region],'VER Hourly QC'!$G497),2)</f>
        <v>99.08</v>
      </c>
      <c r="CW497" s="94">
        <f>ROUND($I497*SUMIFS(Exceedance[Exceedance Profile],Exceedance[Month],'VER Hourly QC'!CW$1,Exceedance[Hour Ending],'VER Hourly QC'!CW$2,Exceedance[Technology],'VER Hourly QC'!$D497,Exceedance[Region],'VER Hourly QC'!$G497),2)</f>
        <v>93.25</v>
      </c>
      <c r="CX497" s="94">
        <f>ROUND($I497*SUMIFS(Exceedance[Exceedance Profile],Exceedance[Month],'VER Hourly QC'!CX$1,Exceedance[Hour Ending],'VER Hourly QC'!CX$2,Exceedance[Technology],'VER Hourly QC'!$D497,Exceedance[Region],'VER Hourly QC'!$G497),2)</f>
        <v>83.54</v>
      </c>
      <c r="CY497" s="94">
        <f>ROUND($I497*SUMIFS(Exceedance[Exceedance Profile],Exceedance[Month],'VER Hourly QC'!CY$1,Exceedance[Hour Ending],'VER Hourly QC'!CY$2,Exceedance[Technology],'VER Hourly QC'!$D497,Exceedance[Region],'VER Hourly QC'!$G497),2)</f>
        <v>73.83</v>
      </c>
      <c r="CZ497" s="94">
        <f>ROUND($I497*SUMIFS(Exceedance[Exceedance Profile],Exceedance[Month],'VER Hourly QC'!CZ$1,Exceedance[Hour Ending],'VER Hourly QC'!CZ$2,Exceedance[Technology],'VER Hourly QC'!$D497,Exceedance[Region],'VER Hourly QC'!$G497),2)</f>
        <v>71.88</v>
      </c>
      <c r="DA497" s="94">
        <f>ROUND($I497*SUMIFS(Exceedance[Exceedance Profile],Exceedance[Month],'VER Hourly QC'!DA$1,Exceedance[Hour Ending],'VER Hourly QC'!DA$2,Exceedance[Technology],'VER Hourly QC'!$D497,Exceedance[Region],'VER Hourly QC'!$G497),2)</f>
        <v>64.11</v>
      </c>
      <c r="DB497" s="94">
        <f>ROUND($I497*SUMIFS(Exceedance[Exceedance Profile],Exceedance[Month],'VER Hourly QC'!DB$1,Exceedance[Hour Ending],'VER Hourly QC'!DB$2,Exceedance[Technology],'VER Hourly QC'!$D497,Exceedance[Region],'VER Hourly QC'!$G497),2)</f>
        <v>48.38</v>
      </c>
      <c r="DC497" s="94">
        <f>ROUND($I497*SUMIFS(Exceedance[Exceedance Profile],Exceedance[Month],'VER Hourly QC'!DC$1,Exceedance[Hour Ending],'VER Hourly QC'!DC$2,Exceedance[Technology],'VER Hourly QC'!$D497,Exceedance[Region],'VER Hourly QC'!$G497),2)</f>
        <v>46.43</v>
      </c>
      <c r="DD497" s="94">
        <f>ROUND($I497*SUMIFS(Exceedance[Exceedance Profile],Exceedance[Month],'VER Hourly QC'!DD$1,Exceedance[Hour Ending],'VER Hourly QC'!DD$2,Exceedance[Technology],'VER Hourly QC'!$D497,Exceedance[Region],'VER Hourly QC'!$G497),2)</f>
        <v>46.43</v>
      </c>
      <c r="DE497" s="94">
        <f>ROUND($I497*SUMIFS(Exceedance[Exceedance Profile],Exceedance[Month],'VER Hourly QC'!DE$1,Exceedance[Hour Ending],'VER Hourly QC'!DE$2,Exceedance[Technology],'VER Hourly QC'!$D497,Exceedance[Region],'VER Hourly QC'!$G497),2)</f>
        <v>50.32</v>
      </c>
      <c r="DF497" s="94">
        <f>ROUND($I497*SUMIFS(Exceedance[Exceedance Profile],Exceedance[Month],'VER Hourly QC'!DF$1,Exceedance[Hour Ending],'VER Hourly QC'!DF$2,Exceedance[Technology],'VER Hourly QC'!$D497,Exceedance[Region],'VER Hourly QC'!$G497),2)</f>
        <v>52.46</v>
      </c>
      <c r="DG497" s="94">
        <f>ROUND($I497*SUMIFS(Exceedance[Exceedance Profile],Exceedance[Month],'VER Hourly QC'!DG$1,Exceedance[Hour Ending],'VER Hourly QC'!DG$2,Exceedance[Technology],'VER Hourly QC'!$D497,Exceedance[Region],'VER Hourly QC'!$G497),2)</f>
        <v>46.43</v>
      </c>
      <c r="DH497" s="94">
        <f>ROUND($I497*SUMIFS(Exceedance[Exceedance Profile],Exceedance[Month],'VER Hourly QC'!DH$1,Exceedance[Hour Ending],'VER Hourly QC'!DH$2,Exceedance[Technology],'VER Hourly QC'!$D497,Exceedance[Region],'VER Hourly QC'!$G497),2)</f>
        <v>40.6</v>
      </c>
      <c r="DI497" s="94">
        <f>ROUND($I497*SUMIFS(Exceedance[Exceedance Profile],Exceedance[Month],'VER Hourly QC'!DI$1,Exceedance[Hour Ending],'VER Hourly QC'!DI$2,Exceedance[Technology],'VER Hourly QC'!$D497,Exceedance[Region],'VER Hourly QC'!$G497),2)</f>
        <v>33.03</v>
      </c>
      <c r="DJ497" s="94">
        <f>ROUND($I497*SUMIFS(Exceedance[Exceedance Profile],Exceedance[Month],'VER Hourly QC'!DJ$1,Exceedance[Hour Ending],'VER Hourly QC'!DJ$2,Exceedance[Technology],'VER Hourly QC'!$D497,Exceedance[Region],'VER Hourly QC'!$G497),2)</f>
        <v>33.03</v>
      </c>
      <c r="DK497" s="94">
        <f>ROUND($I497*SUMIFS(Exceedance[Exceedance Profile],Exceedance[Month],'VER Hourly QC'!DK$1,Exceedance[Hour Ending],'VER Hourly QC'!DK$2,Exceedance[Technology],'VER Hourly QC'!$D497,Exceedance[Region],'VER Hourly QC'!$G497),2)</f>
        <v>38.86</v>
      </c>
      <c r="DL497" s="94">
        <f>ROUND($I497*SUMIFS(Exceedance[Exceedance Profile],Exceedance[Month],'VER Hourly QC'!DL$1,Exceedance[Hour Ending],'VER Hourly QC'!DL$2,Exceedance[Technology],'VER Hourly QC'!$D497,Exceedance[Region],'VER Hourly QC'!$G497),2)</f>
        <v>42.55</v>
      </c>
      <c r="DM497" s="94">
        <f>ROUND($I497*SUMIFS(Exceedance[Exceedance Profile],Exceedance[Month],'VER Hourly QC'!DM$1,Exceedance[Hour Ending],'VER Hourly QC'!DM$2,Exceedance[Technology],'VER Hourly QC'!$D497,Exceedance[Region],'VER Hourly QC'!$G497),2)</f>
        <v>40.799999999999997</v>
      </c>
      <c r="DN497" s="94">
        <f>ROUND($I497*SUMIFS(Exceedance[Exceedance Profile],Exceedance[Month],'VER Hourly QC'!DN$1,Exceedance[Hour Ending],'VER Hourly QC'!DN$2,Exceedance[Technology],'VER Hourly QC'!$D497,Exceedance[Region],'VER Hourly QC'!$G497),2)</f>
        <v>40.799999999999997</v>
      </c>
      <c r="DO497" s="94">
        <f>ROUND($I497*SUMIFS(Exceedance[Exceedance Profile],Exceedance[Month],'VER Hourly QC'!DO$1,Exceedance[Hour Ending],'VER Hourly QC'!DO$2,Exceedance[Technology],'VER Hourly QC'!$D497,Exceedance[Region],'VER Hourly QC'!$G497),2)</f>
        <v>50.51</v>
      </c>
      <c r="DP497" s="94">
        <f>ROUND($I497*SUMIFS(Exceedance[Exceedance Profile],Exceedance[Month],'VER Hourly QC'!DP$1,Exceedance[Hour Ending],'VER Hourly QC'!DP$2,Exceedance[Technology],'VER Hourly QC'!$D497,Exceedance[Region],'VER Hourly QC'!$G497),2)</f>
        <v>65.86</v>
      </c>
      <c r="DQ497" s="94">
        <f>ROUND($I497*SUMIFS(Exceedance[Exceedance Profile],Exceedance[Month],'VER Hourly QC'!DQ$1,Exceedance[Hour Ending],'VER Hourly QC'!DQ$2,Exceedance[Technology],'VER Hourly QC'!$D497,Exceedance[Region],'VER Hourly QC'!$G497),2)</f>
        <v>71.88</v>
      </c>
      <c r="DR497" s="94">
        <f>ROUND($I497*SUMIFS(Exceedance[Exceedance Profile],Exceedance[Month],'VER Hourly QC'!DR$1,Exceedance[Hour Ending],'VER Hourly QC'!DR$2,Exceedance[Technology],'VER Hourly QC'!$D497,Exceedance[Region],'VER Hourly QC'!$G497),2)</f>
        <v>79.459999999999994</v>
      </c>
      <c r="DS497" s="94">
        <f>ROUND($I497*SUMIFS(Exceedance[Exceedance Profile],Exceedance[Month],'VER Hourly QC'!DS$1,Exceedance[Hour Ending],'VER Hourly QC'!DS$2,Exceedance[Technology],'VER Hourly QC'!$D497,Exceedance[Region],'VER Hourly QC'!$G497),2)</f>
        <v>83.54</v>
      </c>
      <c r="DT497" s="94">
        <f>ROUND($I497*SUMIFS(Exceedance[Exceedance Profile],Exceedance[Month],'VER Hourly QC'!DT$1,Exceedance[Hour Ending],'VER Hourly QC'!DT$2,Exceedance[Technology],'VER Hourly QC'!$D497,Exceedance[Region],'VER Hourly QC'!$G497),2)</f>
        <v>81.599999999999994</v>
      </c>
      <c r="DU497" s="94">
        <f>ROUND($I497*SUMIFS(Exceedance[Exceedance Profile],Exceedance[Month],'VER Hourly QC'!DU$1,Exceedance[Hour Ending],'VER Hourly QC'!DU$2,Exceedance[Technology],'VER Hourly QC'!$D497,Exceedance[Region],'VER Hourly QC'!$G497),2)</f>
        <v>79.459999999999994</v>
      </c>
      <c r="DV497" s="94">
        <f>ROUND($I497*SUMIFS(Exceedance[Exceedance Profile],Exceedance[Month],'VER Hourly QC'!DV$1,Exceedance[Hour Ending],'VER Hourly QC'!DV$2,Exceedance[Technology],'VER Hourly QC'!$D497,Exceedance[Region],'VER Hourly QC'!$G497),2)</f>
        <v>75.569999999999993</v>
      </c>
      <c r="DW497" s="94">
        <f>ROUND($I497*SUMIFS(Exceedance[Exceedance Profile],Exceedance[Month],'VER Hourly QC'!DW$1,Exceedance[Hour Ending],'VER Hourly QC'!DW$2,Exceedance[Technology],'VER Hourly QC'!$D497,Exceedance[Region],'VER Hourly QC'!$G497),2)</f>
        <v>62.17</v>
      </c>
      <c r="DX497" s="94">
        <f>ROUND($I497*SUMIFS(Exceedance[Exceedance Profile],Exceedance[Month],'VER Hourly QC'!DX$1,Exceedance[Hour Ending],'VER Hourly QC'!DX$2,Exceedance[Technology],'VER Hourly QC'!$D497,Exceedance[Region],'VER Hourly QC'!$G497),2)</f>
        <v>54.4</v>
      </c>
      <c r="DY497" s="94">
        <f>ROUND($I497*SUMIFS(Exceedance[Exceedance Profile],Exceedance[Month],'VER Hourly QC'!DY$1,Exceedance[Hour Ending],'VER Hourly QC'!DY$2,Exceedance[Technology],'VER Hourly QC'!$D497,Exceedance[Region],'VER Hourly QC'!$G497),2)</f>
        <v>50.32</v>
      </c>
      <c r="DZ497" s="94">
        <f>ROUND($I497*SUMIFS(Exceedance[Exceedance Profile],Exceedance[Month],'VER Hourly QC'!DZ$1,Exceedance[Hour Ending],'VER Hourly QC'!DZ$2,Exceedance[Technology],'VER Hourly QC'!$D497,Exceedance[Region],'VER Hourly QC'!$G497),2)</f>
        <v>60.48</v>
      </c>
      <c r="EA497" s="94">
        <f>ROUND($I497*SUMIFS(Exceedance[Exceedance Profile],Exceedance[Month],'VER Hourly QC'!EA$1,Exceedance[Hour Ending],'VER Hourly QC'!EA$2,Exceedance[Technology],'VER Hourly QC'!$D497,Exceedance[Region],'VER Hourly QC'!$G497),2)</f>
        <v>56.34</v>
      </c>
      <c r="EB497" s="94">
        <f>ROUND($I497*SUMIFS(Exceedance[Exceedance Profile],Exceedance[Month],'VER Hourly QC'!EB$1,Exceedance[Hour Ending],'VER Hourly QC'!EB$2,Exceedance[Technology],'VER Hourly QC'!$D497,Exceedance[Region],'VER Hourly QC'!$G497),2)</f>
        <v>54.4</v>
      </c>
      <c r="EC497" s="94">
        <f>ROUND($I497*SUMIFS(Exceedance[Exceedance Profile],Exceedance[Month],'VER Hourly QC'!EC$1,Exceedance[Hour Ending],'VER Hourly QC'!EC$2,Exceedance[Technology],'VER Hourly QC'!$D497,Exceedance[Region],'VER Hourly QC'!$G497),2)</f>
        <v>56.34</v>
      </c>
      <c r="ED497" s="94">
        <f>ROUND($I497*SUMIFS(Exceedance[Exceedance Profile],Exceedance[Month],'VER Hourly QC'!ED$1,Exceedance[Hour Ending],'VER Hourly QC'!ED$2,Exceedance[Technology],'VER Hourly QC'!$D497,Exceedance[Region],'VER Hourly QC'!$G497),2)</f>
        <v>54.4</v>
      </c>
      <c r="EE497" s="94">
        <f>ROUND($I497*SUMIFS(Exceedance[Exceedance Profile],Exceedance[Month],'VER Hourly QC'!EE$1,Exceedance[Hour Ending],'VER Hourly QC'!EE$2,Exceedance[Technology],'VER Hourly QC'!$D497,Exceedance[Region],'VER Hourly QC'!$G497),2)</f>
        <v>54.4</v>
      </c>
      <c r="EF497" s="94">
        <f>ROUND($I497*SUMIFS(Exceedance[Exceedance Profile],Exceedance[Month],'VER Hourly QC'!EF$1,Exceedance[Hour Ending],'VER Hourly QC'!EF$2,Exceedance[Technology],'VER Hourly QC'!$D497,Exceedance[Region],'VER Hourly QC'!$G497),2)</f>
        <v>48.82</v>
      </c>
      <c r="EG497" s="94">
        <f>ROUND($I497*SUMIFS(Exceedance[Exceedance Profile],Exceedance[Month],'VER Hourly QC'!EG$1,Exceedance[Hour Ending],'VER Hourly QC'!EG$2,Exceedance[Technology],'VER Hourly QC'!$D497,Exceedance[Region],'VER Hourly QC'!$G497),2)</f>
        <v>48.57</v>
      </c>
      <c r="EH497" s="94">
        <f>ROUND($I497*SUMIFS(Exceedance[Exceedance Profile],Exceedance[Month],'VER Hourly QC'!EH$1,Exceedance[Hour Ending],'VER Hourly QC'!EH$2,Exceedance[Technology],'VER Hourly QC'!$D497,Exceedance[Region],'VER Hourly QC'!$G497),2)</f>
        <v>46.63</v>
      </c>
      <c r="EI497" s="94">
        <f>ROUND($I497*SUMIFS(Exceedance[Exceedance Profile],Exceedance[Month],'VER Hourly QC'!EI$1,Exceedance[Hour Ending],'VER Hourly QC'!EI$2,Exceedance[Technology],'VER Hourly QC'!$D497,Exceedance[Region],'VER Hourly QC'!$G497),2)</f>
        <v>44.68</v>
      </c>
      <c r="EJ497" s="94">
        <f>ROUND($I497*SUMIFS(Exceedance[Exceedance Profile],Exceedance[Month],'VER Hourly QC'!EJ$1,Exceedance[Hour Ending],'VER Hourly QC'!EJ$2,Exceedance[Technology],'VER Hourly QC'!$D497,Exceedance[Region],'VER Hourly QC'!$G497),2)</f>
        <v>46.88</v>
      </c>
      <c r="EK497" s="94">
        <f>ROUND($I497*SUMIFS(Exceedance[Exceedance Profile],Exceedance[Month],'VER Hourly QC'!EK$1,Exceedance[Hour Ending],'VER Hourly QC'!EK$2,Exceedance[Technology],'VER Hourly QC'!$D497,Exceedance[Region],'VER Hourly QC'!$G497),2)</f>
        <v>46.63</v>
      </c>
      <c r="EL497" s="94">
        <f>ROUND($I497*SUMIFS(Exceedance[Exceedance Profile],Exceedance[Month],'VER Hourly QC'!EL$1,Exceedance[Hour Ending],'VER Hourly QC'!EL$2,Exceedance[Technology],'VER Hourly QC'!$D497,Exceedance[Region],'VER Hourly QC'!$G497),2)</f>
        <v>48.57</v>
      </c>
      <c r="EM497" s="94">
        <f>ROUND($I497*SUMIFS(Exceedance[Exceedance Profile],Exceedance[Month],'VER Hourly QC'!EM$1,Exceedance[Hour Ending],'VER Hourly QC'!EM$2,Exceedance[Technology],'VER Hourly QC'!$D497,Exceedance[Region],'VER Hourly QC'!$G497),2)</f>
        <v>56.34</v>
      </c>
      <c r="EN497" s="94">
        <f>ROUND($I497*SUMIFS(Exceedance[Exceedance Profile],Exceedance[Month],'VER Hourly QC'!EN$1,Exceedance[Hour Ending],'VER Hourly QC'!EN$2,Exceedance[Technology],'VER Hourly QC'!$D497,Exceedance[Region],'VER Hourly QC'!$G497),2)</f>
        <v>64.11</v>
      </c>
      <c r="EO497" s="94">
        <f>ROUND($I497*SUMIFS(Exceedance[Exceedance Profile],Exceedance[Month],'VER Hourly QC'!EO$1,Exceedance[Hour Ending],'VER Hourly QC'!EO$2,Exceedance[Technology],'VER Hourly QC'!$D497,Exceedance[Region],'VER Hourly QC'!$G497),2)</f>
        <v>70.19</v>
      </c>
      <c r="EP497" s="94">
        <f>ROUND($I497*SUMIFS(Exceedance[Exceedance Profile],Exceedance[Month],'VER Hourly QC'!EP$1,Exceedance[Hour Ending],'VER Hourly QC'!EP$2,Exceedance[Technology],'VER Hourly QC'!$D497,Exceedance[Region],'VER Hourly QC'!$G497),2)</f>
        <v>79.650000000000006</v>
      </c>
      <c r="EQ497" s="94">
        <f>ROUND($I497*SUMIFS(Exceedance[Exceedance Profile],Exceedance[Month],'VER Hourly QC'!EQ$1,Exceedance[Hour Ending],'VER Hourly QC'!EQ$2,Exceedance[Technology],'VER Hourly QC'!$D497,Exceedance[Region],'VER Hourly QC'!$G497),2)</f>
        <v>85.99</v>
      </c>
      <c r="ER497" s="94">
        <f>ROUND($I497*SUMIFS(Exceedance[Exceedance Profile],Exceedance[Month],'VER Hourly QC'!ER$1,Exceedance[Hour Ending],'VER Hourly QC'!ER$2,Exceedance[Technology],'VER Hourly QC'!$D497,Exceedance[Region],'VER Hourly QC'!$G497),2)</f>
        <v>91.82</v>
      </c>
      <c r="ES497" s="94">
        <f>ROUND($I497*SUMIFS(Exceedance[Exceedance Profile],Exceedance[Month],'VER Hourly QC'!ES$1,Exceedance[Hour Ending],'VER Hourly QC'!ES$2,Exceedance[Technology],'VER Hourly QC'!$D497,Exceedance[Region],'VER Hourly QC'!$G497),2)</f>
        <v>87.68</v>
      </c>
      <c r="ET497" s="94">
        <f>ROUND($I497*SUMIFS(Exceedance[Exceedance Profile],Exceedance[Month],'VER Hourly QC'!ET$1,Exceedance[Hour Ending],'VER Hourly QC'!ET$2,Exceedance[Technology],'VER Hourly QC'!$D497,Exceedance[Region],'VER Hourly QC'!$G497),2)</f>
        <v>77.709999999999994</v>
      </c>
      <c r="EU497" s="94">
        <f>ROUND($I497*SUMIFS(Exceedance[Exceedance Profile],Exceedance[Month],'VER Hourly QC'!EU$1,Exceedance[Hour Ending],'VER Hourly QC'!EU$2,Exceedance[Technology],'VER Hourly QC'!$D497,Exceedance[Region],'VER Hourly QC'!$G497),2)</f>
        <v>68</v>
      </c>
      <c r="EV497" s="94">
        <f>ROUND($I497*SUMIFS(Exceedance[Exceedance Profile],Exceedance[Month],'VER Hourly QC'!EV$1,Exceedance[Hour Ending],'VER Hourly QC'!EV$2,Exceedance[Technology],'VER Hourly QC'!$D497,Exceedance[Region],'VER Hourly QC'!$G497),2)</f>
        <v>66.06</v>
      </c>
      <c r="EW497" s="94">
        <f>ROUND($I497*SUMIFS(Exceedance[Exceedance Profile],Exceedance[Month],'VER Hourly QC'!EW$1,Exceedance[Hour Ending],'VER Hourly QC'!EW$2,Exceedance[Technology],'VER Hourly QC'!$D497,Exceedance[Region],'VER Hourly QC'!$G497),2)</f>
        <v>64.11</v>
      </c>
      <c r="EX497" s="94">
        <f>ROUND($I497*SUMIFS(Exceedance[Exceedance Profile],Exceedance[Month],'VER Hourly QC'!EX$1,Exceedance[Hour Ending],'VER Hourly QC'!EX$2,Exceedance[Technology],'VER Hourly QC'!$D497,Exceedance[Region],'VER Hourly QC'!$G497),2)</f>
        <v>34</v>
      </c>
      <c r="EY497" s="94">
        <f>ROUND($I497*SUMIFS(Exceedance[Exceedance Profile],Exceedance[Month],'VER Hourly QC'!EY$1,Exceedance[Hour Ending],'VER Hourly QC'!EY$2,Exceedance[Technology],'VER Hourly QC'!$D497,Exceedance[Region],'VER Hourly QC'!$G497),2)</f>
        <v>29.14</v>
      </c>
      <c r="EZ497" s="94">
        <f>ROUND($I497*SUMIFS(Exceedance[Exceedance Profile],Exceedance[Month],'VER Hourly QC'!EZ$1,Exceedance[Hour Ending],'VER Hourly QC'!EZ$2,Exceedance[Technology],'VER Hourly QC'!$D497,Exceedance[Region],'VER Hourly QC'!$G497),2)</f>
        <v>33.03</v>
      </c>
      <c r="FA497" s="94">
        <f>ROUND($I497*SUMIFS(Exceedance[Exceedance Profile],Exceedance[Month],'VER Hourly QC'!FA$1,Exceedance[Hour Ending],'VER Hourly QC'!FA$2,Exceedance[Technology],'VER Hourly QC'!$D497,Exceedance[Region],'VER Hourly QC'!$G497),2)</f>
        <v>31.08</v>
      </c>
      <c r="FB497" s="94">
        <f>ROUND($I497*SUMIFS(Exceedance[Exceedance Profile],Exceedance[Month],'VER Hourly QC'!FB$1,Exceedance[Hour Ending],'VER Hourly QC'!FB$2,Exceedance[Technology],'VER Hourly QC'!$D497,Exceedance[Region],'VER Hourly QC'!$G497),2)</f>
        <v>32.06</v>
      </c>
      <c r="FC497" s="94">
        <f>ROUND($I497*SUMIFS(Exceedance[Exceedance Profile],Exceedance[Month],'VER Hourly QC'!FC$1,Exceedance[Hour Ending],'VER Hourly QC'!FC$2,Exceedance[Technology],'VER Hourly QC'!$D497,Exceedance[Region],'VER Hourly QC'!$G497),2)</f>
        <v>33.03</v>
      </c>
      <c r="FD497" s="94">
        <f>ROUND($I497*SUMIFS(Exceedance[Exceedance Profile],Exceedance[Month],'VER Hourly QC'!FD$1,Exceedance[Hour Ending],'VER Hourly QC'!FD$2,Exceedance[Technology],'VER Hourly QC'!$D497,Exceedance[Region],'VER Hourly QC'!$G497),2)</f>
        <v>31.08</v>
      </c>
      <c r="FE497" s="94">
        <f>ROUND($I497*SUMIFS(Exceedance[Exceedance Profile],Exceedance[Month],'VER Hourly QC'!FE$1,Exceedance[Hour Ending],'VER Hourly QC'!FE$2,Exceedance[Technology],'VER Hourly QC'!$D497,Exceedance[Region],'VER Hourly QC'!$G497),2)</f>
        <v>29.14</v>
      </c>
      <c r="FF497" s="94">
        <f>ROUND($I497*SUMIFS(Exceedance[Exceedance Profile],Exceedance[Month],'VER Hourly QC'!FF$1,Exceedance[Hour Ending],'VER Hourly QC'!FF$2,Exceedance[Technology],'VER Hourly QC'!$D497,Exceedance[Region],'VER Hourly QC'!$G497),2)</f>
        <v>26.23</v>
      </c>
      <c r="FG497" s="94">
        <f>ROUND($I497*SUMIFS(Exceedance[Exceedance Profile],Exceedance[Month],'VER Hourly QC'!FG$1,Exceedance[Hour Ending],'VER Hourly QC'!FG$2,Exceedance[Technology],'VER Hourly QC'!$D497,Exceedance[Region],'VER Hourly QC'!$G497),2)</f>
        <v>23.31</v>
      </c>
      <c r="FH497" s="94">
        <f>ROUND($I497*SUMIFS(Exceedance[Exceedance Profile],Exceedance[Month],'VER Hourly QC'!FH$1,Exceedance[Hour Ending],'VER Hourly QC'!FH$2,Exceedance[Technology],'VER Hourly QC'!$D497,Exceedance[Region],'VER Hourly QC'!$G497),2)</f>
        <v>21.37</v>
      </c>
      <c r="FI497" s="94">
        <f>ROUND($I497*SUMIFS(Exceedance[Exceedance Profile],Exceedance[Month],'VER Hourly QC'!FI$1,Exceedance[Hour Ending],'VER Hourly QC'!FI$2,Exceedance[Technology],'VER Hourly QC'!$D497,Exceedance[Region],'VER Hourly QC'!$G497),2)</f>
        <v>17.489999999999998</v>
      </c>
      <c r="FJ497" s="94">
        <f>ROUND($I497*SUMIFS(Exceedance[Exceedance Profile],Exceedance[Month],'VER Hourly QC'!FJ$1,Exceedance[Hour Ending],'VER Hourly QC'!FJ$2,Exceedance[Technology],'VER Hourly QC'!$D497,Exceedance[Region],'VER Hourly QC'!$G497),2)</f>
        <v>23.31</v>
      </c>
      <c r="FK497" s="94">
        <f>ROUND($I497*SUMIFS(Exceedance[Exceedance Profile],Exceedance[Month],'VER Hourly QC'!FK$1,Exceedance[Hour Ending],'VER Hourly QC'!FK$2,Exceedance[Technology],'VER Hourly QC'!$D497,Exceedance[Region],'VER Hourly QC'!$G497),2)</f>
        <v>31.08</v>
      </c>
      <c r="FL497" s="94">
        <f>ROUND($I497*SUMIFS(Exceedance[Exceedance Profile],Exceedance[Month],'VER Hourly QC'!FL$1,Exceedance[Hour Ending],'VER Hourly QC'!FL$2,Exceedance[Technology],'VER Hourly QC'!$D497,Exceedance[Region],'VER Hourly QC'!$G497),2)</f>
        <v>41.77</v>
      </c>
      <c r="FM497" s="94">
        <f>ROUND($I497*SUMIFS(Exceedance[Exceedance Profile],Exceedance[Month],'VER Hourly QC'!FM$1,Exceedance[Hour Ending],'VER Hourly QC'!FM$2,Exceedance[Technology],'VER Hourly QC'!$D497,Exceedance[Region],'VER Hourly QC'!$G497),2)</f>
        <v>50.51</v>
      </c>
      <c r="FN497" s="94">
        <f>ROUND($I497*SUMIFS(Exceedance[Exceedance Profile],Exceedance[Month],'VER Hourly QC'!FN$1,Exceedance[Hour Ending],'VER Hourly QC'!FN$2,Exceedance[Technology],'VER Hourly QC'!$D497,Exceedance[Region],'VER Hourly QC'!$G497),2)</f>
        <v>66.06</v>
      </c>
      <c r="FO497" s="94">
        <f>ROUND($I497*SUMIFS(Exceedance[Exceedance Profile],Exceedance[Month],'VER Hourly QC'!FO$1,Exceedance[Hour Ending],'VER Hourly QC'!FO$2,Exceedance[Technology],'VER Hourly QC'!$D497,Exceedance[Region],'VER Hourly QC'!$G497),2)</f>
        <v>75.77</v>
      </c>
      <c r="FP497" s="94">
        <f>ROUND($I497*SUMIFS(Exceedance[Exceedance Profile],Exceedance[Month],'VER Hourly QC'!FP$1,Exceedance[Hour Ending],'VER Hourly QC'!FP$2,Exceedance[Technology],'VER Hourly QC'!$D497,Exceedance[Region],'VER Hourly QC'!$G497),2)</f>
        <v>72.86</v>
      </c>
      <c r="FQ497" s="94">
        <f>ROUND($I497*SUMIFS(Exceedance[Exceedance Profile],Exceedance[Month],'VER Hourly QC'!FQ$1,Exceedance[Hour Ending],'VER Hourly QC'!FQ$2,Exceedance[Technology],'VER Hourly QC'!$D497,Exceedance[Region],'VER Hourly QC'!$G497),2)</f>
        <v>69.94</v>
      </c>
      <c r="FR497" s="94">
        <f>ROUND($I497*SUMIFS(Exceedance[Exceedance Profile],Exceedance[Month],'VER Hourly QC'!FR$1,Exceedance[Hour Ending],'VER Hourly QC'!FR$2,Exceedance[Technology],'VER Hourly QC'!$D497,Exceedance[Region],'VER Hourly QC'!$G497),2)</f>
        <v>64.11</v>
      </c>
      <c r="FS497" s="94">
        <f>ROUND($I497*SUMIFS(Exceedance[Exceedance Profile],Exceedance[Month],'VER Hourly QC'!FS$1,Exceedance[Hour Ending],'VER Hourly QC'!FS$2,Exceedance[Technology],'VER Hourly QC'!$D497,Exceedance[Region],'VER Hourly QC'!$G497),2)</f>
        <v>58.28</v>
      </c>
      <c r="FT497" s="94">
        <f>ROUND($I497*SUMIFS(Exceedance[Exceedance Profile],Exceedance[Month],'VER Hourly QC'!FT$1,Exceedance[Hour Ending],'VER Hourly QC'!FT$2,Exceedance[Technology],'VER Hourly QC'!$D497,Exceedance[Region],'VER Hourly QC'!$G497),2)</f>
        <v>46.63</v>
      </c>
      <c r="FU497" s="94">
        <f>ROUND($I497*SUMIFS(Exceedance[Exceedance Profile],Exceedance[Month],'VER Hourly QC'!FU$1,Exceedance[Hour Ending],'VER Hourly QC'!FU$2,Exceedance[Technology],'VER Hourly QC'!$D497,Exceedance[Region],'VER Hourly QC'!$G497),2)</f>
        <v>40.799999999999997</v>
      </c>
      <c r="FV497" s="94">
        <f>ROUND($I497*SUMIFS(Exceedance[Exceedance Profile],Exceedance[Month],'VER Hourly QC'!FV$1,Exceedance[Hour Ending],'VER Hourly QC'!FV$2,Exceedance[Technology],'VER Hourly QC'!$D497,Exceedance[Region],'VER Hourly QC'!$G497),2)</f>
        <v>39.83</v>
      </c>
      <c r="FW497" s="94">
        <f>ROUND($I497*SUMIFS(Exceedance[Exceedance Profile],Exceedance[Month],'VER Hourly QC'!FW$1,Exceedance[Hour Ending],'VER Hourly QC'!FW$2,Exceedance[Technology],'VER Hourly QC'!$D497,Exceedance[Region],'VER Hourly QC'!$G497),2)</f>
        <v>36.909999999999997</v>
      </c>
      <c r="FX497" s="94">
        <f>ROUND($I497*SUMIFS(Exceedance[Exceedance Profile],Exceedance[Month],'VER Hourly QC'!FX$1,Exceedance[Hour Ending],'VER Hourly QC'!FX$2,Exceedance[Technology],'VER Hourly QC'!$D497,Exceedance[Region],'VER Hourly QC'!$G497),2)</f>
        <v>39.83</v>
      </c>
      <c r="FY497" s="94">
        <f>ROUND($I497*SUMIFS(Exceedance[Exceedance Profile],Exceedance[Month],'VER Hourly QC'!FY$1,Exceedance[Hour Ending],'VER Hourly QC'!FY$2,Exceedance[Technology],'VER Hourly QC'!$D497,Exceedance[Region],'VER Hourly QC'!$G497),2)</f>
        <v>38.86</v>
      </c>
      <c r="FZ497" s="94">
        <f>ROUND($I497*SUMIFS(Exceedance[Exceedance Profile],Exceedance[Month],'VER Hourly QC'!FZ$1,Exceedance[Hour Ending],'VER Hourly QC'!FZ$2,Exceedance[Technology],'VER Hourly QC'!$D497,Exceedance[Region],'VER Hourly QC'!$G497),2)</f>
        <v>36.909999999999997</v>
      </c>
      <c r="GA497" s="94">
        <f>ROUND($I497*SUMIFS(Exceedance[Exceedance Profile],Exceedance[Month],'VER Hourly QC'!GA$1,Exceedance[Hour Ending],'VER Hourly QC'!GA$2,Exceedance[Technology],'VER Hourly QC'!$D497,Exceedance[Region],'VER Hourly QC'!$G497),2)</f>
        <v>34.97</v>
      </c>
      <c r="GB497" s="94">
        <f>ROUND($I497*SUMIFS(Exceedance[Exceedance Profile],Exceedance[Month],'VER Hourly QC'!GB$1,Exceedance[Hour Ending],'VER Hourly QC'!GB$2,Exceedance[Technology],'VER Hourly QC'!$D497,Exceedance[Region],'VER Hourly QC'!$G497),2)</f>
        <v>31.08</v>
      </c>
      <c r="GC497" s="94">
        <f>ROUND($I497*SUMIFS(Exceedance[Exceedance Profile],Exceedance[Month],'VER Hourly QC'!GC$1,Exceedance[Hour Ending],'VER Hourly QC'!GC$2,Exceedance[Technology],'VER Hourly QC'!$D497,Exceedance[Region],'VER Hourly QC'!$G497),2)</f>
        <v>28.17</v>
      </c>
      <c r="GD497" s="94">
        <f>ROUND($I497*SUMIFS(Exceedance[Exceedance Profile],Exceedance[Month],'VER Hourly QC'!GD$1,Exceedance[Hour Ending],'VER Hourly QC'!GD$2,Exceedance[Technology],'VER Hourly QC'!$D497,Exceedance[Region],'VER Hourly QC'!$G497),2)</f>
        <v>27.2</v>
      </c>
      <c r="GE497" s="94">
        <f>ROUND($I497*SUMIFS(Exceedance[Exceedance Profile],Exceedance[Month],'VER Hourly QC'!GE$1,Exceedance[Hour Ending],'VER Hourly QC'!GE$2,Exceedance[Technology],'VER Hourly QC'!$D497,Exceedance[Region],'VER Hourly QC'!$G497),2)</f>
        <v>23.31</v>
      </c>
      <c r="GF497" s="94">
        <f>ROUND($I497*SUMIFS(Exceedance[Exceedance Profile],Exceedance[Month],'VER Hourly QC'!GF$1,Exceedance[Hour Ending],'VER Hourly QC'!GF$2,Exceedance[Technology],'VER Hourly QC'!$D497,Exceedance[Region],'VER Hourly QC'!$G497),2)</f>
        <v>22.34</v>
      </c>
      <c r="GG497" s="94">
        <f>ROUND($I497*SUMIFS(Exceedance[Exceedance Profile],Exceedance[Month],'VER Hourly QC'!GG$1,Exceedance[Hour Ending],'VER Hourly QC'!GG$2,Exceedance[Technology],'VER Hourly QC'!$D497,Exceedance[Region],'VER Hourly QC'!$G497),2)</f>
        <v>23.31</v>
      </c>
      <c r="GH497" s="94">
        <f>ROUND($I497*SUMIFS(Exceedance[Exceedance Profile],Exceedance[Month],'VER Hourly QC'!GH$1,Exceedance[Hour Ending],'VER Hourly QC'!GH$2,Exceedance[Technology],'VER Hourly QC'!$D497,Exceedance[Region],'VER Hourly QC'!$G497),2)</f>
        <v>24.29</v>
      </c>
      <c r="GI497" s="94">
        <f>ROUND($I497*SUMIFS(Exceedance[Exceedance Profile],Exceedance[Month],'VER Hourly QC'!GI$1,Exceedance[Hour Ending],'VER Hourly QC'!GI$2,Exceedance[Technology],'VER Hourly QC'!$D497,Exceedance[Region],'VER Hourly QC'!$G497),2)</f>
        <v>26.23</v>
      </c>
      <c r="GJ497" s="94">
        <f>ROUND($I497*SUMIFS(Exceedance[Exceedance Profile],Exceedance[Month],'VER Hourly QC'!GJ$1,Exceedance[Hour Ending],'VER Hourly QC'!GJ$2,Exceedance[Technology],'VER Hourly QC'!$D497,Exceedance[Region],'VER Hourly QC'!$G497),2)</f>
        <v>35.94</v>
      </c>
      <c r="GK497" s="94">
        <f>ROUND($I497*SUMIFS(Exceedance[Exceedance Profile],Exceedance[Month],'VER Hourly QC'!GK$1,Exceedance[Hour Ending],'VER Hourly QC'!GK$2,Exceedance[Technology],'VER Hourly QC'!$D497,Exceedance[Region],'VER Hourly QC'!$G497),2)</f>
        <v>44.68</v>
      </c>
      <c r="GL497" s="94">
        <f>ROUND($I497*SUMIFS(Exceedance[Exceedance Profile],Exceedance[Month],'VER Hourly QC'!GL$1,Exceedance[Hour Ending],'VER Hourly QC'!GL$2,Exceedance[Technology],'VER Hourly QC'!$D497,Exceedance[Region],'VER Hourly QC'!$G497),2)</f>
        <v>52.46</v>
      </c>
      <c r="GM497" s="94">
        <f>ROUND($I497*SUMIFS(Exceedance[Exceedance Profile],Exceedance[Month],'VER Hourly QC'!GM$1,Exceedance[Hour Ending],'VER Hourly QC'!GM$2,Exceedance[Technology],'VER Hourly QC'!$D497,Exceedance[Region],'VER Hourly QC'!$G497),2)</f>
        <v>60.23</v>
      </c>
      <c r="GN497" s="94">
        <f>ROUND($I497*SUMIFS(Exceedance[Exceedance Profile],Exceedance[Month],'VER Hourly QC'!GN$1,Exceedance[Hour Ending],'VER Hourly QC'!GN$2,Exceedance[Technology],'VER Hourly QC'!$D497,Exceedance[Region],'VER Hourly QC'!$G497),2)</f>
        <v>63.14</v>
      </c>
      <c r="GO497" s="94">
        <f>ROUND($I497*SUMIFS(Exceedance[Exceedance Profile],Exceedance[Month],'VER Hourly QC'!GO$1,Exceedance[Hour Ending],'VER Hourly QC'!GO$2,Exceedance[Technology],'VER Hourly QC'!$D497,Exceedance[Region],'VER Hourly QC'!$G497),2)</f>
        <v>63.14</v>
      </c>
      <c r="GP497" s="94">
        <f>ROUND($I497*SUMIFS(Exceedance[Exceedance Profile],Exceedance[Month],'VER Hourly QC'!GP$1,Exceedance[Hour Ending],'VER Hourly QC'!GP$2,Exceedance[Technology],'VER Hourly QC'!$D497,Exceedance[Region],'VER Hourly QC'!$G497),2)</f>
        <v>62.17</v>
      </c>
      <c r="GQ497" s="94">
        <f>ROUND($I497*SUMIFS(Exceedance[Exceedance Profile],Exceedance[Month],'VER Hourly QC'!GQ$1,Exceedance[Hour Ending],'VER Hourly QC'!GQ$2,Exceedance[Technology],'VER Hourly QC'!$D497,Exceedance[Region],'VER Hourly QC'!$G497),2)</f>
        <v>54.4</v>
      </c>
      <c r="GR497" s="94">
        <f>ROUND($I497*SUMIFS(Exceedance[Exceedance Profile],Exceedance[Month],'VER Hourly QC'!GR$1,Exceedance[Hour Ending],'VER Hourly QC'!GR$2,Exceedance[Technology],'VER Hourly QC'!$D497,Exceedance[Region],'VER Hourly QC'!$G497),2)</f>
        <v>52.46</v>
      </c>
      <c r="GS497" s="94">
        <f>ROUND($I497*SUMIFS(Exceedance[Exceedance Profile],Exceedance[Month],'VER Hourly QC'!GS$1,Exceedance[Hour Ending],'VER Hourly QC'!GS$2,Exceedance[Technology],'VER Hourly QC'!$D497,Exceedance[Region],'VER Hourly QC'!$G497),2)</f>
        <v>48.57</v>
      </c>
      <c r="GT497" s="94">
        <f>ROUND($I497*SUMIFS(Exceedance[Exceedance Profile],Exceedance[Month],'VER Hourly QC'!GT$1,Exceedance[Hour Ending],'VER Hourly QC'!GT$2,Exceedance[Technology],'VER Hourly QC'!$D497,Exceedance[Region],'VER Hourly QC'!$G497),2)</f>
        <v>54.4</v>
      </c>
      <c r="GU497" s="94">
        <f>ROUND($I497*SUMIFS(Exceedance[Exceedance Profile],Exceedance[Month],'VER Hourly QC'!GU$1,Exceedance[Hour Ending],'VER Hourly QC'!GU$2,Exceedance[Technology],'VER Hourly QC'!$D497,Exceedance[Region],'VER Hourly QC'!$G497),2)</f>
        <v>52.46</v>
      </c>
      <c r="GV497" s="94">
        <f>ROUND($I497*SUMIFS(Exceedance[Exceedance Profile],Exceedance[Month],'VER Hourly QC'!GV$1,Exceedance[Hour Ending],'VER Hourly QC'!GV$2,Exceedance[Technology],'VER Hourly QC'!$D497,Exceedance[Region],'VER Hourly QC'!$G497),2)</f>
        <v>52.46</v>
      </c>
      <c r="GW497" s="94">
        <f>ROUND($I497*SUMIFS(Exceedance[Exceedance Profile],Exceedance[Month],'VER Hourly QC'!GW$1,Exceedance[Hour Ending],'VER Hourly QC'!GW$2,Exceedance[Technology],'VER Hourly QC'!$D497,Exceedance[Region],'VER Hourly QC'!$G497),2)</f>
        <v>52.46</v>
      </c>
      <c r="GX497" s="94">
        <f>ROUND($I497*SUMIFS(Exceedance[Exceedance Profile],Exceedance[Month],'VER Hourly QC'!GX$1,Exceedance[Hour Ending],'VER Hourly QC'!GX$2,Exceedance[Technology],'VER Hourly QC'!$D497,Exceedance[Region],'VER Hourly QC'!$G497),2)</f>
        <v>48.57</v>
      </c>
      <c r="GY497" s="94">
        <f>ROUND($I497*SUMIFS(Exceedance[Exceedance Profile],Exceedance[Month],'VER Hourly QC'!GY$1,Exceedance[Hour Ending],'VER Hourly QC'!GY$2,Exceedance[Technology],'VER Hourly QC'!$D497,Exceedance[Region],'VER Hourly QC'!$G497),2)</f>
        <v>48.57</v>
      </c>
      <c r="GZ497" s="94">
        <f>ROUND($I497*SUMIFS(Exceedance[Exceedance Profile],Exceedance[Month],'VER Hourly QC'!GZ$1,Exceedance[Hour Ending],'VER Hourly QC'!GZ$2,Exceedance[Technology],'VER Hourly QC'!$D497,Exceedance[Region],'VER Hourly QC'!$G497),2)</f>
        <v>44.68</v>
      </c>
      <c r="HA497" s="94">
        <f>ROUND($I497*SUMIFS(Exceedance[Exceedance Profile],Exceedance[Month],'VER Hourly QC'!HA$1,Exceedance[Hour Ending],'VER Hourly QC'!HA$2,Exceedance[Technology],'VER Hourly QC'!$D497,Exceedance[Region],'VER Hourly QC'!$G497),2)</f>
        <v>42.74</v>
      </c>
      <c r="HB497" s="94">
        <f>ROUND($I497*SUMIFS(Exceedance[Exceedance Profile],Exceedance[Month],'VER Hourly QC'!HB$1,Exceedance[Hour Ending],'VER Hourly QC'!HB$2,Exceedance[Technology],'VER Hourly QC'!$D497,Exceedance[Region],'VER Hourly QC'!$G497),2)</f>
        <v>38.29</v>
      </c>
      <c r="HC497" s="94">
        <f>ROUND($I497*SUMIFS(Exceedance[Exceedance Profile],Exceedance[Month],'VER Hourly QC'!HC$1,Exceedance[Hour Ending],'VER Hourly QC'!HC$2,Exceedance[Technology],'VER Hourly QC'!$D497,Exceedance[Region],'VER Hourly QC'!$G497),2)</f>
        <v>38.29</v>
      </c>
      <c r="HD497" s="94">
        <f>ROUND($I497*SUMIFS(Exceedance[Exceedance Profile],Exceedance[Month],'VER Hourly QC'!HD$1,Exceedance[Hour Ending],'VER Hourly QC'!HD$2,Exceedance[Technology],'VER Hourly QC'!$D497,Exceedance[Region],'VER Hourly QC'!$G497),2)</f>
        <v>32.46</v>
      </c>
      <c r="HE497" s="94">
        <f>ROUND($I497*SUMIFS(Exceedance[Exceedance Profile],Exceedance[Month],'VER Hourly QC'!HE$1,Exceedance[Hour Ending],'VER Hourly QC'!HE$2,Exceedance[Technology],'VER Hourly QC'!$D497,Exceedance[Region],'VER Hourly QC'!$G497),2)</f>
        <v>31.08</v>
      </c>
      <c r="HF497" s="94">
        <f>ROUND($I497*SUMIFS(Exceedance[Exceedance Profile],Exceedance[Month],'VER Hourly QC'!HF$1,Exceedance[Hour Ending],'VER Hourly QC'!HF$2,Exceedance[Technology],'VER Hourly QC'!$D497,Exceedance[Region],'VER Hourly QC'!$G497),2)</f>
        <v>33.03</v>
      </c>
      <c r="HG497" s="94">
        <f>ROUND($I497*SUMIFS(Exceedance[Exceedance Profile],Exceedance[Month],'VER Hourly QC'!HG$1,Exceedance[Hour Ending],'VER Hourly QC'!HG$2,Exceedance[Technology],'VER Hourly QC'!$D497,Exceedance[Region],'VER Hourly QC'!$G497),2)</f>
        <v>33.03</v>
      </c>
      <c r="HH497" s="94">
        <f>ROUND($I497*SUMIFS(Exceedance[Exceedance Profile],Exceedance[Month],'VER Hourly QC'!HH$1,Exceedance[Hour Ending],'VER Hourly QC'!HH$2,Exceedance[Technology],'VER Hourly QC'!$D497,Exceedance[Region],'VER Hourly QC'!$G497),2)</f>
        <v>42.74</v>
      </c>
      <c r="HI497" s="94">
        <f>ROUND($I497*SUMIFS(Exceedance[Exceedance Profile],Exceedance[Month],'VER Hourly QC'!HI$1,Exceedance[Hour Ending],'VER Hourly QC'!HI$2,Exceedance[Technology],'VER Hourly QC'!$D497,Exceedance[Region],'VER Hourly QC'!$G497),2)</f>
        <v>52.46</v>
      </c>
      <c r="HJ497" s="94">
        <f>ROUND($I497*SUMIFS(Exceedance[Exceedance Profile],Exceedance[Month],'VER Hourly QC'!HJ$1,Exceedance[Hour Ending],'VER Hourly QC'!HJ$2,Exceedance[Technology],'VER Hourly QC'!$D497,Exceedance[Region],'VER Hourly QC'!$G497),2)</f>
        <v>58.28</v>
      </c>
      <c r="HK497" s="94">
        <f>ROUND($I497*SUMIFS(Exceedance[Exceedance Profile],Exceedance[Month],'VER Hourly QC'!HK$1,Exceedance[Hour Ending],'VER Hourly QC'!HK$2,Exceedance[Technology],'VER Hourly QC'!$D497,Exceedance[Region],'VER Hourly QC'!$G497),2)</f>
        <v>64.11</v>
      </c>
      <c r="HL497" s="94">
        <f>ROUND($I497*SUMIFS(Exceedance[Exceedance Profile],Exceedance[Month],'VER Hourly QC'!HL$1,Exceedance[Hour Ending],'VER Hourly QC'!HL$2,Exceedance[Technology],'VER Hourly QC'!$D497,Exceedance[Region],'VER Hourly QC'!$G497),2)</f>
        <v>66.06</v>
      </c>
      <c r="HM497" s="94">
        <f>ROUND($I497*SUMIFS(Exceedance[Exceedance Profile],Exceedance[Month],'VER Hourly QC'!HM$1,Exceedance[Hour Ending],'VER Hourly QC'!HM$2,Exceedance[Technology],'VER Hourly QC'!$D497,Exceedance[Region],'VER Hourly QC'!$G497),2)</f>
        <v>66.06</v>
      </c>
      <c r="HN497" s="94">
        <f>ROUND($I497*SUMIFS(Exceedance[Exceedance Profile],Exceedance[Month],'VER Hourly QC'!HN$1,Exceedance[Hour Ending],'VER Hourly QC'!HN$2,Exceedance[Technology],'VER Hourly QC'!$D497,Exceedance[Region],'VER Hourly QC'!$G497),2)</f>
        <v>65.489999999999995</v>
      </c>
      <c r="HO497" s="94">
        <f>ROUND($I497*SUMIFS(Exceedance[Exceedance Profile],Exceedance[Month],'VER Hourly QC'!HO$1,Exceedance[Hour Ending],'VER Hourly QC'!HO$2,Exceedance[Technology],'VER Hourly QC'!$D497,Exceedance[Region],'VER Hourly QC'!$G497),2)</f>
        <v>62.17</v>
      </c>
      <c r="HP497" s="94">
        <f>ROUND($I497*SUMIFS(Exceedance[Exceedance Profile],Exceedance[Month],'VER Hourly QC'!HP$1,Exceedance[Hour Ending],'VER Hourly QC'!HP$2,Exceedance[Technology],'VER Hourly QC'!$D497,Exceedance[Region],'VER Hourly QC'!$G497),2)</f>
        <v>59.66</v>
      </c>
      <c r="HQ497" s="94">
        <f>ROUND($I497*SUMIFS(Exceedance[Exceedance Profile],Exceedance[Month],'VER Hourly QC'!HQ$1,Exceedance[Hour Ending],'VER Hourly QC'!HQ$2,Exceedance[Technology],'VER Hourly QC'!$D497,Exceedance[Region],'VER Hourly QC'!$G497),2)</f>
        <v>54.4</v>
      </c>
      <c r="HR497" s="94">
        <f>ROUND($I497*SUMIFS(Exceedance[Exceedance Profile],Exceedance[Month],'VER Hourly QC'!HR$1,Exceedance[Hour Ending],'VER Hourly QC'!HR$2,Exceedance[Technology],'VER Hourly QC'!$D497,Exceedance[Region],'VER Hourly QC'!$G497),2)</f>
        <v>44.68</v>
      </c>
      <c r="HS497" s="94">
        <f>ROUND($I497*SUMIFS(Exceedance[Exceedance Profile],Exceedance[Month],'VER Hourly QC'!HS$1,Exceedance[Hour Ending],'VER Hourly QC'!HS$2,Exceedance[Technology],'VER Hourly QC'!$D497,Exceedance[Region],'VER Hourly QC'!$G497),2)</f>
        <v>43.71</v>
      </c>
      <c r="HT497" s="94">
        <f>ROUND($I497*SUMIFS(Exceedance[Exceedance Profile],Exceedance[Month],'VER Hourly QC'!HT$1,Exceedance[Hour Ending],'VER Hourly QC'!HT$2,Exceedance[Technology],'VER Hourly QC'!$D497,Exceedance[Region],'VER Hourly QC'!$G497),2)</f>
        <v>42.74</v>
      </c>
      <c r="HU497" s="94">
        <f>ROUND($I497*SUMIFS(Exceedance[Exceedance Profile],Exceedance[Month],'VER Hourly QC'!HU$1,Exceedance[Hour Ending],'VER Hourly QC'!HU$2,Exceedance[Technology],'VER Hourly QC'!$D497,Exceedance[Region],'VER Hourly QC'!$G497),2)</f>
        <v>46.63</v>
      </c>
      <c r="HV497" s="94">
        <f>ROUND($I497*SUMIFS(Exceedance[Exceedance Profile],Exceedance[Month],'VER Hourly QC'!HV$1,Exceedance[Hour Ending],'VER Hourly QC'!HV$2,Exceedance[Technology],'VER Hourly QC'!$D497,Exceedance[Region],'VER Hourly QC'!$G497),2)</f>
        <v>48.57</v>
      </c>
      <c r="HW497" s="94">
        <f>ROUND($I497*SUMIFS(Exceedance[Exceedance Profile],Exceedance[Month],'VER Hourly QC'!HW$1,Exceedance[Hour Ending],'VER Hourly QC'!HW$2,Exceedance[Technology],'VER Hourly QC'!$D497,Exceedance[Region],'VER Hourly QC'!$G497),2)</f>
        <v>48.57</v>
      </c>
      <c r="HX497" s="94">
        <f>ROUND($I497*SUMIFS(Exceedance[Exceedance Profile],Exceedance[Month],'VER Hourly QC'!HX$1,Exceedance[Hour Ending],'VER Hourly QC'!HX$2,Exceedance[Technology],'VER Hourly QC'!$D497,Exceedance[Region],'VER Hourly QC'!$G497),2)</f>
        <v>48.57</v>
      </c>
      <c r="HY497" s="94">
        <f>ROUND($I497*SUMIFS(Exceedance[Exceedance Profile],Exceedance[Month],'VER Hourly QC'!HY$1,Exceedance[Hour Ending],'VER Hourly QC'!HY$2,Exceedance[Technology],'VER Hourly QC'!$D497,Exceedance[Region],'VER Hourly QC'!$G497),2)</f>
        <v>41.77</v>
      </c>
      <c r="HZ497" s="94">
        <f>ROUND($I497*SUMIFS(Exceedance[Exceedance Profile],Exceedance[Month],'VER Hourly QC'!HZ$1,Exceedance[Hour Ending],'VER Hourly QC'!HZ$2,Exceedance[Technology],'VER Hourly QC'!$D497,Exceedance[Region],'VER Hourly QC'!$G497),2)</f>
        <v>38.86</v>
      </c>
      <c r="IA497" s="94">
        <f>ROUND($I497*SUMIFS(Exceedance[Exceedance Profile],Exceedance[Month],'VER Hourly QC'!IA$1,Exceedance[Hour Ending],'VER Hourly QC'!IA$2,Exceedance[Technology],'VER Hourly QC'!$D497,Exceedance[Region],'VER Hourly QC'!$G497),2)</f>
        <v>37.880000000000003</v>
      </c>
      <c r="IB497" s="94">
        <f>ROUND($I497*SUMIFS(Exceedance[Exceedance Profile],Exceedance[Month],'VER Hourly QC'!IB$1,Exceedance[Hour Ending],'VER Hourly QC'!IB$2,Exceedance[Technology],'VER Hourly QC'!$D497,Exceedance[Region],'VER Hourly QC'!$G497),2)</f>
        <v>34</v>
      </c>
      <c r="IC497" s="94">
        <f>ROUND($I497*SUMIFS(Exceedance[Exceedance Profile],Exceedance[Month],'VER Hourly QC'!IC$1,Exceedance[Hour Ending],'VER Hourly QC'!IC$2,Exceedance[Technology],'VER Hourly QC'!$D497,Exceedance[Region],'VER Hourly QC'!$G497),2)</f>
        <v>38.86</v>
      </c>
      <c r="ID497" s="94">
        <f>ROUND($I497*SUMIFS(Exceedance[Exceedance Profile],Exceedance[Month],'VER Hourly QC'!ID$1,Exceedance[Hour Ending],'VER Hourly QC'!ID$2,Exceedance[Technology],'VER Hourly QC'!$D497,Exceedance[Region],'VER Hourly QC'!$G497),2)</f>
        <v>38.86</v>
      </c>
      <c r="IE497" s="94">
        <f>ROUND($I497*SUMIFS(Exceedance[Exceedance Profile],Exceedance[Month],'VER Hourly QC'!IE$1,Exceedance[Hour Ending],'VER Hourly QC'!IE$2,Exceedance[Technology],'VER Hourly QC'!$D497,Exceedance[Region],'VER Hourly QC'!$G497),2)</f>
        <v>41.77</v>
      </c>
      <c r="IF497" s="94">
        <f>ROUND($I497*SUMIFS(Exceedance[Exceedance Profile],Exceedance[Month],'VER Hourly QC'!IF$1,Exceedance[Hour Ending],'VER Hourly QC'!IF$2,Exceedance[Technology],'VER Hourly QC'!$D497,Exceedance[Region],'VER Hourly QC'!$G497),2)</f>
        <v>55.37</v>
      </c>
      <c r="IG497" s="94">
        <f>ROUND($I497*SUMIFS(Exceedance[Exceedance Profile],Exceedance[Month],'VER Hourly QC'!IG$1,Exceedance[Hour Ending],'VER Hourly QC'!IG$2,Exceedance[Technology],'VER Hourly QC'!$D497,Exceedance[Region],'VER Hourly QC'!$G497),2)</f>
        <v>58.28</v>
      </c>
      <c r="IH497" s="94">
        <f>ROUND($I497*SUMIFS(Exceedance[Exceedance Profile],Exceedance[Month],'VER Hourly QC'!IH$1,Exceedance[Hour Ending],'VER Hourly QC'!IH$2,Exceedance[Technology],'VER Hourly QC'!$D497,Exceedance[Region],'VER Hourly QC'!$G497),2)</f>
        <v>64.11</v>
      </c>
      <c r="II497" s="94">
        <f>ROUND($I497*SUMIFS(Exceedance[Exceedance Profile],Exceedance[Month],'VER Hourly QC'!II$1,Exceedance[Hour Ending],'VER Hourly QC'!II$2,Exceedance[Technology],'VER Hourly QC'!$D497,Exceedance[Region],'VER Hourly QC'!$G497),2)</f>
        <v>65.08</v>
      </c>
      <c r="IJ497" s="94">
        <f>ROUND($I497*SUMIFS(Exceedance[Exceedance Profile],Exceedance[Month],'VER Hourly QC'!IJ$1,Exceedance[Hour Ending],'VER Hourly QC'!IJ$2,Exceedance[Technology],'VER Hourly QC'!$D497,Exceedance[Region],'VER Hourly QC'!$G497),2)</f>
        <v>63.14</v>
      </c>
      <c r="IK497" s="94">
        <f>ROUND($I497*SUMIFS(Exceedance[Exceedance Profile],Exceedance[Month],'VER Hourly QC'!IK$1,Exceedance[Hour Ending],'VER Hourly QC'!IK$2,Exceedance[Technology],'VER Hourly QC'!$D497,Exceedance[Region],'VER Hourly QC'!$G497),2)</f>
        <v>58.28</v>
      </c>
      <c r="IL497" s="94">
        <f>ROUND($I497*SUMIFS(Exceedance[Exceedance Profile],Exceedance[Month],'VER Hourly QC'!IL$1,Exceedance[Hour Ending],'VER Hourly QC'!IL$2,Exceedance[Technology],'VER Hourly QC'!$D497,Exceedance[Region],'VER Hourly QC'!$G497),2)</f>
        <v>50.51</v>
      </c>
      <c r="IM497" s="94">
        <f>ROUND($I497*SUMIFS(Exceedance[Exceedance Profile],Exceedance[Month],'VER Hourly QC'!IM$1,Exceedance[Hour Ending],'VER Hourly QC'!IM$2,Exceedance[Technology],'VER Hourly QC'!$D497,Exceedance[Region],'VER Hourly QC'!$G497),2)</f>
        <v>50.51</v>
      </c>
      <c r="IN497" s="94">
        <f>ROUND($I497*SUMIFS(Exceedance[Exceedance Profile],Exceedance[Month],'VER Hourly QC'!IN$1,Exceedance[Hour Ending],'VER Hourly QC'!IN$2,Exceedance[Technology],'VER Hourly QC'!$D497,Exceedance[Region],'VER Hourly QC'!$G497),2)</f>
        <v>49.54</v>
      </c>
      <c r="IO497" s="94">
        <f>ROUND($I497*SUMIFS(Exceedance[Exceedance Profile],Exceedance[Month],'VER Hourly QC'!IO$1,Exceedance[Hour Ending],'VER Hourly QC'!IO$2,Exceedance[Technology],'VER Hourly QC'!$D497,Exceedance[Region],'VER Hourly QC'!$G497),2)</f>
        <v>50.51</v>
      </c>
      <c r="IP497" s="94">
        <f>ROUND($I497*SUMIFS(Exceedance[Exceedance Profile],Exceedance[Month],'VER Hourly QC'!IP$1,Exceedance[Hour Ending],'VER Hourly QC'!IP$2,Exceedance[Technology],'VER Hourly QC'!$D497,Exceedance[Region],'VER Hourly QC'!$G497),2)</f>
        <v>81.599999999999994</v>
      </c>
      <c r="IQ497" s="94">
        <f>ROUND($I497*SUMIFS(Exceedance[Exceedance Profile],Exceedance[Month],'VER Hourly QC'!IQ$1,Exceedance[Hour Ending],'VER Hourly QC'!IQ$2,Exceedance[Technology],'VER Hourly QC'!$D497,Exceedance[Region],'VER Hourly QC'!$G497),2)</f>
        <v>81.599999999999994</v>
      </c>
      <c r="IR497" s="94">
        <f>ROUND($I497*SUMIFS(Exceedance[Exceedance Profile],Exceedance[Month],'VER Hourly QC'!IR$1,Exceedance[Hour Ending],'VER Hourly QC'!IR$2,Exceedance[Technology],'VER Hourly QC'!$D497,Exceedance[Region],'VER Hourly QC'!$G497),2)</f>
        <v>81.599999999999994</v>
      </c>
      <c r="IS497" s="94">
        <f>ROUND($I497*SUMIFS(Exceedance[Exceedance Profile],Exceedance[Month],'VER Hourly QC'!IS$1,Exceedance[Hour Ending],'VER Hourly QC'!IS$2,Exceedance[Technology],'VER Hourly QC'!$D497,Exceedance[Region],'VER Hourly QC'!$G497),2)</f>
        <v>83.54</v>
      </c>
      <c r="IT497" s="94">
        <f>ROUND($I497*SUMIFS(Exceedance[Exceedance Profile],Exceedance[Month],'VER Hourly QC'!IT$1,Exceedance[Hour Ending],'VER Hourly QC'!IT$2,Exceedance[Technology],'VER Hourly QC'!$D497,Exceedance[Region],'VER Hourly QC'!$G497),2)</f>
        <v>81.13</v>
      </c>
      <c r="IU497" s="94">
        <f>ROUND($I497*SUMIFS(Exceedance[Exceedance Profile],Exceedance[Month],'VER Hourly QC'!IU$1,Exceedance[Hour Ending],'VER Hourly QC'!IU$2,Exceedance[Technology],'VER Hourly QC'!$D497,Exceedance[Region],'VER Hourly QC'!$G497),2)</f>
        <v>81.13</v>
      </c>
      <c r="IV497" s="94">
        <f>ROUND($I497*SUMIFS(Exceedance[Exceedance Profile],Exceedance[Month],'VER Hourly QC'!IV$1,Exceedance[Hour Ending],'VER Hourly QC'!IV$2,Exceedance[Technology],'VER Hourly QC'!$D497,Exceedance[Region],'VER Hourly QC'!$G497),2)</f>
        <v>81.599999999999994</v>
      </c>
      <c r="IW497" s="94">
        <f>ROUND($I497*SUMIFS(Exceedance[Exceedance Profile],Exceedance[Month],'VER Hourly QC'!IW$1,Exceedance[Hour Ending],'VER Hourly QC'!IW$2,Exceedance[Technology],'VER Hourly QC'!$D497,Exceedance[Region],'VER Hourly QC'!$G497),2)</f>
        <v>79.650000000000006</v>
      </c>
      <c r="IX497" s="94">
        <f>ROUND($I497*SUMIFS(Exceedance[Exceedance Profile],Exceedance[Month],'VER Hourly QC'!IX$1,Exceedance[Hour Ending],'VER Hourly QC'!IX$2,Exceedance[Technology],'VER Hourly QC'!$D497,Exceedance[Region],'VER Hourly QC'!$G497),2)</f>
        <v>75.77</v>
      </c>
      <c r="IY497" s="94">
        <f>ROUND($I497*SUMIFS(Exceedance[Exceedance Profile],Exceedance[Month],'VER Hourly QC'!IY$1,Exceedance[Hour Ending],'VER Hourly QC'!IY$2,Exceedance[Technology],'VER Hourly QC'!$D497,Exceedance[Region],'VER Hourly QC'!$G497),2)</f>
        <v>75.3</v>
      </c>
      <c r="IZ497" s="94">
        <f>ROUND($I497*SUMIFS(Exceedance[Exceedance Profile],Exceedance[Month],'VER Hourly QC'!IZ$1,Exceedance[Hour Ending],'VER Hourly QC'!IZ$2,Exceedance[Technology],'VER Hourly QC'!$D497,Exceedance[Region],'VER Hourly QC'!$G497),2)</f>
        <v>67.53</v>
      </c>
      <c r="JA497" s="94">
        <f>ROUND($I497*SUMIFS(Exceedance[Exceedance Profile],Exceedance[Month],'VER Hourly QC'!JA$1,Exceedance[Hour Ending],'VER Hourly QC'!JA$2,Exceedance[Technology],'VER Hourly QC'!$D497,Exceedance[Region],'VER Hourly QC'!$G497),2)</f>
        <v>63.65</v>
      </c>
      <c r="JB497" s="94">
        <f>ROUND($I497*SUMIFS(Exceedance[Exceedance Profile],Exceedance[Month],'VER Hourly QC'!JB$1,Exceedance[Hour Ending],'VER Hourly QC'!JB$2,Exceedance[Technology],'VER Hourly QC'!$D497,Exceedance[Region],'VER Hourly QC'!$G497),2)</f>
        <v>59.76</v>
      </c>
      <c r="JC497" s="94">
        <f>ROUND($I497*SUMIFS(Exceedance[Exceedance Profile],Exceedance[Month],'VER Hourly QC'!JC$1,Exceedance[Hour Ending],'VER Hourly QC'!JC$2,Exceedance[Technology],'VER Hourly QC'!$D497,Exceedance[Region],'VER Hourly QC'!$G497),2)</f>
        <v>58.28</v>
      </c>
      <c r="JD497" s="94">
        <f>ROUND($I497*SUMIFS(Exceedance[Exceedance Profile],Exceedance[Month],'VER Hourly QC'!JD$1,Exceedance[Hour Ending],'VER Hourly QC'!JD$2,Exceedance[Technology],'VER Hourly QC'!$D497,Exceedance[Region],'VER Hourly QC'!$G497),2)</f>
        <v>57.82</v>
      </c>
      <c r="JE497" s="94">
        <f>ROUND($I497*SUMIFS(Exceedance[Exceedance Profile],Exceedance[Month],'VER Hourly QC'!JE$1,Exceedance[Hour Ending],'VER Hourly QC'!JE$2,Exceedance[Technology],'VER Hourly QC'!$D497,Exceedance[Region],'VER Hourly QC'!$G497),2)</f>
        <v>58.28</v>
      </c>
      <c r="JF497" s="94">
        <f>ROUND($I497*SUMIFS(Exceedance[Exceedance Profile],Exceedance[Month],'VER Hourly QC'!JF$1,Exceedance[Hour Ending],'VER Hourly QC'!JF$2,Exceedance[Technology],'VER Hourly QC'!$D497,Exceedance[Region],'VER Hourly QC'!$G497),2)</f>
        <v>56.34</v>
      </c>
      <c r="JG497" s="94">
        <f>ROUND($I497*SUMIFS(Exceedance[Exceedance Profile],Exceedance[Month],'VER Hourly QC'!JG$1,Exceedance[Hour Ending],'VER Hourly QC'!JG$2,Exceedance[Technology],'VER Hourly QC'!$D497,Exceedance[Region],'VER Hourly QC'!$G497),2)</f>
        <v>59.76</v>
      </c>
      <c r="JH497" s="94">
        <f>ROUND($I497*SUMIFS(Exceedance[Exceedance Profile],Exceedance[Month],'VER Hourly QC'!JH$1,Exceedance[Hour Ending],'VER Hourly QC'!JH$2,Exceedance[Technology],'VER Hourly QC'!$D497,Exceedance[Region],'VER Hourly QC'!$G497),2)</f>
        <v>61.7</v>
      </c>
      <c r="JI497" s="94">
        <f>ROUND($I497*SUMIFS(Exceedance[Exceedance Profile],Exceedance[Month],'VER Hourly QC'!JI$1,Exceedance[Hour Ending],'VER Hourly QC'!JI$2,Exceedance[Technology],'VER Hourly QC'!$D497,Exceedance[Region],'VER Hourly QC'!$G497),2)</f>
        <v>58.28</v>
      </c>
      <c r="JJ497" s="94">
        <f>ROUND($I497*SUMIFS(Exceedance[Exceedance Profile],Exceedance[Month],'VER Hourly QC'!JJ$1,Exceedance[Hour Ending],'VER Hourly QC'!JJ$2,Exceedance[Technology],'VER Hourly QC'!$D497,Exceedance[Region],'VER Hourly QC'!$G497),2)</f>
        <v>64.11</v>
      </c>
      <c r="JK497" s="94">
        <f>ROUND($I497*SUMIFS(Exceedance[Exceedance Profile],Exceedance[Month],'VER Hourly QC'!JK$1,Exceedance[Hour Ending],'VER Hourly QC'!JK$2,Exceedance[Technology],'VER Hourly QC'!$D497,Exceedance[Region],'VER Hourly QC'!$G497),2)</f>
        <v>69.94</v>
      </c>
      <c r="JL497" s="94">
        <f>ROUND($I497*SUMIFS(Exceedance[Exceedance Profile],Exceedance[Month],'VER Hourly QC'!JL$1,Exceedance[Hour Ending],'VER Hourly QC'!JL$2,Exceedance[Technology],'VER Hourly QC'!$D497,Exceedance[Region],'VER Hourly QC'!$G497),2)</f>
        <v>73.83</v>
      </c>
      <c r="JM497" s="94">
        <f>ROUND($I497*SUMIFS(Exceedance[Exceedance Profile],Exceedance[Month],'VER Hourly QC'!JM$1,Exceedance[Hour Ending],'VER Hourly QC'!JM$2,Exceedance[Technology],'VER Hourly QC'!$D497,Exceedance[Region],'VER Hourly QC'!$G497),2)</f>
        <v>77.25</v>
      </c>
      <c r="JN497" s="94">
        <f>ROUND($I497*SUMIFS(Exceedance[Exceedance Profile],Exceedance[Month],'VER Hourly QC'!JN$1,Exceedance[Hour Ending],'VER Hourly QC'!JN$2,Exceedance[Technology],'VER Hourly QC'!$D497,Exceedance[Region],'VER Hourly QC'!$G497),2)</f>
        <v>91.31</v>
      </c>
      <c r="JO497" s="94">
        <f>ROUND($I497*SUMIFS(Exceedance[Exceedance Profile],Exceedance[Month],'VER Hourly QC'!JO$1,Exceedance[Hour Ending],'VER Hourly QC'!JO$2,Exceedance[Technology],'VER Hourly QC'!$D497,Exceedance[Region],'VER Hourly QC'!$G497),2)</f>
        <v>92.38</v>
      </c>
      <c r="JP497" s="94">
        <f>ROUND($I497*SUMIFS(Exceedance[Exceedance Profile],Exceedance[Month],'VER Hourly QC'!JP$1,Exceedance[Hour Ending],'VER Hourly QC'!JP$2,Exceedance[Technology],'VER Hourly QC'!$D497,Exceedance[Region],'VER Hourly QC'!$G497),2)</f>
        <v>93.25</v>
      </c>
      <c r="JQ497" s="94">
        <f>ROUND($I497*SUMIFS(Exceedance[Exceedance Profile],Exceedance[Month],'VER Hourly QC'!JQ$1,Exceedance[Hour Ending],'VER Hourly QC'!JQ$2,Exceedance[Technology],'VER Hourly QC'!$D497,Exceedance[Region],'VER Hourly QC'!$G497),2)</f>
        <v>97.14</v>
      </c>
      <c r="JR497" s="94">
        <f>ROUND($I497*SUMIFS(Exceedance[Exceedance Profile],Exceedance[Month],'VER Hourly QC'!JR$1,Exceedance[Hour Ending],'VER Hourly QC'!JR$2,Exceedance[Technology],'VER Hourly QC'!$D497,Exceedance[Region],'VER Hourly QC'!$G497),2)</f>
        <v>97.14</v>
      </c>
      <c r="JS497" s="94">
        <f>ROUND($I497*SUMIFS(Exceedance[Exceedance Profile],Exceedance[Month],'VER Hourly QC'!JS$1,Exceedance[Hour Ending],'VER Hourly QC'!JS$2,Exceedance[Technology],'VER Hourly QC'!$D497,Exceedance[Region],'VER Hourly QC'!$G497),2)</f>
        <v>99.08</v>
      </c>
      <c r="JT497" s="94">
        <f>ROUND($I497*SUMIFS(Exceedance[Exceedance Profile],Exceedance[Month],'VER Hourly QC'!JT$1,Exceedance[Hour Ending],'VER Hourly QC'!JT$2,Exceedance[Technology],'VER Hourly QC'!$D497,Exceedance[Region],'VER Hourly QC'!$G497),2)</f>
        <v>98.21</v>
      </c>
      <c r="JU497" s="94">
        <f>ROUND($I497*SUMIFS(Exceedance[Exceedance Profile],Exceedance[Month],'VER Hourly QC'!JU$1,Exceedance[Hour Ending],'VER Hourly QC'!JU$2,Exceedance[Technology],'VER Hourly QC'!$D497,Exceedance[Region],'VER Hourly QC'!$G497),2)</f>
        <v>95.2</v>
      </c>
      <c r="JV497" s="94">
        <f>ROUND($I497*SUMIFS(Exceedance[Exceedance Profile],Exceedance[Month],'VER Hourly QC'!JV$1,Exceedance[Hour Ending],'VER Hourly QC'!JV$2,Exceedance[Technology],'VER Hourly QC'!$D497,Exceedance[Region],'VER Hourly QC'!$G497),2)</f>
        <v>95.2</v>
      </c>
      <c r="JW497" s="94">
        <f>ROUND($I497*SUMIFS(Exceedance[Exceedance Profile],Exceedance[Month],'VER Hourly QC'!JW$1,Exceedance[Hour Ending],'VER Hourly QC'!JW$2,Exceedance[Technology],'VER Hourly QC'!$D497,Exceedance[Region],'VER Hourly QC'!$G497),2)</f>
        <v>93.25</v>
      </c>
      <c r="JX497" s="94">
        <f>ROUND($I497*SUMIFS(Exceedance[Exceedance Profile],Exceedance[Month],'VER Hourly QC'!JX$1,Exceedance[Hour Ending],'VER Hourly QC'!JX$2,Exceedance[Technology],'VER Hourly QC'!$D497,Exceedance[Region],'VER Hourly QC'!$G497),2)</f>
        <v>85.48</v>
      </c>
      <c r="JY497" s="94">
        <f>ROUND($I497*SUMIFS(Exceedance[Exceedance Profile],Exceedance[Month],'VER Hourly QC'!JY$1,Exceedance[Hour Ending],'VER Hourly QC'!JY$2,Exceedance[Technology],'VER Hourly QC'!$D497,Exceedance[Region],'VER Hourly QC'!$G497),2)</f>
        <v>86.55</v>
      </c>
      <c r="JZ497" s="94">
        <f>ROUND($I497*SUMIFS(Exceedance[Exceedance Profile],Exceedance[Month],'VER Hourly QC'!JZ$1,Exceedance[Hour Ending],'VER Hourly QC'!JZ$2,Exceedance[Technology],'VER Hourly QC'!$D497,Exceedance[Region],'VER Hourly QC'!$G497),2)</f>
        <v>89.37</v>
      </c>
      <c r="KA497" s="94">
        <f>ROUND($I497*SUMIFS(Exceedance[Exceedance Profile],Exceedance[Month],'VER Hourly QC'!KA$1,Exceedance[Hour Ending],'VER Hourly QC'!KA$2,Exceedance[Technology],'VER Hourly QC'!$D497,Exceedance[Region],'VER Hourly QC'!$G497),2)</f>
        <v>89.37</v>
      </c>
      <c r="KB497" s="94">
        <f>ROUND($I497*SUMIFS(Exceedance[Exceedance Profile],Exceedance[Month],'VER Hourly QC'!KB$1,Exceedance[Hour Ending],'VER Hourly QC'!KB$2,Exceedance[Technology],'VER Hourly QC'!$D497,Exceedance[Region],'VER Hourly QC'!$G497),2)</f>
        <v>89.37</v>
      </c>
      <c r="KC497" s="94">
        <f>ROUND($I497*SUMIFS(Exceedance[Exceedance Profile],Exceedance[Month],'VER Hourly QC'!KC$1,Exceedance[Hour Ending],'VER Hourly QC'!KC$2,Exceedance[Technology],'VER Hourly QC'!$D497,Exceedance[Region],'VER Hourly QC'!$G497),2)</f>
        <v>82.86</v>
      </c>
      <c r="KD497" s="94">
        <f>ROUND($I497*SUMIFS(Exceedance[Exceedance Profile],Exceedance[Month],'VER Hourly QC'!KD$1,Exceedance[Hour Ending],'VER Hourly QC'!KD$2,Exceedance[Technology],'VER Hourly QC'!$D497,Exceedance[Region],'VER Hourly QC'!$G497),2)</f>
        <v>81.599999999999994</v>
      </c>
      <c r="KE497" s="94">
        <f>ROUND($I497*SUMIFS(Exceedance[Exceedance Profile],Exceedance[Month],'VER Hourly QC'!KE$1,Exceedance[Hour Ending],'VER Hourly QC'!KE$2,Exceedance[Technology],'VER Hourly QC'!$D497,Exceedance[Region],'VER Hourly QC'!$G497),2)</f>
        <v>73.83</v>
      </c>
      <c r="KF497" s="94">
        <f>ROUND($I497*SUMIFS(Exceedance[Exceedance Profile],Exceedance[Month],'VER Hourly QC'!KF$1,Exceedance[Hour Ending],'VER Hourly QC'!KF$2,Exceedance[Technology],'VER Hourly QC'!$D497,Exceedance[Region],'VER Hourly QC'!$G497),2)</f>
        <v>75.959999999999994</v>
      </c>
      <c r="KG497" s="94">
        <f>ROUND($I497*SUMIFS(Exceedance[Exceedance Profile],Exceedance[Month],'VER Hourly QC'!KG$1,Exceedance[Hour Ending],'VER Hourly QC'!KG$2,Exceedance[Technology],'VER Hourly QC'!$D497,Exceedance[Region],'VER Hourly QC'!$G497),2)</f>
        <v>80.72</v>
      </c>
      <c r="KH497" s="94">
        <f>ROUND($I497*SUMIFS(Exceedance[Exceedance Profile],Exceedance[Month],'VER Hourly QC'!KH$1,Exceedance[Hour Ending],'VER Hourly QC'!KH$2,Exceedance[Technology],'VER Hourly QC'!$D497,Exceedance[Region],'VER Hourly QC'!$G497),2)</f>
        <v>81.599999999999994</v>
      </c>
      <c r="KI497" s="94">
        <f>ROUND($I497*SUMIFS(Exceedance[Exceedance Profile],Exceedance[Month],'VER Hourly QC'!KI$1,Exceedance[Hour Ending],'VER Hourly QC'!KI$2,Exceedance[Technology],'VER Hourly QC'!$D497,Exceedance[Region],'VER Hourly QC'!$G497),2)</f>
        <v>86.55</v>
      </c>
      <c r="KJ497" s="94">
        <f>ROUND($I497*SUMIFS(Exceedance[Exceedance Profile],Exceedance[Month],'VER Hourly QC'!KJ$1,Exceedance[Hour Ending],'VER Hourly QC'!KJ$2,Exceedance[Technology],'VER Hourly QC'!$D497,Exceedance[Region],'VER Hourly QC'!$G497),2)</f>
        <v>89.37</v>
      </c>
      <c r="KK497" s="94">
        <f>ROUND($I497*SUMIFS(Exceedance[Exceedance Profile],Exceedance[Month],'VER Hourly QC'!KK$1,Exceedance[Hour Ending],'VER Hourly QC'!KK$2,Exceedance[Technology],'VER Hourly QC'!$D497,Exceedance[Region],'VER Hourly QC'!$G497),2)</f>
        <v>91.31</v>
      </c>
    </row>
    <row r="498" spans="1:297" x14ac:dyDescent="0.3">
      <c r="A498" s="93" t="s">
        <v>2700</v>
      </c>
      <c r="B498" s="93"/>
      <c r="C498" s="93" t="s">
        <v>4510</v>
      </c>
      <c r="D498" s="93" t="str">
        <f t="shared" si="8"/>
        <v>Solar Tracking</v>
      </c>
      <c r="E498" s="93" t="s">
        <v>2676</v>
      </c>
      <c r="F498" s="93"/>
      <c r="G498" s="93" t="str" cm="1">
        <f t="array" ref="G498">INDEX($C$575:$C$583,MATCH(1,(E498=$B$575:$B$583)*(F498=$A$575:$A$584),0))</f>
        <v>Socal</v>
      </c>
      <c r="H498" s="93">
        <v>0</v>
      </c>
      <c r="I498" s="93">
        <f>VLOOKUP(A498,Mastergen[[RESOURCE_ID]:[NET_DEPENDABLE_CAPACITY]],4,FALSE)</f>
        <v>74.8</v>
      </c>
      <c r="J498" s="94">
        <f>ROUND($I498*SUMIFS(Exceedance[Exceedance Profile],Exceedance[Month],'VER Hourly QC'!J$1,Exceedance[Hour Ending],'VER Hourly QC'!J$2,Exceedance[Technology],'VER Hourly QC'!$D498,Exceedance[Region],'VER Hourly QC'!$G498),2)</f>
        <v>0</v>
      </c>
      <c r="K498" s="94">
        <f>ROUND($I498*SUMIFS(Exceedance[Exceedance Profile],Exceedance[Month],'VER Hourly QC'!K$1,Exceedance[Hour Ending],'VER Hourly QC'!K$2,Exceedance[Technology],'VER Hourly QC'!$D498,Exceedance[Region],'VER Hourly QC'!$G498),2)</f>
        <v>0</v>
      </c>
      <c r="L498" s="94">
        <f>ROUND($I498*SUMIFS(Exceedance[Exceedance Profile],Exceedance[Month],'VER Hourly QC'!L$1,Exceedance[Hour Ending],'VER Hourly QC'!L$2,Exceedance[Technology],'VER Hourly QC'!$D498,Exceedance[Region],'VER Hourly QC'!$G498),2)</f>
        <v>0</v>
      </c>
      <c r="M498" s="94">
        <f>ROUND($I498*SUMIFS(Exceedance[Exceedance Profile],Exceedance[Month],'VER Hourly QC'!M$1,Exceedance[Hour Ending],'VER Hourly QC'!M$2,Exceedance[Technology],'VER Hourly QC'!$D498,Exceedance[Region],'VER Hourly QC'!$G498),2)</f>
        <v>0</v>
      </c>
      <c r="N498" s="94">
        <f>ROUND($I498*SUMIFS(Exceedance[Exceedance Profile],Exceedance[Month],'VER Hourly QC'!N$1,Exceedance[Hour Ending],'VER Hourly QC'!N$2,Exceedance[Technology],'VER Hourly QC'!$D498,Exceedance[Region],'VER Hourly QC'!$G498),2)</f>
        <v>0</v>
      </c>
      <c r="O498" s="94">
        <f>ROUND($I498*SUMIFS(Exceedance[Exceedance Profile],Exceedance[Month],'VER Hourly QC'!O$1,Exceedance[Hour Ending],'VER Hourly QC'!O$2,Exceedance[Technology],'VER Hourly QC'!$D498,Exceedance[Region],'VER Hourly QC'!$G498),2)</f>
        <v>0</v>
      </c>
      <c r="P498" s="94">
        <f>ROUND($I498*SUMIFS(Exceedance[Exceedance Profile],Exceedance[Month],'VER Hourly QC'!P$1,Exceedance[Hour Ending],'VER Hourly QC'!P$2,Exceedance[Technology],'VER Hourly QC'!$D498,Exceedance[Region],'VER Hourly QC'!$G498),2)</f>
        <v>0.04</v>
      </c>
      <c r="Q498" s="94">
        <f>ROUND($I498*SUMIFS(Exceedance[Exceedance Profile],Exceedance[Month],'VER Hourly QC'!Q$1,Exceedance[Hour Ending],'VER Hourly QC'!Q$2,Exceedance[Technology],'VER Hourly QC'!$D498,Exceedance[Region],'VER Hourly QC'!$G498),2)</f>
        <v>8.34</v>
      </c>
      <c r="R498" s="94">
        <f>ROUND($I498*SUMIFS(Exceedance[Exceedance Profile],Exceedance[Month],'VER Hourly QC'!R$1,Exceedance[Hour Ending],'VER Hourly QC'!R$2,Exceedance[Technology],'VER Hourly QC'!$D498,Exceedance[Region],'VER Hourly QC'!$G498),2)</f>
        <v>30.57</v>
      </c>
      <c r="S498" s="94">
        <f>ROUND($I498*SUMIFS(Exceedance[Exceedance Profile],Exceedance[Month],'VER Hourly QC'!S$1,Exceedance[Hour Ending],'VER Hourly QC'!S$2,Exceedance[Technology],'VER Hourly QC'!$D498,Exceedance[Region],'VER Hourly QC'!$G498),2)</f>
        <v>39.47</v>
      </c>
      <c r="T498" s="94">
        <f>ROUND($I498*SUMIFS(Exceedance[Exceedance Profile],Exceedance[Month],'VER Hourly QC'!T$1,Exceedance[Hour Ending],'VER Hourly QC'!T$2,Exceedance[Technology],'VER Hourly QC'!$D498,Exceedance[Region],'VER Hourly QC'!$G498),2)</f>
        <v>41.03</v>
      </c>
      <c r="U498" s="94">
        <f>ROUND($I498*SUMIFS(Exceedance[Exceedance Profile],Exceedance[Month],'VER Hourly QC'!U$1,Exceedance[Hour Ending],'VER Hourly QC'!U$2,Exceedance[Technology],'VER Hourly QC'!$D498,Exceedance[Region],'VER Hourly QC'!$G498),2)</f>
        <v>41.9</v>
      </c>
      <c r="V498" s="94">
        <f>ROUND($I498*SUMIFS(Exceedance[Exceedance Profile],Exceedance[Month],'VER Hourly QC'!V$1,Exceedance[Hour Ending],'VER Hourly QC'!V$2,Exceedance[Technology],'VER Hourly QC'!$D498,Exceedance[Region],'VER Hourly QC'!$G498),2)</f>
        <v>41.38</v>
      </c>
      <c r="W498" s="94">
        <f>ROUND($I498*SUMIFS(Exceedance[Exceedance Profile],Exceedance[Month],'VER Hourly QC'!W$1,Exceedance[Hour Ending],'VER Hourly QC'!W$2,Exceedance[Technology],'VER Hourly QC'!$D498,Exceedance[Region],'VER Hourly QC'!$G498),2)</f>
        <v>38.869999999999997</v>
      </c>
      <c r="X498" s="94">
        <f>ROUND($I498*SUMIFS(Exceedance[Exceedance Profile],Exceedance[Month],'VER Hourly QC'!X$1,Exceedance[Hour Ending],'VER Hourly QC'!X$2,Exceedance[Technology],'VER Hourly QC'!$D498,Exceedance[Region],'VER Hourly QC'!$G498),2)</f>
        <v>35.97</v>
      </c>
      <c r="Y498" s="94">
        <f>ROUND($I498*SUMIFS(Exceedance[Exceedance Profile],Exceedance[Month],'VER Hourly QC'!Y$1,Exceedance[Hour Ending],'VER Hourly QC'!Y$2,Exceedance[Technology],'VER Hourly QC'!$D498,Exceedance[Region],'VER Hourly QC'!$G498),2)</f>
        <v>22.67</v>
      </c>
      <c r="Z498" s="94">
        <f>ROUND($I498*SUMIFS(Exceedance[Exceedance Profile],Exceedance[Month],'VER Hourly QC'!Z$1,Exceedance[Hour Ending],'VER Hourly QC'!Z$2,Exceedance[Technology],'VER Hourly QC'!$D498,Exceedance[Region],'VER Hourly QC'!$G498),2)</f>
        <v>4.46</v>
      </c>
      <c r="AA498" s="94">
        <f>ROUND($I498*SUMIFS(Exceedance[Exceedance Profile],Exceedance[Month],'VER Hourly QC'!AA$1,Exceedance[Hour Ending],'VER Hourly QC'!AA$2,Exceedance[Technology],'VER Hourly QC'!$D498,Exceedance[Region],'VER Hourly QC'!$G498),2)</f>
        <v>0</v>
      </c>
      <c r="AB498" s="94">
        <f>ROUND($I498*SUMIFS(Exceedance[Exceedance Profile],Exceedance[Month],'VER Hourly QC'!AB$1,Exceedance[Hour Ending],'VER Hourly QC'!AB$2,Exceedance[Technology],'VER Hourly QC'!$D498,Exceedance[Region],'VER Hourly QC'!$G498),2)</f>
        <v>0</v>
      </c>
      <c r="AC498" s="94">
        <f>ROUND($I498*SUMIFS(Exceedance[Exceedance Profile],Exceedance[Month],'VER Hourly QC'!AC$1,Exceedance[Hour Ending],'VER Hourly QC'!AC$2,Exceedance[Technology],'VER Hourly QC'!$D498,Exceedance[Region],'VER Hourly QC'!$G498),2)</f>
        <v>0</v>
      </c>
      <c r="AD498" s="94">
        <f>ROUND($I498*SUMIFS(Exceedance[Exceedance Profile],Exceedance[Month],'VER Hourly QC'!AD$1,Exceedance[Hour Ending],'VER Hourly QC'!AD$2,Exceedance[Technology],'VER Hourly QC'!$D498,Exceedance[Region],'VER Hourly QC'!$G498),2)</f>
        <v>0</v>
      </c>
      <c r="AE498" s="94">
        <f>ROUND($I498*SUMIFS(Exceedance[Exceedance Profile],Exceedance[Month],'VER Hourly QC'!AE$1,Exceedance[Hour Ending],'VER Hourly QC'!AE$2,Exceedance[Technology],'VER Hourly QC'!$D498,Exceedance[Region],'VER Hourly QC'!$G498),2)</f>
        <v>0</v>
      </c>
      <c r="AF498" s="94">
        <f>ROUND($I498*SUMIFS(Exceedance[Exceedance Profile],Exceedance[Month],'VER Hourly QC'!AF$1,Exceedance[Hour Ending],'VER Hourly QC'!AF$2,Exceedance[Technology],'VER Hourly QC'!$D498,Exceedance[Region],'VER Hourly QC'!$G498),2)</f>
        <v>0</v>
      </c>
      <c r="AG498" s="94">
        <f>ROUND($I498*SUMIFS(Exceedance[Exceedance Profile],Exceedance[Month],'VER Hourly QC'!AG$1,Exceedance[Hour Ending],'VER Hourly QC'!AG$2,Exceedance[Technology],'VER Hourly QC'!$D498,Exceedance[Region],'VER Hourly QC'!$G498),2)</f>
        <v>0</v>
      </c>
      <c r="AH498" s="94">
        <f>ROUND($I498*SUMIFS(Exceedance[Exceedance Profile],Exceedance[Month],'VER Hourly QC'!AH$1,Exceedance[Hour Ending],'VER Hourly QC'!AH$2,Exceedance[Technology],'VER Hourly QC'!$D498,Exceedance[Region],'VER Hourly QC'!$G498),2)</f>
        <v>0</v>
      </c>
      <c r="AI498" s="94">
        <f>ROUND($I498*SUMIFS(Exceedance[Exceedance Profile],Exceedance[Month],'VER Hourly QC'!AI$1,Exceedance[Hour Ending],'VER Hourly QC'!AI$2,Exceedance[Technology],'VER Hourly QC'!$D498,Exceedance[Region],'VER Hourly QC'!$G498),2)</f>
        <v>0</v>
      </c>
      <c r="AJ498" s="94">
        <f>ROUND($I498*SUMIFS(Exceedance[Exceedance Profile],Exceedance[Month],'VER Hourly QC'!AJ$1,Exceedance[Hour Ending],'VER Hourly QC'!AJ$2,Exceedance[Technology],'VER Hourly QC'!$D498,Exceedance[Region],'VER Hourly QC'!$G498),2)</f>
        <v>0</v>
      </c>
      <c r="AK498" s="94">
        <f>ROUND($I498*SUMIFS(Exceedance[Exceedance Profile],Exceedance[Month],'VER Hourly QC'!AK$1,Exceedance[Hour Ending],'VER Hourly QC'!AK$2,Exceedance[Technology],'VER Hourly QC'!$D498,Exceedance[Region],'VER Hourly QC'!$G498),2)</f>
        <v>0</v>
      </c>
      <c r="AL498" s="94">
        <f>ROUND($I498*SUMIFS(Exceedance[Exceedance Profile],Exceedance[Month],'VER Hourly QC'!AL$1,Exceedance[Hour Ending],'VER Hourly QC'!AL$2,Exceedance[Technology],'VER Hourly QC'!$D498,Exceedance[Region],'VER Hourly QC'!$G498),2)</f>
        <v>0</v>
      </c>
      <c r="AM498" s="94">
        <f>ROUND($I498*SUMIFS(Exceedance[Exceedance Profile],Exceedance[Month],'VER Hourly QC'!AM$1,Exceedance[Hour Ending],'VER Hourly QC'!AM$2,Exceedance[Technology],'VER Hourly QC'!$D498,Exceedance[Region],'VER Hourly QC'!$G498),2)</f>
        <v>0</v>
      </c>
      <c r="AN498" s="94">
        <f>ROUND($I498*SUMIFS(Exceedance[Exceedance Profile],Exceedance[Month],'VER Hourly QC'!AN$1,Exceedance[Hour Ending],'VER Hourly QC'!AN$2,Exceedance[Technology],'VER Hourly QC'!$D498,Exceedance[Region],'VER Hourly QC'!$G498),2)</f>
        <v>0.51</v>
      </c>
      <c r="AO498" s="94">
        <f>ROUND($I498*SUMIFS(Exceedance[Exceedance Profile],Exceedance[Month],'VER Hourly QC'!AO$1,Exceedance[Hour Ending],'VER Hourly QC'!AO$2,Exceedance[Technology],'VER Hourly QC'!$D498,Exceedance[Region],'VER Hourly QC'!$G498),2)</f>
        <v>19.11</v>
      </c>
      <c r="AP498" s="94">
        <f>ROUND($I498*SUMIFS(Exceedance[Exceedance Profile],Exceedance[Month],'VER Hourly QC'!AP$1,Exceedance[Hour Ending],'VER Hourly QC'!AP$2,Exceedance[Technology],'VER Hourly QC'!$D498,Exceedance[Region],'VER Hourly QC'!$G498),2)</f>
        <v>46.75</v>
      </c>
      <c r="AQ498" s="94">
        <f>ROUND($I498*SUMIFS(Exceedance[Exceedance Profile],Exceedance[Month],'VER Hourly QC'!AQ$1,Exceedance[Hour Ending],'VER Hourly QC'!AQ$2,Exceedance[Technology],'VER Hourly QC'!$D498,Exceedance[Region],'VER Hourly QC'!$G498),2)</f>
        <v>49.95</v>
      </c>
      <c r="AR498" s="94">
        <f>ROUND($I498*SUMIFS(Exceedance[Exceedance Profile],Exceedance[Month],'VER Hourly QC'!AR$1,Exceedance[Hour Ending],'VER Hourly QC'!AR$2,Exceedance[Technology],'VER Hourly QC'!$D498,Exceedance[Region],'VER Hourly QC'!$G498),2)</f>
        <v>49.53</v>
      </c>
      <c r="AS498" s="94">
        <f>ROUND($I498*SUMIFS(Exceedance[Exceedance Profile],Exceedance[Month],'VER Hourly QC'!AS$1,Exceedance[Hour Ending],'VER Hourly QC'!AS$2,Exceedance[Technology],'VER Hourly QC'!$D498,Exceedance[Region],'VER Hourly QC'!$G498),2)</f>
        <v>47.86</v>
      </c>
      <c r="AT498" s="94">
        <f>ROUND($I498*SUMIFS(Exceedance[Exceedance Profile],Exceedance[Month],'VER Hourly QC'!AT$1,Exceedance[Hour Ending],'VER Hourly QC'!AT$2,Exceedance[Technology],'VER Hourly QC'!$D498,Exceedance[Region],'VER Hourly QC'!$G498),2)</f>
        <v>46.29</v>
      </c>
      <c r="AU498" s="94">
        <f>ROUND($I498*SUMIFS(Exceedance[Exceedance Profile],Exceedance[Month],'VER Hourly QC'!AU$1,Exceedance[Hour Ending],'VER Hourly QC'!AU$2,Exceedance[Technology],'VER Hourly QC'!$D498,Exceedance[Region],'VER Hourly QC'!$G498),2)</f>
        <v>45.22</v>
      </c>
      <c r="AV498" s="94">
        <f>ROUND($I498*SUMIFS(Exceedance[Exceedance Profile],Exceedance[Month],'VER Hourly QC'!AV$1,Exceedance[Hour Ending],'VER Hourly QC'!AV$2,Exceedance[Technology],'VER Hourly QC'!$D498,Exceedance[Region],'VER Hourly QC'!$G498),2)</f>
        <v>44.41</v>
      </c>
      <c r="AW498" s="94">
        <f>ROUND($I498*SUMIFS(Exceedance[Exceedance Profile],Exceedance[Month],'VER Hourly QC'!AW$1,Exceedance[Hour Ending],'VER Hourly QC'!AW$2,Exceedance[Technology],'VER Hourly QC'!$D498,Exceedance[Region],'VER Hourly QC'!$G498),2)</f>
        <v>39.94</v>
      </c>
      <c r="AX498" s="94">
        <f>ROUND($I498*SUMIFS(Exceedance[Exceedance Profile],Exceedance[Month],'VER Hourly QC'!AX$1,Exceedance[Hour Ending],'VER Hourly QC'!AX$2,Exceedance[Technology],'VER Hourly QC'!$D498,Exceedance[Region],'VER Hourly QC'!$G498),2)</f>
        <v>17.43</v>
      </c>
      <c r="AY498" s="94">
        <f>ROUND($I498*SUMIFS(Exceedance[Exceedance Profile],Exceedance[Month],'VER Hourly QC'!AY$1,Exceedance[Hour Ending],'VER Hourly QC'!AY$2,Exceedance[Technology],'VER Hourly QC'!$D498,Exceedance[Region],'VER Hourly QC'!$G498),2)</f>
        <v>0.64</v>
      </c>
      <c r="AZ498" s="94">
        <f>ROUND($I498*SUMIFS(Exceedance[Exceedance Profile],Exceedance[Month],'VER Hourly QC'!AZ$1,Exceedance[Hour Ending],'VER Hourly QC'!AZ$2,Exceedance[Technology],'VER Hourly QC'!$D498,Exceedance[Region],'VER Hourly QC'!$G498),2)</f>
        <v>0</v>
      </c>
      <c r="BA498" s="94">
        <f>ROUND($I498*SUMIFS(Exceedance[Exceedance Profile],Exceedance[Month],'VER Hourly QC'!BA$1,Exceedance[Hour Ending],'VER Hourly QC'!BA$2,Exceedance[Technology],'VER Hourly QC'!$D498,Exceedance[Region],'VER Hourly QC'!$G498),2)</f>
        <v>0</v>
      </c>
      <c r="BB498" s="94">
        <f>ROUND($I498*SUMIFS(Exceedance[Exceedance Profile],Exceedance[Month],'VER Hourly QC'!BB$1,Exceedance[Hour Ending],'VER Hourly QC'!BB$2,Exceedance[Technology],'VER Hourly QC'!$D498,Exceedance[Region],'VER Hourly QC'!$G498),2)</f>
        <v>0</v>
      </c>
      <c r="BC498" s="94">
        <f>ROUND($I498*SUMIFS(Exceedance[Exceedance Profile],Exceedance[Month],'VER Hourly QC'!BC$1,Exceedance[Hour Ending],'VER Hourly QC'!BC$2,Exceedance[Technology],'VER Hourly QC'!$D498,Exceedance[Region],'VER Hourly QC'!$G498),2)</f>
        <v>0</v>
      </c>
      <c r="BD498" s="94">
        <f>ROUND($I498*SUMIFS(Exceedance[Exceedance Profile],Exceedance[Month],'VER Hourly QC'!BD$1,Exceedance[Hour Ending],'VER Hourly QC'!BD$2,Exceedance[Technology],'VER Hourly QC'!$D498,Exceedance[Region],'VER Hourly QC'!$G498),2)</f>
        <v>0</v>
      </c>
      <c r="BE498" s="94">
        <f>ROUND($I498*SUMIFS(Exceedance[Exceedance Profile],Exceedance[Month],'VER Hourly QC'!BE$1,Exceedance[Hour Ending],'VER Hourly QC'!BE$2,Exceedance[Technology],'VER Hourly QC'!$D498,Exceedance[Region],'VER Hourly QC'!$G498),2)</f>
        <v>0</v>
      </c>
      <c r="BF498" s="94">
        <f>ROUND($I498*SUMIFS(Exceedance[Exceedance Profile],Exceedance[Month],'VER Hourly QC'!BF$1,Exceedance[Hour Ending],'VER Hourly QC'!BF$2,Exceedance[Technology],'VER Hourly QC'!$D498,Exceedance[Region],'VER Hourly QC'!$G498),2)</f>
        <v>0</v>
      </c>
      <c r="BG498" s="94">
        <f>ROUND($I498*SUMIFS(Exceedance[Exceedance Profile],Exceedance[Month],'VER Hourly QC'!BG$1,Exceedance[Hour Ending],'VER Hourly QC'!BG$2,Exceedance[Technology],'VER Hourly QC'!$D498,Exceedance[Region],'VER Hourly QC'!$G498),2)</f>
        <v>0</v>
      </c>
      <c r="BH498" s="94">
        <f>ROUND($I498*SUMIFS(Exceedance[Exceedance Profile],Exceedance[Month],'VER Hourly QC'!BH$1,Exceedance[Hour Ending],'VER Hourly QC'!BH$2,Exceedance[Technology],'VER Hourly QC'!$D498,Exceedance[Region],'VER Hourly QC'!$G498),2)</f>
        <v>0</v>
      </c>
      <c r="BI498" s="94">
        <f>ROUND($I498*SUMIFS(Exceedance[Exceedance Profile],Exceedance[Month],'VER Hourly QC'!BI$1,Exceedance[Hour Ending],'VER Hourly QC'!BI$2,Exceedance[Technology],'VER Hourly QC'!$D498,Exceedance[Region],'VER Hourly QC'!$G498),2)</f>
        <v>0</v>
      </c>
      <c r="BJ498" s="94">
        <f>ROUND($I498*SUMIFS(Exceedance[Exceedance Profile],Exceedance[Month],'VER Hourly QC'!BJ$1,Exceedance[Hour Ending],'VER Hourly QC'!BJ$2,Exceedance[Technology],'VER Hourly QC'!$D498,Exceedance[Region],'VER Hourly QC'!$G498),2)</f>
        <v>0</v>
      </c>
      <c r="BK498" s="94">
        <f>ROUND($I498*SUMIFS(Exceedance[Exceedance Profile],Exceedance[Month],'VER Hourly QC'!BK$1,Exceedance[Hour Ending],'VER Hourly QC'!BK$2,Exceedance[Technology],'VER Hourly QC'!$D498,Exceedance[Region],'VER Hourly QC'!$G498),2)</f>
        <v>0</v>
      </c>
      <c r="BL498" s="94">
        <f>ROUND($I498*SUMIFS(Exceedance[Exceedance Profile],Exceedance[Month],'VER Hourly QC'!BL$1,Exceedance[Hour Ending],'VER Hourly QC'!BL$2,Exceedance[Technology],'VER Hourly QC'!$D498,Exceedance[Region],'VER Hourly QC'!$G498),2)</f>
        <v>5.78</v>
      </c>
      <c r="BM498" s="94">
        <f>ROUND($I498*SUMIFS(Exceedance[Exceedance Profile],Exceedance[Month],'VER Hourly QC'!BM$1,Exceedance[Hour Ending],'VER Hourly QC'!BM$2,Exceedance[Technology],'VER Hourly QC'!$D498,Exceedance[Region],'VER Hourly QC'!$G498),2)</f>
        <v>34.33</v>
      </c>
      <c r="BN498" s="94">
        <f>ROUND($I498*SUMIFS(Exceedance[Exceedance Profile],Exceedance[Month],'VER Hourly QC'!BN$1,Exceedance[Hour Ending],'VER Hourly QC'!BN$2,Exceedance[Technology],'VER Hourly QC'!$D498,Exceedance[Region],'VER Hourly QC'!$G498),2)</f>
        <v>47.29</v>
      </c>
      <c r="BO498" s="94">
        <f>ROUND($I498*SUMIFS(Exceedance[Exceedance Profile],Exceedance[Month],'VER Hourly QC'!BO$1,Exceedance[Hour Ending],'VER Hourly QC'!BO$2,Exceedance[Technology],'VER Hourly QC'!$D498,Exceedance[Region],'VER Hourly QC'!$G498),2)</f>
        <v>49.02</v>
      </c>
      <c r="BP498" s="94">
        <f>ROUND($I498*SUMIFS(Exceedance[Exceedance Profile],Exceedance[Month],'VER Hourly QC'!BP$1,Exceedance[Hour Ending],'VER Hourly QC'!BP$2,Exceedance[Technology],'VER Hourly QC'!$D498,Exceedance[Region],'VER Hourly QC'!$G498),2)</f>
        <v>48.13</v>
      </c>
      <c r="BQ498" s="94">
        <f>ROUND($I498*SUMIFS(Exceedance[Exceedance Profile],Exceedance[Month],'VER Hourly QC'!BQ$1,Exceedance[Hour Ending],'VER Hourly QC'!BQ$2,Exceedance[Technology],'VER Hourly QC'!$D498,Exceedance[Region],'VER Hourly QC'!$G498),2)</f>
        <v>46.92</v>
      </c>
      <c r="BR498" s="94">
        <f>ROUND($I498*SUMIFS(Exceedance[Exceedance Profile],Exceedance[Month],'VER Hourly QC'!BR$1,Exceedance[Hour Ending],'VER Hourly QC'!BR$2,Exceedance[Technology],'VER Hourly QC'!$D498,Exceedance[Region],'VER Hourly QC'!$G498),2)</f>
        <v>46.65</v>
      </c>
      <c r="BS498" s="94">
        <f>ROUND($I498*SUMIFS(Exceedance[Exceedance Profile],Exceedance[Month],'VER Hourly QC'!BS$1,Exceedance[Hour Ending],'VER Hourly QC'!BS$2,Exceedance[Technology],'VER Hourly QC'!$D498,Exceedance[Region],'VER Hourly QC'!$G498),2)</f>
        <v>42.35</v>
      </c>
      <c r="BT498" s="94">
        <f>ROUND($I498*SUMIFS(Exceedance[Exceedance Profile],Exceedance[Month],'VER Hourly QC'!BT$1,Exceedance[Hour Ending],'VER Hourly QC'!BT$2,Exceedance[Technology],'VER Hourly QC'!$D498,Exceedance[Region],'VER Hourly QC'!$G498),2)</f>
        <v>38.520000000000003</v>
      </c>
      <c r="BU498" s="94">
        <f>ROUND($I498*SUMIFS(Exceedance[Exceedance Profile],Exceedance[Month],'VER Hourly QC'!BU$1,Exceedance[Hour Ending],'VER Hourly QC'!BU$2,Exceedance[Technology],'VER Hourly QC'!$D498,Exceedance[Region],'VER Hourly QC'!$G498),2)</f>
        <v>34.75</v>
      </c>
      <c r="BV498" s="94">
        <f>ROUND($I498*SUMIFS(Exceedance[Exceedance Profile],Exceedance[Month],'VER Hourly QC'!BV$1,Exceedance[Hour Ending],'VER Hourly QC'!BV$2,Exceedance[Technology],'VER Hourly QC'!$D498,Exceedance[Region],'VER Hourly QC'!$G498),2)</f>
        <v>24.69</v>
      </c>
      <c r="BW498" s="94">
        <f>ROUND($I498*SUMIFS(Exceedance[Exceedance Profile],Exceedance[Month],'VER Hourly QC'!BW$1,Exceedance[Hour Ending],'VER Hourly QC'!BW$2,Exceedance[Technology],'VER Hourly QC'!$D498,Exceedance[Region],'VER Hourly QC'!$G498),2)</f>
        <v>3.73</v>
      </c>
      <c r="BX498" s="94">
        <f>ROUND($I498*SUMIFS(Exceedance[Exceedance Profile],Exceedance[Month],'VER Hourly QC'!BX$1,Exceedance[Hour Ending],'VER Hourly QC'!BX$2,Exceedance[Technology],'VER Hourly QC'!$D498,Exceedance[Region],'VER Hourly QC'!$G498),2)</f>
        <v>0</v>
      </c>
      <c r="BY498" s="94">
        <f>ROUND($I498*SUMIFS(Exceedance[Exceedance Profile],Exceedance[Month],'VER Hourly QC'!BY$1,Exceedance[Hour Ending],'VER Hourly QC'!BY$2,Exceedance[Technology],'VER Hourly QC'!$D498,Exceedance[Region],'VER Hourly QC'!$G498),2)</f>
        <v>0</v>
      </c>
      <c r="BZ498" s="94">
        <f>ROUND($I498*SUMIFS(Exceedance[Exceedance Profile],Exceedance[Month],'VER Hourly QC'!BZ$1,Exceedance[Hour Ending],'VER Hourly QC'!BZ$2,Exceedance[Technology],'VER Hourly QC'!$D498,Exceedance[Region],'VER Hourly QC'!$G498),2)</f>
        <v>0</v>
      </c>
      <c r="CA498" s="94">
        <f>ROUND($I498*SUMIFS(Exceedance[Exceedance Profile],Exceedance[Month],'VER Hourly QC'!CA$1,Exceedance[Hour Ending],'VER Hourly QC'!CA$2,Exceedance[Technology],'VER Hourly QC'!$D498,Exceedance[Region],'VER Hourly QC'!$G498),2)</f>
        <v>0</v>
      </c>
      <c r="CB498" s="94">
        <f>ROUND($I498*SUMIFS(Exceedance[Exceedance Profile],Exceedance[Month],'VER Hourly QC'!CB$1,Exceedance[Hour Ending],'VER Hourly QC'!CB$2,Exceedance[Technology],'VER Hourly QC'!$D498,Exceedance[Region],'VER Hourly QC'!$G498),2)</f>
        <v>0</v>
      </c>
      <c r="CC498" s="94">
        <f>ROUND($I498*SUMIFS(Exceedance[Exceedance Profile],Exceedance[Month],'VER Hourly QC'!CC$1,Exceedance[Hour Ending],'VER Hourly QC'!CC$2,Exceedance[Technology],'VER Hourly QC'!$D498,Exceedance[Region],'VER Hourly QC'!$G498),2)</f>
        <v>0</v>
      </c>
      <c r="CD498" s="94">
        <f>ROUND($I498*SUMIFS(Exceedance[Exceedance Profile],Exceedance[Month],'VER Hourly QC'!CD$1,Exceedance[Hour Ending],'VER Hourly QC'!CD$2,Exceedance[Technology],'VER Hourly QC'!$D498,Exceedance[Region],'VER Hourly QC'!$G498),2)</f>
        <v>0</v>
      </c>
      <c r="CE498" s="94">
        <f>ROUND($I498*SUMIFS(Exceedance[Exceedance Profile],Exceedance[Month],'VER Hourly QC'!CE$1,Exceedance[Hour Ending],'VER Hourly QC'!CE$2,Exceedance[Technology],'VER Hourly QC'!$D498,Exceedance[Region],'VER Hourly QC'!$G498),2)</f>
        <v>0</v>
      </c>
      <c r="CF498" s="94">
        <f>ROUND($I498*SUMIFS(Exceedance[Exceedance Profile],Exceedance[Month],'VER Hourly QC'!CF$1,Exceedance[Hour Ending],'VER Hourly QC'!CF$2,Exceedance[Technology],'VER Hourly QC'!$D498,Exceedance[Region],'VER Hourly QC'!$G498),2)</f>
        <v>0</v>
      </c>
      <c r="CG498" s="94">
        <f>ROUND($I498*SUMIFS(Exceedance[Exceedance Profile],Exceedance[Month],'VER Hourly QC'!CG$1,Exceedance[Hour Ending],'VER Hourly QC'!CG$2,Exceedance[Technology],'VER Hourly QC'!$D498,Exceedance[Region],'VER Hourly QC'!$G498),2)</f>
        <v>0</v>
      </c>
      <c r="CH498" s="94">
        <f>ROUND($I498*SUMIFS(Exceedance[Exceedance Profile],Exceedance[Month],'VER Hourly QC'!CH$1,Exceedance[Hour Ending],'VER Hourly QC'!CH$2,Exceedance[Technology],'VER Hourly QC'!$D498,Exceedance[Region],'VER Hourly QC'!$G498),2)</f>
        <v>0</v>
      </c>
      <c r="CI498" s="94">
        <f>ROUND($I498*SUMIFS(Exceedance[Exceedance Profile],Exceedance[Month],'VER Hourly QC'!CI$1,Exceedance[Hour Ending],'VER Hourly QC'!CI$2,Exceedance[Technology],'VER Hourly QC'!$D498,Exceedance[Region],'VER Hourly QC'!$G498),2)</f>
        <v>3.31</v>
      </c>
      <c r="CJ498" s="94">
        <f>ROUND($I498*SUMIFS(Exceedance[Exceedance Profile],Exceedance[Month],'VER Hourly QC'!CJ$1,Exceedance[Hour Ending],'VER Hourly QC'!CJ$2,Exceedance[Technology],'VER Hourly QC'!$D498,Exceedance[Region],'VER Hourly QC'!$G498),2)</f>
        <v>31.92</v>
      </c>
      <c r="CK498" s="94">
        <f>ROUND($I498*SUMIFS(Exceedance[Exceedance Profile],Exceedance[Month],'VER Hourly QC'!CK$1,Exceedance[Hour Ending],'VER Hourly QC'!CK$2,Exceedance[Technology],'VER Hourly QC'!$D498,Exceedance[Region],'VER Hourly QC'!$G498),2)</f>
        <v>56.5</v>
      </c>
      <c r="CL498" s="94">
        <f>ROUND($I498*SUMIFS(Exceedance[Exceedance Profile],Exceedance[Month],'VER Hourly QC'!CL$1,Exceedance[Hour Ending],'VER Hourly QC'!CL$2,Exceedance[Technology],'VER Hourly QC'!$D498,Exceedance[Region],'VER Hourly QC'!$G498),2)</f>
        <v>59.55</v>
      </c>
      <c r="CM498" s="94">
        <f>ROUND($I498*SUMIFS(Exceedance[Exceedance Profile],Exceedance[Month],'VER Hourly QC'!CM$1,Exceedance[Hour Ending],'VER Hourly QC'!CM$2,Exceedance[Technology],'VER Hourly QC'!$D498,Exceedance[Region],'VER Hourly QC'!$G498),2)</f>
        <v>60.99</v>
      </c>
      <c r="CN498" s="94">
        <f>ROUND($I498*SUMIFS(Exceedance[Exceedance Profile],Exceedance[Month],'VER Hourly QC'!CN$1,Exceedance[Hour Ending],'VER Hourly QC'!CN$2,Exceedance[Technology],'VER Hourly QC'!$D498,Exceedance[Region],'VER Hourly QC'!$G498),2)</f>
        <v>60.55</v>
      </c>
      <c r="CO498" s="94">
        <f>ROUND($I498*SUMIFS(Exceedance[Exceedance Profile],Exceedance[Month],'VER Hourly QC'!CO$1,Exceedance[Hour Ending],'VER Hourly QC'!CO$2,Exceedance[Technology],'VER Hourly QC'!$D498,Exceedance[Region],'VER Hourly QC'!$G498),2)</f>
        <v>60.95</v>
      </c>
      <c r="CP498" s="94">
        <f>ROUND($I498*SUMIFS(Exceedance[Exceedance Profile],Exceedance[Month],'VER Hourly QC'!CP$1,Exceedance[Hour Ending],'VER Hourly QC'!CP$2,Exceedance[Technology],'VER Hourly QC'!$D498,Exceedance[Region],'VER Hourly QC'!$G498),2)</f>
        <v>60.28</v>
      </c>
      <c r="CQ498" s="94">
        <f>ROUND($I498*SUMIFS(Exceedance[Exceedance Profile],Exceedance[Month],'VER Hourly QC'!CQ$1,Exceedance[Hour Ending],'VER Hourly QC'!CQ$2,Exceedance[Technology],'VER Hourly QC'!$D498,Exceedance[Region],'VER Hourly QC'!$G498),2)</f>
        <v>60.15</v>
      </c>
      <c r="CR498" s="94">
        <f>ROUND($I498*SUMIFS(Exceedance[Exceedance Profile],Exceedance[Month],'VER Hourly QC'!CR$1,Exceedance[Hour Ending],'VER Hourly QC'!CR$2,Exceedance[Technology],'VER Hourly QC'!$D498,Exceedance[Region],'VER Hourly QC'!$G498),2)</f>
        <v>58.27</v>
      </c>
      <c r="CS498" s="94">
        <f>ROUND($I498*SUMIFS(Exceedance[Exceedance Profile],Exceedance[Month],'VER Hourly QC'!CS$1,Exceedance[Hour Ending],'VER Hourly QC'!CS$2,Exceedance[Technology],'VER Hourly QC'!$D498,Exceedance[Region],'VER Hourly QC'!$G498),2)</f>
        <v>55.2</v>
      </c>
      <c r="CT498" s="94">
        <f>ROUND($I498*SUMIFS(Exceedance[Exceedance Profile],Exceedance[Month],'VER Hourly QC'!CT$1,Exceedance[Hour Ending],'VER Hourly QC'!CT$2,Exceedance[Technology],'VER Hourly QC'!$D498,Exceedance[Region],'VER Hourly QC'!$G498),2)</f>
        <v>45.52</v>
      </c>
      <c r="CU498" s="94">
        <f>ROUND($I498*SUMIFS(Exceedance[Exceedance Profile],Exceedance[Month],'VER Hourly QC'!CU$1,Exceedance[Hour Ending],'VER Hourly QC'!CU$2,Exceedance[Technology],'VER Hourly QC'!$D498,Exceedance[Region],'VER Hourly QC'!$G498),2)</f>
        <v>15.11</v>
      </c>
      <c r="CV498" s="94">
        <f>ROUND($I498*SUMIFS(Exceedance[Exceedance Profile],Exceedance[Month],'VER Hourly QC'!CV$1,Exceedance[Hour Ending],'VER Hourly QC'!CV$2,Exceedance[Technology],'VER Hourly QC'!$D498,Exceedance[Region],'VER Hourly QC'!$G498),2)</f>
        <v>0.36</v>
      </c>
      <c r="CW498" s="94">
        <f>ROUND($I498*SUMIFS(Exceedance[Exceedance Profile],Exceedance[Month],'VER Hourly QC'!CW$1,Exceedance[Hour Ending],'VER Hourly QC'!CW$2,Exceedance[Technology],'VER Hourly QC'!$D498,Exceedance[Region],'VER Hourly QC'!$G498),2)</f>
        <v>0</v>
      </c>
      <c r="CX498" s="94">
        <f>ROUND($I498*SUMIFS(Exceedance[Exceedance Profile],Exceedance[Month],'VER Hourly QC'!CX$1,Exceedance[Hour Ending],'VER Hourly QC'!CX$2,Exceedance[Technology],'VER Hourly QC'!$D498,Exceedance[Region],'VER Hourly QC'!$G498),2)</f>
        <v>0</v>
      </c>
      <c r="CY498" s="94">
        <f>ROUND($I498*SUMIFS(Exceedance[Exceedance Profile],Exceedance[Month],'VER Hourly QC'!CY$1,Exceedance[Hour Ending],'VER Hourly QC'!CY$2,Exceedance[Technology],'VER Hourly QC'!$D498,Exceedance[Region],'VER Hourly QC'!$G498),2)</f>
        <v>0</v>
      </c>
      <c r="CZ498" s="94">
        <f>ROUND($I498*SUMIFS(Exceedance[Exceedance Profile],Exceedance[Month],'VER Hourly QC'!CZ$1,Exceedance[Hour Ending],'VER Hourly QC'!CZ$2,Exceedance[Technology],'VER Hourly QC'!$D498,Exceedance[Region],'VER Hourly QC'!$G498),2)</f>
        <v>0</v>
      </c>
      <c r="DA498" s="94">
        <f>ROUND($I498*SUMIFS(Exceedance[Exceedance Profile],Exceedance[Month],'VER Hourly QC'!DA$1,Exceedance[Hour Ending],'VER Hourly QC'!DA$2,Exceedance[Technology],'VER Hourly QC'!$D498,Exceedance[Region],'VER Hourly QC'!$G498),2)</f>
        <v>0</v>
      </c>
      <c r="DB498" s="94">
        <f>ROUND($I498*SUMIFS(Exceedance[Exceedance Profile],Exceedance[Month],'VER Hourly QC'!DB$1,Exceedance[Hour Ending],'VER Hourly QC'!DB$2,Exceedance[Technology],'VER Hourly QC'!$D498,Exceedance[Region],'VER Hourly QC'!$G498),2)</f>
        <v>0</v>
      </c>
      <c r="DC498" s="94">
        <f>ROUND($I498*SUMIFS(Exceedance[Exceedance Profile],Exceedance[Month],'VER Hourly QC'!DC$1,Exceedance[Hour Ending],'VER Hourly QC'!DC$2,Exceedance[Technology],'VER Hourly QC'!$D498,Exceedance[Region],'VER Hourly QC'!$G498),2)</f>
        <v>0</v>
      </c>
      <c r="DD498" s="94">
        <f>ROUND($I498*SUMIFS(Exceedance[Exceedance Profile],Exceedance[Month],'VER Hourly QC'!DD$1,Exceedance[Hour Ending],'VER Hourly QC'!DD$2,Exceedance[Technology],'VER Hourly QC'!$D498,Exceedance[Region],'VER Hourly QC'!$G498),2)</f>
        <v>0</v>
      </c>
      <c r="DE498" s="94">
        <f>ROUND($I498*SUMIFS(Exceedance[Exceedance Profile],Exceedance[Month],'VER Hourly QC'!DE$1,Exceedance[Hour Ending],'VER Hourly QC'!DE$2,Exceedance[Technology],'VER Hourly QC'!$D498,Exceedance[Region],'VER Hourly QC'!$G498),2)</f>
        <v>0</v>
      </c>
      <c r="DF498" s="94">
        <f>ROUND($I498*SUMIFS(Exceedance[Exceedance Profile],Exceedance[Month],'VER Hourly QC'!DF$1,Exceedance[Hour Ending],'VER Hourly QC'!DF$2,Exceedance[Technology],'VER Hourly QC'!$D498,Exceedance[Region],'VER Hourly QC'!$G498),2)</f>
        <v>0.1</v>
      </c>
      <c r="DG498" s="94">
        <f>ROUND($I498*SUMIFS(Exceedance[Exceedance Profile],Exceedance[Month],'VER Hourly QC'!DG$1,Exceedance[Hour Ending],'VER Hourly QC'!DG$2,Exceedance[Technology],'VER Hourly QC'!$D498,Exceedance[Region],'VER Hourly QC'!$G498),2)</f>
        <v>12.31</v>
      </c>
      <c r="DH498" s="94">
        <f>ROUND($I498*SUMIFS(Exceedance[Exceedance Profile],Exceedance[Month],'VER Hourly QC'!DH$1,Exceedance[Hour Ending],'VER Hourly QC'!DH$2,Exceedance[Technology],'VER Hourly QC'!$D498,Exceedance[Region],'VER Hourly QC'!$G498),2)</f>
        <v>42.83</v>
      </c>
      <c r="DI498" s="94">
        <f>ROUND($I498*SUMIFS(Exceedance[Exceedance Profile],Exceedance[Month],'VER Hourly QC'!DI$1,Exceedance[Hour Ending],'VER Hourly QC'!DI$2,Exceedance[Technology],'VER Hourly QC'!$D498,Exceedance[Region],'VER Hourly QC'!$G498),2)</f>
        <v>58.47</v>
      </c>
      <c r="DJ498" s="94">
        <f>ROUND($I498*SUMIFS(Exceedance[Exceedance Profile],Exceedance[Month],'VER Hourly QC'!DJ$1,Exceedance[Hour Ending],'VER Hourly QC'!DJ$2,Exceedance[Technology],'VER Hourly QC'!$D498,Exceedance[Region],'VER Hourly QC'!$G498),2)</f>
        <v>62.45</v>
      </c>
      <c r="DK498" s="94">
        <f>ROUND($I498*SUMIFS(Exceedance[Exceedance Profile],Exceedance[Month],'VER Hourly QC'!DK$1,Exceedance[Hour Ending],'VER Hourly QC'!DK$2,Exceedance[Technology],'VER Hourly QC'!$D498,Exceedance[Region],'VER Hourly QC'!$G498),2)</f>
        <v>63.84</v>
      </c>
      <c r="DL498" s="94">
        <f>ROUND($I498*SUMIFS(Exceedance[Exceedance Profile],Exceedance[Month],'VER Hourly QC'!DL$1,Exceedance[Hour Ending],'VER Hourly QC'!DL$2,Exceedance[Technology],'VER Hourly QC'!$D498,Exceedance[Region],'VER Hourly QC'!$G498),2)</f>
        <v>63.98</v>
      </c>
      <c r="DM498" s="94">
        <f>ROUND($I498*SUMIFS(Exceedance[Exceedance Profile],Exceedance[Month],'VER Hourly QC'!DM$1,Exceedance[Hour Ending],'VER Hourly QC'!DM$2,Exceedance[Technology],'VER Hourly QC'!$D498,Exceedance[Region],'VER Hourly QC'!$G498),2)</f>
        <v>64.5</v>
      </c>
      <c r="DN498" s="94">
        <f>ROUND($I498*SUMIFS(Exceedance[Exceedance Profile],Exceedance[Month],'VER Hourly QC'!DN$1,Exceedance[Hour Ending],'VER Hourly QC'!DN$2,Exceedance[Technology],'VER Hourly QC'!$D498,Exceedance[Region],'VER Hourly QC'!$G498),2)</f>
        <v>64.400000000000006</v>
      </c>
      <c r="DO498" s="94">
        <f>ROUND($I498*SUMIFS(Exceedance[Exceedance Profile],Exceedance[Month],'VER Hourly QC'!DO$1,Exceedance[Hour Ending],'VER Hourly QC'!DO$2,Exceedance[Technology],'VER Hourly QC'!$D498,Exceedance[Region],'VER Hourly QC'!$G498),2)</f>
        <v>63.54</v>
      </c>
      <c r="DP498" s="94">
        <f>ROUND($I498*SUMIFS(Exceedance[Exceedance Profile],Exceedance[Month],'VER Hourly QC'!DP$1,Exceedance[Hour Ending],'VER Hourly QC'!DP$2,Exceedance[Technology],'VER Hourly QC'!$D498,Exceedance[Region],'VER Hourly QC'!$G498),2)</f>
        <v>61.96</v>
      </c>
      <c r="DQ498" s="94">
        <f>ROUND($I498*SUMIFS(Exceedance[Exceedance Profile],Exceedance[Month],'VER Hourly QC'!DQ$1,Exceedance[Hour Ending],'VER Hourly QC'!DQ$2,Exceedance[Technology],'VER Hourly QC'!$D498,Exceedance[Region],'VER Hourly QC'!$G498),2)</f>
        <v>59.46</v>
      </c>
      <c r="DR498" s="94">
        <f>ROUND($I498*SUMIFS(Exceedance[Exceedance Profile],Exceedance[Month],'VER Hourly QC'!DR$1,Exceedance[Hour Ending],'VER Hourly QC'!DR$2,Exceedance[Technology],'VER Hourly QC'!$D498,Exceedance[Region],'VER Hourly QC'!$G498),2)</f>
        <v>51.94</v>
      </c>
      <c r="DS498" s="94">
        <f>ROUND($I498*SUMIFS(Exceedance[Exceedance Profile],Exceedance[Month],'VER Hourly QC'!DS$1,Exceedance[Hour Ending],'VER Hourly QC'!DS$2,Exceedance[Technology],'VER Hourly QC'!$D498,Exceedance[Region],'VER Hourly QC'!$G498),2)</f>
        <v>25.56</v>
      </c>
      <c r="DT498" s="94">
        <f>ROUND($I498*SUMIFS(Exceedance[Exceedance Profile],Exceedance[Month],'VER Hourly QC'!DT$1,Exceedance[Hour Ending],'VER Hourly QC'!DT$2,Exceedance[Technology],'VER Hourly QC'!$D498,Exceedance[Region],'VER Hourly QC'!$G498),2)</f>
        <v>2.41</v>
      </c>
      <c r="DU498" s="94">
        <f>ROUND($I498*SUMIFS(Exceedance[Exceedance Profile],Exceedance[Month],'VER Hourly QC'!DU$1,Exceedance[Hour Ending],'VER Hourly QC'!DU$2,Exceedance[Technology],'VER Hourly QC'!$D498,Exceedance[Region],'VER Hourly QC'!$G498),2)</f>
        <v>0</v>
      </c>
      <c r="DV498" s="94">
        <f>ROUND($I498*SUMIFS(Exceedance[Exceedance Profile],Exceedance[Month],'VER Hourly QC'!DV$1,Exceedance[Hour Ending],'VER Hourly QC'!DV$2,Exceedance[Technology],'VER Hourly QC'!$D498,Exceedance[Region],'VER Hourly QC'!$G498),2)</f>
        <v>0</v>
      </c>
      <c r="DW498" s="94">
        <f>ROUND($I498*SUMIFS(Exceedance[Exceedance Profile],Exceedance[Month],'VER Hourly QC'!DW$1,Exceedance[Hour Ending],'VER Hourly QC'!DW$2,Exceedance[Technology],'VER Hourly QC'!$D498,Exceedance[Region],'VER Hourly QC'!$G498),2)</f>
        <v>0</v>
      </c>
      <c r="DX498" s="94">
        <f>ROUND($I498*SUMIFS(Exceedance[Exceedance Profile],Exceedance[Month],'VER Hourly QC'!DX$1,Exceedance[Hour Ending],'VER Hourly QC'!DX$2,Exceedance[Technology],'VER Hourly QC'!$D498,Exceedance[Region],'VER Hourly QC'!$G498),2)</f>
        <v>0</v>
      </c>
      <c r="DY498" s="94">
        <f>ROUND($I498*SUMIFS(Exceedance[Exceedance Profile],Exceedance[Month],'VER Hourly QC'!DY$1,Exceedance[Hour Ending],'VER Hourly QC'!DY$2,Exceedance[Technology],'VER Hourly QC'!$D498,Exceedance[Region],'VER Hourly QC'!$G498),2)</f>
        <v>0</v>
      </c>
      <c r="DZ498" s="94">
        <f>ROUND($I498*SUMIFS(Exceedance[Exceedance Profile],Exceedance[Month],'VER Hourly QC'!DZ$1,Exceedance[Hour Ending],'VER Hourly QC'!DZ$2,Exceedance[Technology],'VER Hourly QC'!$D498,Exceedance[Region],'VER Hourly QC'!$G498),2)</f>
        <v>0</v>
      </c>
      <c r="EA498" s="94">
        <f>ROUND($I498*SUMIFS(Exceedance[Exceedance Profile],Exceedance[Month],'VER Hourly QC'!EA$1,Exceedance[Hour Ending],'VER Hourly QC'!EA$2,Exceedance[Technology],'VER Hourly QC'!$D498,Exceedance[Region],'VER Hourly QC'!$G498),2)</f>
        <v>0</v>
      </c>
      <c r="EB498" s="94">
        <f>ROUND($I498*SUMIFS(Exceedance[Exceedance Profile],Exceedance[Month],'VER Hourly QC'!EB$1,Exceedance[Hour Ending],'VER Hourly QC'!EB$2,Exceedance[Technology],'VER Hourly QC'!$D498,Exceedance[Region],'VER Hourly QC'!$G498),2)</f>
        <v>0</v>
      </c>
      <c r="EC498" s="94">
        <f>ROUND($I498*SUMIFS(Exceedance[Exceedance Profile],Exceedance[Month],'VER Hourly QC'!EC$1,Exceedance[Hour Ending],'VER Hourly QC'!EC$2,Exceedance[Technology],'VER Hourly QC'!$D498,Exceedance[Region],'VER Hourly QC'!$G498),2)</f>
        <v>0</v>
      </c>
      <c r="ED498" s="94">
        <f>ROUND($I498*SUMIFS(Exceedance[Exceedance Profile],Exceedance[Month],'VER Hourly QC'!ED$1,Exceedance[Hour Ending],'VER Hourly QC'!ED$2,Exceedance[Technology],'VER Hourly QC'!$D498,Exceedance[Region],'VER Hourly QC'!$G498),2)</f>
        <v>0.22</v>
      </c>
      <c r="EE498" s="94">
        <f>ROUND($I498*SUMIFS(Exceedance[Exceedance Profile],Exceedance[Month],'VER Hourly QC'!EE$1,Exceedance[Hour Ending],'VER Hourly QC'!EE$2,Exceedance[Technology],'VER Hourly QC'!$D498,Exceedance[Region],'VER Hourly QC'!$G498),2)</f>
        <v>14.59</v>
      </c>
      <c r="EF498" s="94">
        <f>ROUND($I498*SUMIFS(Exceedance[Exceedance Profile],Exceedance[Month],'VER Hourly QC'!EF$1,Exceedance[Hour Ending],'VER Hourly QC'!EF$2,Exceedance[Technology],'VER Hourly QC'!$D498,Exceedance[Region],'VER Hourly QC'!$G498),2)</f>
        <v>42.86</v>
      </c>
      <c r="EG498" s="94">
        <f>ROUND($I498*SUMIFS(Exceedance[Exceedance Profile],Exceedance[Month],'VER Hourly QC'!EG$1,Exceedance[Hour Ending],'VER Hourly QC'!EG$2,Exceedance[Technology],'VER Hourly QC'!$D498,Exceedance[Region],'VER Hourly QC'!$G498),2)</f>
        <v>56.2</v>
      </c>
      <c r="EH498" s="94">
        <f>ROUND($I498*SUMIFS(Exceedance[Exceedance Profile],Exceedance[Month],'VER Hourly QC'!EH$1,Exceedance[Hour Ending],'VER Hourly QC'!EH$2,Exceedance[Technology],'VER Hourly QC'!$D498,Exceedance[Region],'VER Hourly QC'!$G498),2)</f>
        <v>60.6</v>
      </c>
      <c r="EI498" s="94">
        <f>ROUND($I498*SUMIFS(Exceedance[Exceedance Profile],Exceedance[Month],'VER Hourly QC'!EI$1,Exceedance[Hour Ending],'VER Hourly QC'!EI$2,Exceedance[Technology],'VER Hourly QC'!$D498,Exceedance[Region],'VER Hourly QC'!$G498),2)</f>
        <v>63.03</v>
      </c>
      <c r="EJ498" s="94">
        <f>ROUND($I498*SUMIFS(Exceedance[Exceedance Profile],Exceedance[Month],'VER Hourly QC'!EJ$1,Exceedance[Hour Ending],'VER Hourly QC'!EJ$2,Exceedance[Technology],'VER Hourly QC'!$D498,Exceedance[Region],'VER Hourly QC'!$G498),2)</f>
        <v>63.53</v>
      </c>
      <c r="EK498" s="94">
        <f>ROUND($I498*SUMIFS(Exceedance[Exceedance Profile],Exceedance[Month],'VER Hourly QC'!EK$1,Exceedance[Hour Ending],'VER Hourly QC'!EK$2,Exceedance[Technology],'VER Hourly QC'!$D498,Exceedance[Region],'VER Hourly QC'!$G498),2)</f>
        <v>63.87</v>
      </c>
      <c r="EL498" s="94">
        <f>ROUND($I498*SUMIFS(Exceedance[Exceedance Profile],Exceedance[Month],'VER Hourly QC'!EL$1,Exceedance[Hour Ending],'VER Hourly QC'!EL$2,Exceedance[Technology],'VER Hourly QC'!$D498,Exceedance[Region],'VER Hourly QC'!$G498),2)</f>
        <v>63.77</v>
      </c>
      <c r="EM498" s="94">
        <f>ROUND($I498*SUMIFS(Exceedance[Exceedance Profile],Exceedance[Month],'VER Hourly QC'!EM$1,Exceedance[Hour Ending],'VER Hourly QC'!EM$2,Exceedance[Technology],'VER Hourly QC'!$D498,Exceedance[Region],'VER Hourly QC'!$G498),2)</f>
        <v>63.05</v>
      </c>
      <c r="EN498" s="94">
        <f>ROUND($I498*SUMIFS(Exceedance[Exceedance Profile],Exceedance[Month],'VER Hourly QC'!EN$1,Exceedance[Hour Ending],'VER Hourly QC'!EN$2,Exceedance[Technology],'VER Hourly QC'!$D498,Exceedance[Region],'VER Hourly QC'!$G498),2)</f>
        <v>61.49</v>
      </c>
      <c r="EO498" s="94">
        <f>ROUND($I498*SUMIFS(Exceedance[Exceedance Profile],Exceedance[Month],'VER Hourly QC'!EO$1,Exceedance[Hour Ending],'VER Hourly QC'!EO$2,Exceedance[Technology],'VER Hourly QC'!$D498,Exceedance[Region],'VER Hourly QC'!$G498),2)</f>
        <v>59.35</v>
      </c>
      <c r="EP498" s="94">
        <f>ROUND($I498*SUMIFS(Exceedance[Exceedance Profile],Exceedance[Month],'VER Hourly QC'!EP$1,Exceedance[Hour Ending],'VER Hourly QC'!EP$2,Exceedance[Technology],'VER Hourly QC'!$D498,Exceedance[Region],'VER Hourly QC'!$G498),2)</f>
        <v>52.64</v>
      </c>
      <c r="EQ498" s="94">
        <f>ROUND($I498*SUMIFS(Exceedance[Exceedance Profile],Exceedance[Month],'VER Hourly QC'!EQ$1,Exceedance[Hour Ending],'VER Hourly QC'!EQ$2,Exceedance[Technology],'VER Hourly QC'!$D498,Exceedance[Region],'VER Hourly QC'!$G498),2)</f>
        <v>31.81</v>
      </c>
      <c r="ER498" s="94">
        <f>ROUND($I498*SUMIFS(Exceedance[Exceedance Profile],Exceedance[Month],'VER Hourly QC'!ER$1,Exceedance[Hour Ending],'VER Hourly QC'!ER$2,Exceedance[Technology],'VER Hourly QC'!$D498,Exceedance[Region],'VER Hourly QC'!$G498),2)</f>
        <v>5.44</v>
      </c>
      <c r="ES498" s="94">
        <f>ROUND($I498*SUMIFS(Exceedance[Exceedance Profile],Exceedance[Month],'VER Hourly QC'!ES$1,Exceedance[Hour Ending],'VER Hourly QC'!ES$2,Exceedance[Technology],'VER Hourly QC'!$D498,Exceedance[Region],'VER Hourly QC'!$G498),2)</f>
        <v>0</v>
      </c>
      <c r="ET498" s="94">
        <f>ROUND($I498*SUMIFS(Exceedance[Exceedance Profile],Exceedance[Month],'VER Hourly QC'!ET$1,Exceedance[Hour Ending],'VER Hourly QC'!ET$2,Exceedance[Technology],'VER Hourly QC'!$D498,Exceedance[Region],'VER Hourly QC'!$G498),2)</f>
        <v>0</v>
      </c>
      <c r="EU498" s="94">
        <f>ROUND($I498*SUMIFS(Exceedance[Exceedance Profile],Exceedance[Month],'VER Hourly QC'!EU$1,Exceedance[Hour Ending],'VER Hourly QC'!EU$2,Exceedance[Technology],'VER Hourly QC'!$D498,Exceedance[Region],'VER Hourly QC'!$G498),2)</f>
        <v>0</v>
      </c>
      <c r="EV498" s="94">
        <f>ROUND($I498*SUMIFS(Exceedance[Exceedance Profile],Exceedance[Month],'VER Hourly QC'!EV$1,Exceedance[Hour Ending],'VER Hourly QC'!EV$2,Exceedance[Technology],'VER Hourly QC'!$D498,Exceedance[Region],'VER Hourly QC'!$G498),2)</f>
        <v>0</v>
      </c>
      <c r="EW498" s="94">
        <f>ROUND($I498*SUMIFS(Exceedance[Exceedance Profile],Exceedance[Month],'VER Hourly QC'!EW$1,Exceedance[Hour Ending],'VER Hourly QC'!EW$2,Exceedance[Technology],'VER Hourly QC'!$D498,Exceedance[Region],'VER Hourly QC'!$G498),2)</f>
        <v>0</v>
      </c>
      <c r="EX498" s="94">
        <f>ROUND($I498*SUMIFS(Exceedance[Exceedance Profile],Exceedance[Month],'VER Hourly QC'!EX$1,Exceedance[Hour Ending],'VER Hourly QC'!EX$2,Exceedance[Technology],'VER Hourly QC'!$D498,Exceedance[Region],'VER Hourly QC'!$G498),2)</f>
        <v>0</v>
      </c>
      <c r="EY498" s="94">
        <f>ROUND($I498*SUMIFS(Exceedance[Exceedance Profile],Exceedance[Month],'VER Hourly QC'!EY$1,Exceedance[Hour Ending],'VER Hourly QC'!EY$2,Exceedance[Technology],'VER Hourly QC'!$D498,Exceedance[Region],'VER Hourly QC'!$G498),2)</f>
        <v>0</v>
      </c>
      <c r="EZ498" s="94">
        <f>ROUND($I498*SUMIFS(Exceedance[Exceedance Profile],Exceedance[Month],'VER Hourly QC'!EZ$1,Exceedance[Hour Ending],'VER Hourly QC'!EZ$2,Exceedance[Technology],'VER Hourly QC'!$D498,Exceedance[Region],'VER Hourly QC'!$G498),2)</f>
        <v>0</v>
      </c>
      <c r="FA498" s="94">
        <f>ROUND($I498*SUMIFS(Exceedance[Exceedance Profile],Exceedance[Month],'VER Hourly QC'!FA$1,Exceedance[Hour Ending],'VER Hourly QC'!FA$2,Exceedance[Technology],'VER Hourly QC'!$D498,Exceedance[Region],'VER Hourly QC'!$G498),2)</f>
        <v>0</v>
      </c>
      <c r="FB498" s="94">
        <f>ROUND($I498*SUMIFS(Exceedance[Exceedance Profile],Exceedance[Month],'VER Hourly QC'!FB$1,Exceedance[Hour Ending],'VER Hourly QC'!FB$2,Exceedance[Technology],'VER Hourly QC'!$D498,Exceedance[Region],'VER Hourly QC'!$G498),2)</f>
        <v>0.02</v>
      </c>
      <c r="FC498" s="94">
        <f>ROUND($I498*SUMIFS(Exceedance[Exceedance Profile],Exceedance[Month],'VER Hourly QC'!FC$1,Exceedance[Hour Ending],'VER Hourly QC'!FC$2,Exceedance[Technology],'VER Hourly QC'!$D498,Exceedance[Region],'VER Hourly QC'!$G498),2)</f>
        <v>6.84</v>
      </c>
      <c r="FD498" s="94">
        <f>ROUND($I498*SUMIFS(Exceedance[Exceedance Profile],Exceedance[Month],'VER Hourly QC'!FD$1,Exceedance[Hour Ending],'VER Hourly QC'!FD$2,Exceedance[Technology],'VER Hourly QC'!$D498,Exceedance[Region],'VER Hourly QC'!$G498),2)</f>
        <v>33.36</v>
      </c>
      <c r="FE498" s="94">
        <f>ROUND($I498*SUMIFS(Exceedance[Exceedance Profile],Exceedance[Month],'VER Hourly QC'!FE$1,Exceedance[Hour Ending],'VER Hourly QC'!FE$2,Exceedance[Technology],'VER Hourly QC'!$D498,Exceedance[Region],'VER Hourly QC'!$G498),2)</f>
        <v>52.28</v>
      </c>
      <c r="FF498" s="94">
        <f>ROUND($I498*SUMIFS(Exceedance[Exceedance Profile],Exceedance[Month],'VER Hourly QC'!FF$1,Exceedance[Hour Ending],'VER Hourly QC'!FF$2,Exceedance[Technology],'VER Hourly QC'!$D498,Exceedance[Region],'VER Hourly QC'!$G498),2)</f>
        <v>59.29</v>
      </c>
      <c r="FG498" s="94">
        <f>ROUND($I498*SUMIFS(Exceedance[Exceedance Profile],Exceedance[Month],'VER Hourly QC'!FG$1,Exceedance[Hour Ending],'VER Hourly QC'!FG$2,Exceedance[Technology],'VER Hourly QC'!$D498,Exceedance[Region],'VER Hourly QC'!$G498),2)</f>
        <v>62.26</v>
      </c>
      <c r="FH498" s="94">
        <f>ROUND($I498*SUMIFS(Exceedance[Exceedance Profile],Exceedance[Month],'VER Hourly QC'!FH$1,Exceedance[Hour Ending],'VER Hourly QC'!FH$2,Exceedance[Technology],'VER Hourly QC'!$D498,Exceedance[Region],'VER Hourly QC'!$G498),2)</f>
        <v>62.87</v>
      </c>
      <c r="FI498" s="94">
        <f>ROUND($I498*SUMIFS(Exceedance[Exceedance Profile],Exceedance[Month],'VER Hourly QC'!FI$1,Exceedance[Hour Ending],'VER Hourly QC'!FI$2,Exceedance[Technology],'VER Hourly QC'!$D498,Exceedance[Region],'VER Hourly QC'!$G498),2)</f>
        <v>62.69</v>
      </c>
      <c r="FJ498" s="94">
        <f>ROUND($I498*SUMIFS(Exceedance[Exceedance Profile],Exceedance[Month],'VER Hourly QC'!FJ$1,Exceedance[Hour Ending],'VER Hourly QC'!FJ$2,Exceedance[Technology],'VER Hourly QC'!$D498,Exceedance[Region],'VER Hourly QC'!$G498),2)</f>
        <v>62.15</v>
      </c>
      <c r="FK498" s="94">
        <f>ROUND($I498*SUMIFS(Exceedance[Exceedance Profile],Exceedance[Month],'VER Hourly QC'!FK$1,Exceedance[Hour Ending],'VER Hourly QC'!FK$2,Exceedance[Technology],'VER Hourly QC'!$D498,Exceedance[Region],'VER Hourly QC'!$G498),2)</f>
        <v>61.4</v>
      </c>
      <c r="FL498" s="94">
        <f>ROUND($I498*SUMIFS(Exceedance[Exceedance Profile],Exceedance[Month],'VER Hourly QC'!FL$1,Exceedance[Hour Ending],'VER Hourly QC'!FL$2,Exceedance[Technology],'VER Hourly QC'!$D498,Exceedance[Region],'VER Hourly QC'!$G498),2)</f>
        <v>59.72</v>
      </c>
      <c r="FM498" s="94">
        <f>ROUND($I498*SUMIFS(Exceedance[Exceedance Profile],Exceedance[Month],'VER Hourly QC'!FM$1,Exceedance[Hour Ending],'VER Hourly QC'!FM$2,Exceedance[Technology],'VER Hourly QC'!$D498,Exceedance[Region],'VER Hourly QC'!$G498),2)</f>
        <v>57.17</v>
      </c>
      <c r="FN498" s="94">
        <f>ROUND($I498*SUMIFS(Exceedance[Exceedance Profile],Exceedance[Month],'VER Hourly QC'!FN$1,Exceedance[Hour Ending],'VER Hourly QC'!FN$2,Exceedance[Technology],'VER Hourly QC'!$D498,Exceedance[Region],'VER Hourly QC'!$G498),2)</f>
        <v>50.34</v>
      </c>
      <c r="FO498" s="94">
        <f>ROUND($I498*SUMIFS(Exceedance[Exceedance Profile],Exceedance[Month],'VER Hourly QC'!FO$1,Exceedance[Hour Ending],'VER Hourly QC'!FO$2,Exceedance[Technology],'VER Hourly QC'!$D498,Exceedance[Region],'VER Hourly QC'!$G498),2)</f>
        <v>29.12</v>
      </c>
      <c r="FP498" s="94">
        <f>ROUND($I498*SUMIFS(Exceedance[Exceedance Profile],Exceedance[Month],'VER Hourly QC'!FP$1,Exceedance[Hour Ending],'VER Hourly QC'!FP$2,Exceedance[Technology],'VER Hourly QC'!$D498,Exceedance[Region],'VER Hourly QC'!$G498),2)</f>
        <v>4.6399999999999997</v>
      </c>
      <c r="FQ498" s="94">
        <f>ROUND($I498*SUMIFS(Exceedance[Exceedance Profile],Exceedance[Month],'VER Hourly QC'!FQ$1,Exceedance[Hour Ending],'VER Hourly QC'!FQ$2,Exceedance[Technology],'VER Hourly QC'!$D498,Exceedance[Region],'VER Hourly QC'!$G498),2)</f>
        <v>0</v>
      </c>
      <c r="FR498" s="94">
        <f>ROUND($I498*SUMIFS(Exceedance[Exceedance Profile],Exceedance[Month],'VER Hourly QC'!FR$1,Exceedance[Hour Ending],'VER Hourly QC'!FR$2,Exceedance[Technology],'VER Hourly QC'!$D498,Exceedance[Region],'VER Hourly QC'!$G498),2)</f>
        <v>0</v>
      </c>
      <c r="FS498" s="94">
        <f>ROUND($I498*SUMIFS(Exceedance[Exceedance Profile],Exceedance[Month],'VER Hourly QC'!FS$1,Exceedance[Hour Ending],'VER Hourly QC'!FS$2,Exceedance[Technology],'VER Hourly QC'!$D498,Exceedance[Region],'VER Hourly QC'!$G498),2)</f>
        <v>0</v>
      </c>
      <c r="FT498" s="94">
        <f>ROUND($I498*SUMIFS(Exceedance[Exceedance Profile],Exceedance[Month],'VER Hourly QC'!FT$1,Exceedance[Hour Ending],'VER Hourly QC'!FT$2,Exceedance[Technology],'VER Hourly QC'!$D498,Exceedance[Region],'VER Hourly QC'!$G498),2)</f>
        <v>0</v>
      </c>
      <c r="FU498" s="94">
        <f>ROUND($I498*SUMIFS(Exceedance[Exceedance Profile],Exceedance[Month],'VER Hourly QC'!FU$1,Exceedance[Hour Ending],'VER Hourly QC'!FU$2,Exceedance[Technology],'VER Hourly QC'!$D498,Exceedance[Region],'VER Hourly QC'!$G498),2)</f>
        <v>0</v>
      </c>
      <c r="FV498" s="94">
        <f>ROUND($I498*SUMIFS(Exceedance[Exceedance Profile],Exceedance[Month],'VER Hourly QC'!FV$1,Exceedance[Hour Ending],'VER Hourly QC'!FV$2,Exceedance[Technology],'VER Hourly QC'!$D498,Exceedance[Region],'VER Hourly QC'!$G498),2)</f>
        <v>0</v>
      </c>
      <c r="FW498" s="94">
        <f>ROUND($I498*SUMIFS(Exceedance[Exceedance Profile],Exceedance[Month],'VER Hourly QC'!FW$1,Exceedance[Hour Ending],'VER Hourly QC'!FW$2,Exceedance[Technology],'VER Hourly QC'!$D498,Exceedance[Region],'VER Hourly QC'!$G498),2)</f>
        <v>0</v>
      </c>
      <c r="FX498" s="94">
        <f>ROUND($I498*SUMIFS(Exceedance[Exceedance Profile],Exceedance[Month],'VER Hourly QC'!FX$1,Exceedance[Hour Ending],'VER Hourly QC'!FX$2,Exceedance[Technology],'VER Hourly QC'!$D498,Exceedance[Region],'VER Hourly QC'!$G498),2)</f>
        <v>0</v>
      </c>
      <c r="FY498" s="94">
        <f>ROUND($I498*SUMIFS(Exceedance[Exceedance Profile],Exceedance[Month],'VER Hourly QC'!FY$1,Exceedance[Hour Ending],'VER Hourly QC'!FY$2,Exceedance[Technology],'VER Hourly QC'!$D498,Exceedance[Region],'VER Hourly QC'!$G498),2)</f>
        <v>0</v>
      </c>
      <c r="FZ498" s="94">
        <f>ROUND($I498*SUMIFS(Exceedance[Exceedance Profile],Exceedance[Month],'VER Hourly QC'!FZ$1,Exceedance[Hour Ending],'VER Hourly QC'!FZ$2,Exceedance[Technology],'VER Hourly QC'!$D498,Exceedance[Region],'VER Hourly QC'!$G498),2)</f>
        <v>0</v>
      </c>
      <c r="GA498" s="94">
        <f>ROUND($I498*SUMIFS(Exceedance[Exceedance Profile],Exceedance[Month],'VER Hourly QC'!GA$1,Exceedance[Hour Ending],'VER Hourly QC'!GA$2,Exceedance[Technology],'VER Hourly QC'!$D498,Exceedance[Region],'VER Hourly QC'!$G498),2)</f>
        <v>2.2999999999999998</v>
      </c>
      <c r="GB498" s="94">
        <f>ROUND($I498*SUMIFS(Exceedance[Exceedance Profile],Exceedance[Month],'VER Hourly QC'!GB$1,Exceedance[Hour Ending],'VER Hourly QC'!GB$2,Exceedance[Technology],'VER Hourly QC'!$D498,Exceedance[Region],'VER Hourly QC'!$G498),2)</f>
        <v>24.98</v>
      </c>
      <c r="GC498" s="94">
        <f>ROUND($I498*SUMIFS(Exceedance[Exceedance Profile],Exceedance[Month],'VER Hourly QC'!GC$1,Exceedance[Hour Ending],'VER Hourly QC'!GC$2,Exceedance[Technology],'VER Hourly QC'!$D498,Exceedance[Region],'VER Hourly QC'!$G498),2)</f>
        <v>46.98</v>
      </c>
      <c r="GD498" s="94">
        <f>ROUND($I498*SUMIFS(Exceedance[Exceedance Profile],Exceedance[Month],'VER Hourly QC'!GD$1,Exceedance[Hour Ending],'VER Hourly QC'!GD$2,Exceedance[Technology],'VER Hourly QC'!$D498,Exceedance[Region],'VER Hourly QC'!$G498),2)</f>
        <v>55.89</v>
      </c>
      <c r="GE498" s="94">
        <f>ROUND($I498*SUMIFS(Exceedance[Exceedance Profile],Exceedance[Month],'VER Hourly QC'!GE$1,Exceedance[Hour Ending],'VER Hourly QC'!GE$2,Exceedance[Technology],'VER Hourly QC'!$D498,Exceedance[Region],'VER Hourly QC'!$G498),2)</f>
        <v>59.93</v>
      </c>
      <c r="GF498" s="94">
        <f>ROUND($I498*SUMIFS(Exceedance[Exceedance Profile],Exceedance[Month],'VER Hourly QC'!GF$1,Exceedance[Hour Ending],'VER Hourly QC'!GF$2,Exceedance[Technology],'VER Hourly QC'!$D498,Exceedance[Region],'VER Hourly QC'!$G498),2)</f>
        <v>61.21</v>
      </c>
      <c r="GG498" s="94">
        <f>ROUND($I498*SUMIFS(Exceedance[Exceedance Profile],Exceedance[Month],'VER Hourly QC'!GG$1,Exceedance[Hour Ending],'VER Hourly QC'!GG$2,Exceedance[Technology],'VER Hourly QC'!$D498,Exceedance[Region],'VER Hourly QC'!$G498),2)</f>
        <v>61.07</v>
      </c>
      <c r="GH498" s="94">
        <f>ROUND($I498*SUMIFS(Exceedance[Exceedance Profile],Exceedance[Month],'VER Hourly QC'!GH$1,Exceedance[Hour Ending],'VER Hourly QC'!GH$2,Exceedance[Technology],'VER Hourly QC'!$D498,Exceedance[Region],'VER Hourly QC'!$G498),2)</f>
        <v>59.87</v>
      </c>
      <c r="GI498" s="94">
        <f>ROUND($I498*SUMIFS(Exceedance[Exceedance Profile],Exceedance[Month],'VER Hourly QC'!GI$1,Exceedance[Hour Ending],'VER Hourly QC'!GI$2,Exceedance[Technology],'VER Hourly QC'!$D498,Exceedance[Region],'VER Hourly QC'!$G498),2)</f>
        <v>58.25</v>
      </c>
      <c r="GJ498" s="94">
        <f>ROUND($I498*SUMIFS(Exceedance[Exceedance Profile],Exceedance[Month],'VER Hourly QC'!GJ$1,Exceedance[Hour Ending],'VER Hourly QC'!GJ$2,Exceedance[Technology],'VER Hourly QC'!$D498,Exceedance[Region],'VER Hourly QC'!$G498),2)</f>
        <v>55.89</v>
      </c>
      <c r="GK498" s="94">
        <f>ROUND($I498*SUMIFS(Exceedance[Exceedance Profile],Exceedance[Month],'VER Hourly QC'!GK$1,Exceedance[Hour Ending],'VER Hourly QC'!GK$2,Exceedance[Technology],'VER Hourly QC'!$D498,Exceedance[Region],'VER Hourly QC'!$G498),2)</f>
        <v>51.53</v>
      </c>
      <c r="GL498" s="94">
        <f>ROUND($I498*SUMIFS(Exceedance[Exceedance Profile],Exceedance[Month],'VER Hourly QC'!GL$1,Exceedance[Hour Ending],'VER Hourly QC'!GL$2,Exceedance[Technology],'VER Hourly QC'!$D498,Exceedance[Region],'VER Hourly QC'!$G498),2)</f>
        <v>40.99</v>
      </c>
      <c r="GM498" s="94">
        <f>ROUND($I498*SUMIFS(Exceedance[Exceedance Profile],Exceedance[Month],'VER Hourly QC'!GM$1,Exceedance[Hour Ending],'VER Hourly QC'!GM$2,Exceedance[Technology],'VER Hourly QC'!$D498,Exceedance[Region],'VER Hourly QC'!$G498),2)</f>
        <v>15.18</v>
      </c>
      <c r="GN498" s="94">
        <f>ROUND($I498*SUMIFS(Exceedance[Exceedance Profile],Exceedance[Month],'VER Hourly QC'!GN$1,Exceedance[Hour Ending],'VER Hourly QC'!GN$2,Exceedance[Technology],'VER Hourly QC'!$D498,Exceedance[Region],'VER Hourly QC'!$G498),2)</f>
        <v>0.46</v>
      </c>
      <c r="GO498" s="94">
        <f>ROUND($I498*SUMIFS(Exceedance[Exceedance Profile],Exceedance[Month],'VER Hourly QC'!GO$1,Exceedance[Hour Ending],'VER Hourly QC'!GO$2,Exceedance[Technology],'VER Hourly QC'!$D498,Exceedance[Region],'VER Hourly QC'!$G498),2)</f>
        <v>0</v>
      </c>
      <c r="GP498" s="94">
        <f>ROUND($I498*SUMIFS(Exceedance[Exceedance Profile],Exceedance[Month],'VER Hourly QC'!GP$1,Exceedance[Hour Ending],'VER Hourly QC'!GP$2,Exceedance[Technology],'VER Hourly QC'!$D498,Exceedance[Region],'VER Hourly QC'!$G498),2)</f>
        <v>0</v>
      </c>
      <c r="GQ498" s="94">
        <f>ROUND($I498*SUMIFS(Exceedance[Exceedance Profile],Exceedance[Month],'VER Hourly QC'!GQ$1,Exceedance[Hour Ending],'VER Hourly QC'!GQ$2,Exceedance[Technology],'VER Hourly QC'!$D498,Exceedance[Region],'VER Hourly QC'!$G498),2)</f>
        <v>0</v>
      </c>
      <c r="GR498" s="94">
        <f>ROUND($I498*SUMIFS(Exceedance[Exceedance Profile],Exceedance[Month],'VER Hourly QC'!GR$1,Exceedance[Hour Ending],'VER Hourly QC'!GR$2,Exceedance[Technology],'VER Hourly QC'!$D498,Exceedance[Region],'VER Hourly QC'!$G498),2)</f>
        <v>0</v>
      </c>
      <c r="GS498" s="94">
        <f>ROUND($I498*SUMIFS(Exceedance[Exceedance Profile],Exceedance[Month],'VER Hourly QC'!GS$1,Exceedance[Hour Ending],'VER Hourly QC'!GS$2,Exceedance[Technology],'VER Hourly QC'!$D498,Exceedance[Region],'VER Hourly QC'!$G498),2)</f>
        <v>0</v>
      </c>
      <c r="GT498" s="94">
        <f>ROUND($I498*SUMIFS(Exceedance[Exceedance Profile],Exceedance[Month],'VER Hourly QC'!GT$1,Exceedance[Hour Ending],'VER Hourly QC'!GT$2,Exceedance[Technology],'VER Hourly QC'!$D498,Exceedance[Region],'VER Hourly QC'!$G498),2)</f>
        <v>0</v>
      </c>
      <c r="GU498" s="94">
        <f>ROUND($I498*SUMIFS(Exceedance[Exceedance Profile],Exceedance[Month],'VER Hourly QC'!GU$1,Exceedance[Hour Ending],'VER Hourly QC'!GU$2,Exceedance[Technology],'VER Hourly QC'!$D498,Exceedance[Region],'VER Hourly QC'!$G498),2)</f>
        <v>0</v>
      </c>
      <c r="GV498" s="94">
        <f>ROUND($I498*SUMIFS(Exceedance[Exceedance Profile],Exceedance[Month],'VER Hourly QC'!GV$1,Exceedance[Hour Ending],'VER Hourly QC'!GV$2,Exceedance[Technology],'VER Hourly QC'!$D498,Exceedance[Region],'VER Hourly QC'!$G498),2)</f>
        <v>0</v>
      </c>
      <c r="GW498" s="94">
        <f>ROUND($I498*SUMIFS(Exceedance[Exceedance Profile],Exceedance[Month],'VER Hourly QC'!GW$1,Exceedance[Hour Ending],'VER Hourly QC'!GW$2,Exceedance[Technology],'VER Hourly QC'!$D498,Exceedance[Region],'VER Hourly QC'!$G498),2)</f>
        <v>0</v>
      </c>
      <c r="GX498" s="94">
        <f>ROUND($I498*SUMIFS(Exceedance[Exceedance Profile],Exceedance[Month],'VER Hourly QC'!GX$1,Exceedance[Hour Ending],'VER Hourly QC'!GX$2,Exceedance[Technology],'VER Hourly QC'!$D498,Exceedance[Region],'VER Hourly QC'!$G498),2)</f>
        <v>0</v>
      </c>
      <c r="GY498" s="94">
        <f>ROUND($I498*SUMIFS(Exceedance[Exceedance Profile],Exceedance[Month],'VER Hourly QC'!GY$1,Exceedance[Hour Ending],'VER Hourly QC'!GY$2,Exceedance[Technology],'VER Hourly QC'!$D498,Exceedance[Region],'VER Hourly QC'!$G498),2)</f>
        <v>0.51</v>
      </c>
      <c r="GZ498" s="94">
        <f>ROUND($I498*SUMIFS(Exceedance[Exceedance Profile],Exceedance[Month],'VER Hourly QC'!GZ$1,Exceedance[Hour Ending],'VER Hourly QC'!GZ$2,Exceedance[Technology],'VER Hourly QC'!$D498,Exceedance[Region],'VER Hourly QC'!$G498),2)</f>
        <v>18.47</v>
      </c>
      <c r="HA498" s="94">
        <f>ROUND($I498*SUMIFS(Exceedance[Exceedance Profile],Exceedance[Month],'VER Hourly QC'!HA$1,Exceedance[Hour Ending],'VER Hourly QC'!HA$2,Exceedance[Technology],'VER Hourly QC'!$D498,Exceedance[Region],'VER Hourly QC'!$G498),2)</f>
        <v>48.26</v>
      </c>
      <c r="HB498" s="94">
        <f>ROUND($I498*SUMIFS(Exceedance[Exceedance Profile],Exceedance[Month],'VER Hourly QC'!HB$1,Exceedance[Hour Ending],'VER Hourly QC'!HB$2,Exceedance[Technology],'VER Hourly QC'!$D498,Exceedance[Region],'VER Hourly QC'!$G498),2)</f>
        <v>56.2</v>
      </c>
      <c r="HC498" s="94">
        <f>ROUND($I498*SUMIFS(Exceedance[Exceedance Profile],Exceedance[Month],'VER Hourly QC'!HC$1,Exceedance[Hour Ending],'VER Hourly QC'!HC$2,Exceedance[Technology],'VER Hourly QC'!$D498,Exceedance[Region],'VER Hourly QC'!$G498),2)</f>
        <v>59.11</v>
      </c>
      <c r="HD498" s="94">
        <f>ROUND($I498*SUMIFS(Exceedance[Exceedance Profile],Exceedance[Month],'VER Hourly QC'!HD$1,Exceedance[Hour Ending],'VER Hourly QC'!HD$2,Exceedance[Technology],'VER Hourly QC'!$D498,Exceedance[Region],'VER Hourly QC'!$G498),2)</f>
        <v>59.59</v>
      </c>
      <c r="HE498" s="94">
        <f>ROUND($I498*SUMIFS(Exceedance[Exceedance Profile],Exceedance[Month],'VER Hourly QC'!HE$1,Exceedance[Hour Ending],'VER Hourly QC'!HE$2,Exceedance[Technology],'VER Hourly QC'!$D498,Exceedance[Region],'VER Hourly QC'!$G498),2)</f>
        <v>59.57</v>
      </c>
      <c r="HF498" s="94">
        <f>ROUND($I498*SUMIFS(Exceedance[Exceedance Profile],Exceedance[Month],'VER Hourly QC'!HF$1,Exceedance[Hour Ending],'VER Hourly QC'!HF$2,Exceedance[Technology],'VER Hourly QC'!$D498,Exceedance[Region],'VER Hourly QC'!$G498),2)</f>
        <v>59.25</v>
      </c>
      <c r="HG498" s="94">
        <f>ROUND($I498*SUMIFS(Exceedance[Exceedance Profile],Exceedance[Month],'VER Hourly QC'!HG$1,Exceedance[Hour Ending],'VER Hourly QC'!HG$2,Exceedance[Technology],'VER Hourly QC'!$D498,Exceedance[Region],'VER Hourly QC'!$G498),2)</f>
        <v>58.55</v>
      </c>
      <c r="HH498" s="94">
        <f>ROUND($I498*SUMIFS(Exceedance[Exceedance Profile],Exceedance[Month],'VER Hourly QC'!HH$1,Exceedance[Hour Ending],'VER Hourly QC'!HH$2,Exceedance[Technology],'VER Hourly QC'!$D498,Exceedance[Region],'VER Hourly QC'!$G498),2)</f>
        <v>57.7</v>
      </c>
      <c r="HI498" s="94">
        <f>ROUND($I498*SUMIFS(Exceedance[Exceedance Profile],Exceedance[Month],'VER Hourly QC'!HI$1,Exceedance[Hour Ending],'VER Hourly QC'!HI$2,Exceedance[Technology],'VER Hourly QC'!$D498,Exceedance[Region],'VER Hourly QC'!$G498),2)</f>
        <v>52.1</v>
      </c>
      <c r="HJ498" s="94">
        <f>ROUND($I498*SUMIFS(Exceedance[Exceedance Profile],Exceedance[Month],'VER Hourly QC'!HJ$1,Exceedance[Hour Ending],'VER Hourly QC'!HJ$2,Exceedance[Technology],'VER Hourly QC'!$D498,Exceedance[Region],'VER Hourly QC'!$G498),2)</f>
        <v>29.14</v>
      </c>
      <c r="HK498" s="94">
        <f>ROUND($I498*SUMIFS(Exceedance[Exceedance Profile],Exceedance[Month],'VER Hourly QC'!HK$1,Exceedance[Hour Ending],'VER Hourly QC'!HK$2,Exceedance[Technology],'VER Hourly QC'!$D498,Exceedance[Region],'VER Hourly QC'!$G498),2)</f>
        <v>3.5</v>
      </c>
      <c r="HL498" s="94">
        <f>ROUND($I498*SUMIFS(Exceedance[Exceedance Profile],Exceedance[Month],'VER Hourly QC'!HL$1,Exceedance[Hour Ending],'VER Hourly QC'!HL$2,Exceedance[Technology],'VER Hourly QC'!$D498,Exceedance[Region],'VER Hourly QC'!$G498),2)</f>
        <v>0</v>
      </c>
      <c r="HM498" s="94">
        <f>ROUND($I498*SUMIFS(Exceedance[Exceedance Profile],Exceedance[Month],'VER Hourly QC'!HM$1,Exceedance[Hour Ending],'VER Hourly QC'!HM$2,Exceedance[Technology],'VER Hourly QC'!$D498,Exceedance[Region],'VER Hourly QC'!$G498),2)</f>
        <v>0</v>
      </c>
      <c r="HN498" s="94">
        <f>ROUND($I498*SUMIFS(Exceedance[Exceedance Profile],Exceedance[Month],'VER Hourly QC'!HN$1,Exceedance[Hour Ending],'VER Hourly QC'!HN$2,Exceedance[Technology],'VER Hourly QC'!$D498,Exceedance[Region],'VER Hourly QC'!$G498),2)</f>
        <v>0</v>
      </c>
      <c r="HO498" s="94">
        <f>ROUND($I498*SUMIFS(Exceedance[Exceedance Profile],Exceedance[Month],'VER Hourly QC'!HO$1,Exceedance[Hour Ending],'VER Hourly QC'!HO$2,Exceedance[Technology],'VER Hourly QC'!$D498,Exceedance[Region],'VER Hourly QC'!$G498),2)</f>
        <v>0</v>
      </c>
      <c r="HP498" s="94">
        <f>ROUND($I498*SUMIFS(Exceedance[Exceedance Profile],Exceedance[Month],'VER Hourly QC'!HP$1,Exceedance[Hour Ending],'VER Hourly QC'!HP$2,Exceedance[Technology],'VER Hourly QC'!$D498,Exceedance[Region],'VER Hourly QC'!$G498),2)</f>
        <v>0</v>
      </c>
      <c r="HQ498" s="94">
        <f>ROUND($I498*SUMIFS(Exceedance[Exceedance Profile],Exceedance[Month],'VER Hourly QC'!HQ$1,Exceedance[Hour Ending],'VER Hourly QC'!HQ$2,Exceedance[Technology],'VER Hourly QC'!$D498,Exceedance[Region],'VER Hourly QC'!$G498),2)</f>
        <v>0</v>
      </c>
      <c r="HR498" s="94">
        <f>ROUND($I498*SUMIFS(Exceedance[Exceedance Profile],Exceedance[Month],'VER Hourly QC'!HR$1,Exceedance[Hour Ending],'VER Hourly QC'!HR$2,Exceedance[Technology],'VER Hourly QC'!$D498,Exceedance[Region],'VER Hourly QC'!$G498),2)</f>
        <v>0</v>
      </c>
      <c r="HS498" s="94">
        <f>ROUND($I498*SUMIFS(Exceedance[Exceedance Profile],Exceedance[Month],'VER Hourly QC'!HS$1,Exceedance[Hour Ending],'VER Hourly QC'!HS$2,Exceedance[Technology],'VER Hourly QC'!$D498,Exceedance[Region],'VER Hourly QC'!$G498),2)</f>
        <v>0</v>
      </c>
      <c r="HT498" s="94">
        <f>ROUND($I498*SUMIFS(Exceedance[Exceedance Profile],Exceedance[Month],'VER Hourly QC'!HT$1,Exceedance[Hour Ending],'VER Hourly QC'!HT$2,Exceedance[Technology],'VER Hourly QC'!$D498,Exceedance[Region],'VER Hourly QC'!$G498),2)</f>
        <v>0</v>
      </c>
      <c r="HU498" s="94">
        <f>ROUND($I498*SUMIFS(Exceedance[Exceedance Profile],Exceedance[Month],'VER Hourly QC'!HU$1,Exceedance[Hour Ending],'VER Hourly QC'!HU$2,Exceedance[Technology],'VER Hourly QC'!$D498,Exceedance[Region],'VER Hourly QC'!$G498),2)</f>
        <v>0</v>
      </c>
      <c r="HV498" s="94">
        <f>ROUND($I498*SUMIFS(Exceedance[Exceedance Profile],Exceedance[Month],'VER Hourly QC'!HV$1,Exceedance[Hour Ending],'VER Hourly QC'!HV$2,Exceedance[Technology],'VER Hourly QC'!$D498,Exceedance[Region],'VER Hourly QC'!$G498),2)</f>
        <v>0</v>
      </c>
      <c r="HW498" s="94">
        <f>ROUND($I498*SUMIFS(Exceedance[Exceedance Profile],Exceedance[Month],'VER Hourly QC'!HW$1,Exceedance[Hour Ending],'VER Hourly QC'!HW$2,Exceedance[Technology],'VER Hourly QC'!$D498,Exceedance[Region],'VER Hourly QC'!$G498),2)</f>
        <v>0.03</v>
      </c>
      <c r="HX498" s="94">
        <f>ROUND($I498*SUMIFS(Exceedance[Exceedance Profile],Exceedance[Month],'VER Hourly QC'!HX$1,Exceedance[Hour Ending],'VER Hourly QC'!HX$2,Exceedance[Technology],'VER Hourly QC'!$D498,Exceedance[Region],'VER Hourly QC'!$G498),2)</f>
        <v>10.54</v>
      </c>
      <c r="HY498" s="94">
        <f>ROUND($I498*SUMIFS(Exceedance[Exceedance Profile],Exceedance[Month],'VER Hourly QC'!HY$1,Exceedance[Hour Ending],'VER Hourly QC'!HY$2,Exceedance[Technology],'VER Hourly QC'!$D498,Exceedance[Region],'VER Hourly QC'!$G498),2)</f>
        <v>41.97</v>
      </c>
      <c r="HZ498" s="94">
        <f>ROUND($I498*SUMIFS(Exceedance[Exceedance Profile],Exceedance[Month],'VER Hourly QC'!HZ$1,Exceedance[Hour Ending],'VER Hourly QC'!HZ$2,Exceedance[Technology],'VER Hourly QC'!$D498,Exceedance[Region],'VER Hourly QC'!$G498),2)</f>
        <v>53.31</v>
      </c>
      <c r="IA498" s="94">
        <f>ROUND($I498*SUMIFS(Exceedance[Exceedance Profile],Exceedance[Month],'VER Hourly QC'!IA$1,Exceedance[Hour Ending],'VER Hourly QC'!IA$2,Exceedance[Technology],'VER Hourly QC'!$D498,Exceedance[Region],'VER Hourly QC'!$G498),2)</f>
        <v>54.93</v>
      </c>
      <c r="IB498" s="94">
        <f>ROUND($I498*SUMIFS(Exceedance[Exceedance Profile],Exceedance[Month],'VER Hourly QC'!IB$1,Exceedance[Hour Ending],'VER Hourly QC'!IB$2,Exceedance[Technology],'VER Hourly QC'!$D498,Exceedance[Region],'VER Hourly QC'!$G498),2)</f>
        <v>54.45</v>
      </c>
      <c r="IC498" s="94">
        <f>ROUND($I498*SUMIFS(Exceedance[Exceedance Profile],Exceedance[Month],'VER Hourly QC'!IC$1,Exceedance[Hour Ending],'VER Hourly QC'!IC$2,Exceedance[Technology],'VER Hourly QC'!$D498,Exceedance[Region],'VER Hourly QC'!$G498),2)</f>
        <v>54.6</v>
      </c>
      <c r="ID498" s="94">
        <f>ROUND($I498*SUMIFS(Exceedance[Exceedance Profile],Exceedance[Month],'VER Hourly QC'!ID$1,Exceedance[Hour Ending],'VER Hourly QC'!ID$2,Exceedance[Technology],'VER Hourly QC'!$D498,Exceedance[Region],'VER Hourly QC'!$G498),2)</f>
        <v>54.88</v>
      </c>
      <c r="IE498" s="94">
        <f>ROUND($I498*SUMIFS(Exceedance[Exceedance Profile],Exceedance[Month],'VER Hourly QC'!IE$1,Exceedance[Hour Ending],'VER Hourly QC'!IE$2,Exceedance[Technology],'VER Hourly QC'!$D498,Exceedance[Region],'VER Hourly QC'!$G498),2)</f>
        <v>55.13</v>
      </c>
      <c r="IF498" s="94">
        <f>ROUND($I498*SUMIFS(Exceedance[Exceedance Profile],Exceedance[Month],'VER Hourly QC'!IF$1,Exceedance[Hour Ending],'VER Hourly QC'!IF$2,Exceedance[Technology],'VER Hourly QC'!$D498,Exceedance[Region],'VER Hourly QC'!$G498),2)</f>
        <v>53.94</v>
      </c>
      <c r="IG498" s="94">
        <f>ROUND($I498*SUMIFS(Exceedance[Exceedance Profile],Exceedance[Month],'VER Hourly QC'!IG$1,Exceedance[Hour Ending],'VER Hourly QC'!IG$2,Exceedance[Technology],'VER Hourly QC'!$D498,Exceedance[Region],'VER Hourly QC'!$G498),2)</f>
        <v>42.2</v>
      </c>
      <c r="IH498" s="94">
        <f>ROUND($I498*SUMIFS(Exceedance[Exceedance Profile],Exceedance[Month],'VER Hourly QC'!IH$1,Exceedance[Hour Ending],'VER Hourly QC'!IH$2,Exceedance[Technology],'VER Hourly QC'!$D498,Exceedance[Region],'VER Hourly QC'!$G498),2)</f>
        <v>11.9</v>
      </c>
      <c r="II498" s="94">
        <f>ROUND($I498*SUMIFS(Exceedance[Exceedance Profile],Exceedance[Month],'VER Hourly QC'!II$1,Exceedance[Hour Ending],'VER Hourly QC'!II$2,Exceedance[Technology],'VER Hourly QC'!$D498,Exceedance[Region],'VER Hourly QC'!$G498),2)</f>
        <v>0.13</v>
      </c>
      <c r="IJ498" s="94">
        <f>ROUND($I498*SUMIFS(Exceedance[Exceedance Profile],Exceedance[Month],'VER Hourly QC'!IJ$1,Exceedance[Hour Ending],'VER Hourly QC'!IJ$2,Exceedance[Technology],'VER Hourly QC'!$D498,Exceedance[Region],'VER Hourly QC'!$G498),2)</f>
        <v>0</v>
      </c>
      <c r="IK498" s="94">
        <f>ROUND($I498*SUMIFS(Exceedance[Exceedance Profile],Exceedance[Month],'VER Hourly QC'!IK$1,Exceedance[Hour Ending],'VER Hourly QC'!IK$2,Exceedance[Technology],'VER Hourly QC'!$D498,Exceedance[Region],'VER Hourly QC'!$G498),2)</f>
        <v>0</v>
      </c>
      <c r="IL498" s="94">
        <f>ROUND($I498*SUMIFS(Exceedance[Exceedance Profile],Exceedance[Month],'VER Hourly QC'!IL$1,Exceedance[Hour Ending],'VER Hourly QC'!IL$2,Exceedance[Technology],'VER Hourly QC'!$D498,Exceedance[Region],'VER Hourly QC'!$G498),2)</f>
        <v>0</v>
      </c>
      <c r="IM498" s="94">
        <f>ROUND($I498*SUMIFS(Exceedance[Exceedance Profile],Exceedance[Month],'VER Hourly QC'!IM$1,Exceedance[Hour Ending],'VER Hourly QC'!IM$2,Exceedance[Technology],'VER Hourly QC'!$D498,Exceedance[Region],'VER Hourly QC'!$G498),2)</f>
        <v>0</v>
      </c>
      <c r="IN498" s="94">
        <f>ROUND($I498*SUMIFS(Exceedance[Exceedance Profile],Exceedance[Month],'VER Hourly QC'!IN$1,Exceedance[Hour Ending],'VER Hourly QC'!IN$2,Exceedance[Technology],'VER Hourly QC'!$D498,Exceedance[Region],'VER Hourly QC'!$G498),2)</f>
        <v>0</v>
      </c>
      <c r="IO498" s="94">
        <f>ROUND($I498*SUMIFS(Exceedance[Exceedance Profile],Exceedance[Month],'VER Hourly QC'!IO$1,Exceedance[Hour Ending],'VER Hourly QC'!IO$2,Exceedance[Technology],'VER Hourly QC'!$D498,Exceedance[Region],'VER Hourly QC'!$G498),2)</f>
        <v>0</v>
      </c>
      <c r="IP498" s="94">
        <f>ROUND($I498*SUMIFS(Exceedance[Exceedance Profile],Exceedance[Month],'VER Hourly QC'!IP$1,Exceedance[Hour Ending],'VER Hourly QC'!IP$2,Exceedance[Technology],'VER Hourly QC'!$D498,Exceedance[Region],'VER Hourly QC'!$G498),2)</f>
        <v>0</v>
      </c>
      <c r="IQ498" s="94">
        <f>ROUND($I498*SUMIFS(Exceedance[Exceedance Profile],Exceedance[Month],'VER Hourly QC'!IQ$1,Exceedance[Hour Ending],'VER Hourly QC'!IQ$2,Exceedance[Technology],'VER Hourly QC'!$D498,Exceedance[Region],'VER Hourly QC'!$G498),2)</f>
        <v>0</v>
      </c>
      <c r="IR498" s="94">
        <f>ROUND($I498*SUMIFS(Exceedance[Exceedance Profile],Exceedance[Month],'VER Hourly QC'!IR$1,Exceedance[Hour Ending],'VER Hourly QC'!IR$2,Exceedance[Technology],'VER Hourly QC'!$D498,Exceedance[Region],'VER Hourly QC'!$G498),2)</f>
        <v>0</v>
      </c>
      <c r="IS498" s="94">
        <f>ROUND($I498*SUMIFS(Exceedance[Exceedance Profile],Exceedance[Month],'VER Hourly QC'!IS$1,Exceedance[Hour Ending],'VER Hourly QC'!IS$2,Exceedance[Technology],'VER Hourly QC'!$D498,Exceedance[Region],'VER Hourly QC'!$G498),2)</f>
        <v>0</v>
      </c>
      <c r="IT498" s="94">
        <f>ROUND($I498*SUMIFS(Exceedance[Exceedance Profile],Exceedance[Month],'VER Hourly QC'!IT$1,Exceedance[Hour Ending],'VER Hourly QC'!IT$2,Exceedance[Technology],'VER Hourly QC'!$D498,Exceedance[Region],'VER Hourly QC'!$G498),2)</f>
        <v>0</v>
      </c>
      <c r="IU498" s="94">
        <f>ROUND($I498*SUMIFS(Exceedance[Exceedance Profile],Exceedance[Month],'VER Hourly QC'!IU$1,Exceedance[Hour Ending],'VER Hourly QC'!IU$2,Exceedance[Technology],'VER Hourly QC'!$D498,Exceedance[Region],'VER Hourly QC'!$G498),2)</f>
        <v>0</v>
      </c>
      <c r="IV498" s="94">
        <f>ROUND($I498*SUMIFS(Exceedance[Exceedance Profile],Exceedance[Month],'VER Hourly QC'!IV$1,Exceedance[Hour Ending],'VER Hourly QC'!IV$2,Exceedance[Technology],'VER Hourly QC'!$D498,Exceedance[Region],'VER Hourly QC'!$G498),2)</f>
        <v>1.95</v>
      </c>
      <c r="IW498" s="94">
        <f>ROUND($I498*SUMIFS(Exceedance[Exceedance Profile],Exceedance[Month],'VER Hourly QC'!IW$1,Exceedance[Hour Ending],'VER Hourly QC'!IW$2,Exceedance[Technology],'VER Hourly QC'!$D498,Exceedance[Region],'VER Hourly QC'!$G498),2)</f>
        <v>24.61</v>
      </c>
      <c r="IX498" s="94">
        <f>ROUND($I498*SUMIFS(Exceedance[Exceedance Profile],Exceedance[Month],'VER Hourly QC'!IX$1,Exceedance[Hour Ending],'VER Hourly QC'!IX$2,Exceedance[Technology],'VER Hourly QC'!$D498,Exceedance[Region],'VER Hourly QC'!$G498),2)</f>
        <v>45.96</v>
      </c>
      <c r="IY498" s="94">
        <f>ROUND($I498*SUMIFS(Exceedance[Exceedance Profile],Exceedance[Month],'VER Hourly QC'!IY$1,Exceedance[Hour Ending],'VER Hourly QC'!IY$2,Exceedance[Technology],'VER Hourly QC'!$D498,Exceedance[Region],'VER Hourly QC'!$G498),2)</f>
        <v>49.71</v>
      </c>
      <c r="IZ498" s="94">
        <f>ROUND($I498*SUMIFS(Exceedance[Exceedance Profile],Exceedance[Month],'VER Hourly QC'!IZ$1,Exceedance[Hour Ending],'VER Hourly QC'!IZ$2,Exceedance[Technology],'VER Hourly QC'!$D498,Exceedance[Region],'VER Hourly QC'!$G498),2)</f>
        <v>48.37</v>
      </c>
      <c r="JA498" s="94">
        <f>ROUND($I498*SUMIFS(Exceedance[Exceedance Profile],Exceedance[Month],'VER Hourly QC'!JA$1,Exceedance[Hour Ending],'VER Hourly QC'!JA$2,Exceedance[Technology],'VER Hourly QC'!$D498,Exceedance[Region],'VER Hourly QC'!$G498),2)</f>
        <v>47.06</v>
      </c>
      <c r="JB498" s="94">
        <f>ROUND($I498*SUMIFS(Exceedance[Exceedance Profile],Exceedance[Month],'VER Hourly QC'!JB$1,Exceedance[Hour Ending],'VER Hourly QC'!JB$2,Exceedance[Technology],'VER Hourly QC'!$D498,Exceedance[Region],'VER Hourly QC'!$G498),2)</f>
        <v>47.64</v>
      </c>
      <c r="JC498" s="94">
        <f>ROUND($I498*SUMIFS(Exceedance[Exceedance Profile],Exceedance[Month],'VER Hourly QC'!JC$1,Exceedance[Hour Ending],'VER Hourly QC'!JC$2,Exceedance[Technology],'VER Hourly QC'!$D498,Exceedance[Region],'VER Hourly QC'!$G498),2)</f>
        <v>47.75</v>
      </c>
      <c r="JD498" s="94">
        <f>ROUND($I498*SUMIFS(Exceedance[Exceedance Profile],Exceedance[Month],'VER Hourly QC'!JD$1,Exceedance[Hour Ending],'VER Hourly QC'!JD$2,Exceedance[Technology],'VER Hourly QC'!$D498,Exceedance[Region],'VER Hourly QC'!$G498),2)</f>
        <v>45.47</v>
      </c>
      <c r="JE498" s="94">
        <f>ROUND($I498*SUMIFS(Exceedance[Exceedance Profile],Exceedance[Month],'VER Hourly QC'!JE$1,Exceedance[Hour Ending],'VER Hourly QC'!JE$2,Exceedance[Technology],'VER Hourly QC'!$D498,Exceedance[Region],'VER Hourly QC'!$G498),2)</f>
        <v>26.23</v>
      </c>
      <c r="JF498" s="94">
        <f>ROUND($I498*SUMIFS(Exceedance[Exceedance Profile],Exceedance[Month],'VER Hourly QC'!JF$1,Exceedance[Hour Ending],'VER Hourly QC'!JF$2,Exceedance[Technology],'VER Hourly QC'!$D498,Exceedance[Region],'VER Hourly QC'!$G498),2)</f>
        <v>2.61</v>
      </c>
      <c r="JG498" s="94">
        <f>ROUND($I498*SUMIFS(Exceedance[Exceedance Profile],Exceedance[Month],'VER Hourly QC'!JG$1,Exceedance[Hour Ending],'VER Hourly QC'!JG$2,Exceedance[Technology],'VER Hourly QC'!$D498,Exceedance[Region],'VER Hourly QC'!$G498),2)</f>
        <v>0</v>
      </c>
      <c r="JH498" s="94">
        <f>ROUND($I498*SUMIFS(Exceedance[Exceedance Profile],Exceedance[Month],'VER Hourly QC'!JH$1,Exceedance[Hour Ending],'VER Hourly QC'!JH$2,Exceedance[Technology],'VER Hourly QC'!$D498,Exceedance[Region],'VER Hourly QC'!$G498),2)</f>
        <v>0</v>
      </c>
      <c r="JI498" s="94">
        <f>ROUND($I498*SUMIFS(Exceedance[Exceedance Profile],Exceedance[Month],'VER Hourly QC'!JI$1,Exceedance[Hour Ending],'VER Hourly QC'!JI$2,Exceedance[Technology],'VER Hourly QC'!$D498,Exceedance[Region],'VER Hourly QC'!$G498),2)</f>
        <v>0</v>
      </c>
      <c r="JJ498" s="94">
        <f>ROUND($I498*SUMIFS(Exceedance[Exceedance Profile],Exceedance[Month],'VER Hourly QC'!JJ$1,Exceedance[Hour Ending],'VER Hourly QC'!JJ$2,Exceedance[Technology],'VER Hourly QC'!$D498,Exceedance[Region],'VER Hourly QC'!$G498),2)</f>
        <v>0</v>
      </c>
      <c r="JK498" s="94">
        <f>ROUND($I498*SUMIFS(Exceedance[Exceedance Profile],Exceedance[Month],'VER Hourly QC'!JK$1,Exceedance[Hour Ending],'VER Hourly QC'!JK$2,Exceedance[Technology],'VER Hourly QC'!$D498,Exceedance[Region],'VER Hourly QC'!$G498),2)</f>
        <v>0</v>
      </c>
      <c r="JL498" s="94">
        <f>ROUND($I498*SUMIFS(Exceedance[Exceedance Profile],Exceedance[Month],'VER Hourly QC'!JL$1,Exceedance[Hour Ending],'VER Hourly QC'!JL$2,Exceedance[Technology],'VER Hourly QC'!$D498,Exceedance[Region],'VER Hourly QC'!$G498),2)</f>
        <v>0</v>
      </c>
      <c r="JM498" s="94">
        <f>ROUND($I498*SUMIFS(Exceedance[Exceedance Profile],Exceedance[Month],'VER Hourly QC'!JM$1,Exceedance[Hour Ending],'VER Hourly QC'!JM$2,Exceedance[Technology],'VER Hourly QC'!$D498,Exceedance[Region],'VER Hourly QC'!$G498),2)</f>
        <v>0</v>
      </c>
      <c r="JN498" s="94">
        <f>ROUND($I498*SUMIFS(Exceedance[Exceedance Profile],Exceedance[Month],'VER Hourly QC'!JN$1,Exceedance[Hour Ending],'VER Hourly QC'!JN$2,Exceedance[Technology],'VER Hourly QC'!$D498,Exceedance[Region],'VER Hourly QC'!$G498),2)</f>
        <v>0</v>
      </c>
      <c r="JO498" s="94">
        <f>ROUND($I498*SUMIFS(Exceedance[Exceedance Profile],Exceedance[Month],'VER Hourly QC'!JO$1,Exceedance[Hour Ending],'VER Hourly QC'!JO$2,Exceedance[Technology],'VER Hourly QC'!$D498,Exceedance[Region],'VER Hourly QC'!$G498),2)</f>
        <v>0</v>
      </c>
      <c r="JP498" s="94">
        <f>ROUND($I498*SUMIFS(Exceedance[Exceedance Profile],Exceedance[Month],'VER Hourly QC'!JP$1,Exceedance[Hour Ending],'VER Hourly QC'!JP$2,Exceedance[Technology],'VER Hourly QC'!$D498,Exceedance[Region],'VER Hourly QC'!$G498),2)</f>
        <v>0</v>
      </c>
      <c r="JQ498" s="94">
        <f>ROUND($I498*SUMIFS(Exceedance[Exceedance Profile],Exceedance[Month],'VER Hourly QC'!JQ$1,Exceedance[Hour Ending],'VER Hourly QC'!JQ$2,Exceedance[Technology],'VER Hourly QC'!$D498,Exceedance[Region],'VER Hourly QC'!$G498),2)</f>
        <v>0</v>
      </c>
      <c r="JR498" s="94">
        <f>ROUND($I498*SUMIFS(Exceedance[Exceedance Profile],Exceedance[Month],'VER Hourly QC'!JR$1,Exceedance[Hour Ending],'VER Hourly QC'!JR$2,Exceedance[Technology],'VER Hourly QC'!$D498,Exceedance[Region],'VER Hourly QC'!$G498),2)</f>
        <v>0</v>
      </c>
      <c r="JS498" s="94">
        <f>ROUND($I498*SUMIFS(Exceedance[Exceedance Profile],Exceedance[Month],'VER Hourly QC'!JS$1,Exceedance[Hour Ending],'VER Hourly QC'!JS$2,Exceedance[Technology],'VER Hourly QC'!$D498,Exceedance[Region],'VER Hourly QC'!$G498),2)</f>
        <v>0</v>
      </c>
      <c r="JT498" s="94">
        <f>ROUND($I498*SUMIFS(Exceedance[Exceedance Profile],Exceedance[Month],'VER Hourly QC'!JT$1,Exceedance[Hour Ending],'VER Hourly QC'!JT$2,Exceedance[Technology],'VER Hourly QC'!$D498,Exceedance[Region],'VER Hourly QC'!$G498),2)</f>
        <v>0.09</v>
      </c>
      <c r="JU498" s="94">
        <f>ROUND($I498*SUMIFS(Exceedance[Exceedance Profile],Exceedance[Month],'VER Hourly QC'!JU$1,Exceedance[Hour Ending],'VER Hourly QC'!JU$2,Exceedance[Technology],'VER Hourly QC'!$D498,Exceedance[Region],'VER Hourly QC'!$G498),2)</f>
        <v>9.1300000000000008</v>
      </c>
      <c r="JV498" s="94">
        <f>ROUND($I498*SUMIFS(Exceedance[Exceedance Profile],Exceedance[Month],'VER Hourly QC'!JV$1,Exceedance[Hour Ending],'VER Hourly QC'!JV$2,Exceedance[Technology],'VER Hourly QC'!$D498,Exceedance[Region],'VER Hourly QC'!$G498),2)</f>
        <v>29.01</v>
      </c>
      <c r="JW498" s="94">
        <f>ROUND($I498*SUMIFS(Exceedance[Exceedance Profile],Exceedance[Month],'VER Hourly QC'!JW$1,Exceedance[Hour Ending],'VER Hourly QC'!JW$2,Exceedance[Technology],'VER Hourly QC'!$D498,Exceedance[Region],'VER Hourly QC'!$G498),2)</f>
        <v>34.89</v>
      </c>
      <c r="JX498" s="94">
        <f>ROUND($I498*SUMIFS(Exceedance[Exceedance Profile],Exceedance[Month],'VER Hourly QC'!JX$1,Exceedance[Hour Ending],'VER Hourly QC'!JX$2,Exceedance[Technology],'VER Hourly QC'!$D498,Exceedance[Region],'VER Hourly QC'!$G498),2)</f>
        <v>36.75</v>
      </c>
      <c r="JY498" s="94">
        <f>ROUND($I498*SUMIFS(Exceedance[Exceedance Profile],Exceedance[Month],'VER Hourly QC'!JY$1,Exceedance[Hour Ending],'VER Hourly QC'!JY$2,Exceedance[Technology],'VER Hourly QC'!$D498,Exceedance[Region],'VER Hourly QC'!$G498),2)</f>
        <v>36.03</v>
      </c>
      <c r="JZ498" s="94">
        <f>ROUND($I498*SUMIFS(Exceedance[Exceedance Profile],Exceedance[Month],'VER Hourly QC'!JZ$1,Exceedance[Hour Ending],'VER Hourly QC'!JZ$2,Exceedance[Technology],'VER Hourly QC'!$D498,Exceedance[Region],'VER Hourly QC'!$G498),2)</f>
        <v>37.200000000000003</v>
      </c>
      <c r="KA498" s="94">
        <f>ROUND($I498*SUMIFS(Exceedance[Exceedance Profile],Exceedance[Month],'VER Hourly QC'!KA$1,Exceedance[Hour Ending],'VER Hourly QC'!KA$2,Exceedance[Technology],'VER Hourly QC'!$D498,Exceedance[Region],'VER Hourly QC'!$G498),2)</f>
        <v>35.17</v>
      </c>
      <c r="KB498" s="94">
        <f>ROUND($I498*SUMIFS(Exceedance[Exceedance Profile],Exceedance[Month],'VER Hourly QC'!KB$1,Exceedance[Hour Ending],'VER Hourly QC'!KB$2,Exceedance[Technology],'VER Hourly QC'!$D498,Exceedance[Region],'VER Hourly QC'!$G498),2)</f>
        <v>32.1</v>
      </c>
      <c r="KC498" s="94">
        <f>ROUND($I498*SUMIFS(Exceedance[Exceedance Profile],Exceedance[Month],'VER Hourly QC'!KC$1,Exceedance[Hour Ending],'VER Hourly QC'!KC$2,Exceedance[Technology],'VER Hourly QC'!$D498,Exceedance[Region],'VER Hourly QC'!$G498),2)</f>
        <v>18.239999999999998</v>
      </c>
      <c r="KD498" s="94">
        <f>ROUND($I498*SUMIFS(Exceedance[Exceedance Profile],Exceedance[Month],'VER Hourly QC'!KD$1,Exceedance[Hour Ending],'VER Hourly QC'!KD$2,Exceedance[Technology],'VER Hourly QC'!$D498,Exceedance[Region],'VER Hourly QC'!$G498),2)</f>
        <v>1.57</v>
      </c>
      <c r="KE498" s="94">
        <f>ROUND($I498*SUMIFS(Exceedance[Exceedance Profile],Exceedance[Month],'VER Hourly QC'!KE$1,Exceedance[Hour Ending],'VER Hourly QC'!KE$2,Exceedance[Technology],'VER Hourly QC'!$D498,Exceedance[Region],'VER Hourly QC'!$G498),2)</f>
        <v>0</v>
      </c>
      <c r="KF498" s="94">
        <f>ROUND($I498*SUMIFS(Exceedance[Exceedance Profile],Exceedance[Month],'VER Hourly QC'!KF$1,Exceedance[Hour Ending],'VER Hourly QC'!KF$2,Exceedance[Technology],'VER Hourly QC'!$D498,Exceedance[Region],'VER Hourly QC'!$G498),2)</f>
        <v>0</v>
      </c>
      <c r="KG498" s="94">
        <f>ROUND($I498*SUMIFS(Exceedance[Exceedance Profile],Exceedance[Month],'VER Hourly QC'!KG$1,Exceedance[Hour Ending],'VER Hourly QC'!KG$2,Exceedance[Technology],'VER Hourly QC'!$D498,Exceedance[Region],'VER Hourly QC'!$G498),2)</f>
        <v>0</v>
      </c>
      <c r="KH498" s="94">
        <f>ROUND($I498*SUMIFS(Exceedance[Exceedance Profile],Exceedance[Month],'VER Hourly QC'!KH$1,Exceedance[Hour Ending],'VER Hourly QC'!KH$2,Exceedance[Technology],'VER Hourly QC'!$D498,Exceedance[Region],'VER Hourly QC'!$G498),2)</f>
        <v>0</v>
      </c>
      <c r="KI498" s="94">
        <f>ROUND($I498*SUMIFS(Exceedance[Exceedance Profile],Exceedance[Month],'VER Hourly QC'!KI$1,Exceedance[Hour Ending],'VER Hourly QC'!KI$2,Exceedance[Technology],'VER Hourly QC'!$D498,Exceedance[Region],'VER Hourly QC'!$G498),2)</f>
        <v>0</v>
      </c>
      <c r="KJ498" s="94">
        <f>ROUND($I498*SUMIFS(Exceedance[Exceedance Profile],Exceedance[Month],'VER Hourly QC'!KJ$1,Exceedance[Hour Ending],'VER Hourly QC'!KJ$2,Exceedance[Technology],'VER Hourly QC'!$D498,Exceedance[Region],'VER Hourly QC'!$G498),2)</f>
        <v>0</v>
      </c>
      <c r="KK498" s="94">
        <f>ROUND($I498*SUMIFS(Exceedance[Exceedance Profile],Exceedance[Month],'VER Hourly QC'!KK$1,Exceedance[Hour Ending],'VER Hourly QC'!KK$2,Exceedance[Technology],'VER Hourly QC'!$D498,Exceedance[Region],'VER Hourly QC'!$G498),2)</f>
        <v>0</v>
      </c>
    </row>
    <row r="499" spans="1:297" x14ac:dyDescent="0.3">
      <c r="A499" s="93" t="s">
        <v>2702</v>
      </c>
      <c r="B499" s="93"/>
      <c r="C499" s="93" t="s">
        <v>4508</v>
      </c>
      <c r="D499" s="93" t="str">
        <f t="shared" si="8"/>
        <v>Wind</v>
      </c>
      <c r="E499" s="93" t="s">
        <v>2697</v>
      </c>
      <c r="F499" s="93"/>
      <c r="G499" s="93" t="str" cm="1">
        <f t="array" ref="G499">INDEX($C$575:$C$583,MATCH(1,(E499=$B$575:$B$583)*(F499=$A$575:$A$584),0))</f>
        <v>NM</v>
      </c>
      <c r="H499" s="93">
        <v>0</v>
      </c>
      <c r="I499" s="93">
        <f>VLOOKUP(A499,Mastergen[[RESOURCE_ID]:[NET_DEPENDABLE_CAPACITY]],4,FALSE)</f>
        <v>105.08</v>
      </c>
      <c r="J499" s="94">
        <f>ROUND($I499*SUMIFS(Exceedance[Exceedance Profile],Exceedance[Month],'VER Hourly QC'!J$1,Exceedance[Hour Ending],'VER Hourly QC'!J$2,Exceedance[Technology],'VER Hourly QC'!$D499,Exceedance[Region],'VER Hourly QC'!$G499),2)</f>
        <v>52.8</v>
      </c>
      <c r="K499" s="94">
        <f>ROUND($I499*SUMIFS(Exceedance[Exceedance Profile],Exceedance[Month],'VER Hourly QC'!K$1,Exceedance[Hour Ending],'VER Hourly QC'!K$2,Exceedance[Technology],'VER Hourly QC'!$D499,Exceedance[Region],'VER Hourly QC'!$G499),2)</f>
        <v>54.64</v>
      </c>
      <c r="L499" s="94">
        <f>ROUND($I499*SUMIFS(Exceedance[Exceedance Profile],Exceedance[Month],'VER Hourly QC'!L$1,Exceedance[Hour Ending],'VER Hourly QC'!L$2,Exceedance[Technology],'VER Hourly QC'!$D499,Exceedance[Region],'VER Hourly QC'!$G499),2)</f>
        <v>55.69</v>
      </c>
      <c r="M499" s="94">
        <f>ROUND($I499*SUMIFS(Exceedance[Exceedance Profile],Exceedance[Month],'VER Hourly QC'!M$1,Exceedance[Hour Ending],'VER Hourly QC'!M$2,Exceedance[Technology],'VER Hourly QC'!$D499,Exceedance[Region],'VER Hourly QC'!$G499),2)</f>
        <v>57.79</v>
      </c>
      <c r="N499" s="94">
        <f>ROUND($I499*SUMIFS(Exceedance[Exceedance Profile],Exceedance[Month],'VER Hourly QC'!N$1,Exceedance[Hour Ending],'VER Hourly QC'!N$2,Exceedance[Technology],'VER Hourly QC'!$D499,Exceedance[Region],'VER Hourly QC'!$G499),2)</f>
        <v>58.84</v>
      </c>
      <c r="O499" s="94">
        <f>ROUND($I499*SUMIFS(Exceedance[Exceedance Profile],Exceedance[Month],'VER Hourly QC'!O$1,Exceedance[Hour Ending],'VER Hourly QC'!O$2,Exceedance[Technology],'VER Hourly QC'!$D499,Exceedance[Region],'VER Hourly QC'!$G499),2)</f>
        <v>58.06</v>
      </c>
      <c r="P499" s="94">
        <f>ROUND($I499*SUMIFS(Exceedance[Exceedance Profile],Exceedance[Month],'VER Hourly QC'!P$1,Exceedance[Hour Ending],'VER Hourly QC'!P$2,Exceedance[Technology],'VER Hourly QC'!$D499,Exceedance[Region],'VER Hourly QC'!$G499),2)</f>
        <v>58.06</v>
      </c>
      <c r="Q499" s="94">
        <f>ROUND($I499*SUMIFS(Exceedance[Exceedance Profile],Exceedance[Month],'VER Hourly QC'!Q$1,Exceedance[Hour Ending],'VER Hourly QC'!Q$2,Exceedance[Technology],'VER Hourly QC'!$D499,Exceedance[Region],'VER Hourly QC'!$G499),2)</f>
        <v>55.96</v>
      </c>
      <c r="R499" s="94">
        <f>ROUND($I499*SUMIFS(Exceedance[Exceedance Profile],Exceedance[Month],'VER Hourly QC'!R$1,Exceedance[Hour Ending],'VER Hourly QC'!R$2,Exceedance[Technology],'VER Hourly QC'!$D499,Exceedance[Region],'VER Hourly QC'!$G499),2)</f>
        <v>54.64</v>
      </c>
      <c r="S499" s="94">
        <f>ROUND($I499*SUMIFS(Exceedance[Exceedance Profile],Exceedance[Month],'VER Hourly QC'!S$1,Exceedance[Hour Ending],'VER Hourly QC'!S$2,Exceedance[Technology],'VER Hourly QC'!$D499,Exceedance[Region],'VER Hourly QC'!$G499),2)</f>
        <v>50.44</v>
      </c>
      <c r="T499" s="94">
        <f>ROUND($I499*SUMIFS(Exceedance[Exceedance Profile],Exceedance[Month],'VER Hourly QC'!T$1,Exceedance[Hour Ending],'VER Hourly QC'!T$2,Exceedance[Technology],'VER Hourly QC'!$D499,Exceedance[Region],'VER Hourly QC'!$G499),2)</f>
        <v>50.7</v>
      </c>
      <c r="U499" s="94">
        <f>ROUND($I499*SUMIFS(Exceedance[Exceedance Profile],Exceedance[Month],'VER Hourly QC'!U$1,Exceedance[Hour Ending],'VER Hourly QC'!U$2,Exceedance[Technology],'VER Hourly QC'!$D499,Exceedance[Region],'VER Hourly QC'!$G499),2)</f>
        <v>48.6</v>
      </c>
      <c r="V499" s="94">
        <f>ROUND($I499*SUMIFS(Exceedance[Exceedance Profile],Exceedance[Month],'VER Hourly QC'!V$1,Exceedance[Hour Ending],'VER Hourly QC'!V$2,Exceedance[Technology],'VER Hourly QC'!$D499,Exceedance[Region],'VER Hourly QC'!$G499),2)</f>
        <v>48.6</v>
      </c>
      <c r="W499" s="94">
        <f>ROUND($I499*SUMIFS(Exceedance[Exceedance Profile],Exceedance[Month],'VER Hourly QC'!W$1,Exceedance[Hour Ending],'VER Hourly QC'!W$2,Exceedance[Technology],'VER Hourly QC'!$D499,Exceedance[Region],'VER Hourly QC'!$G499),2)</f>
        <v>48.34</v>
      </c>
      <c r="X499" s="94">
        <f>ROUND($I499*SUMIFS(Exceedance[Exceedance Profile],Exceedance[Month],'VER Hourly QC'!X$1,Exceedance[Hour Ending],'VER Hourly QC'!X$2,Exceedance[Technology],'VER Hourly QC'!$D499,Exceedance[Region],'VER Hourly QC'!$G499),2)</f>
        <v>49.39</v>
      </c>
      <c r="Y499" s="94">
        <f>ROUND($I499*SUMIFS(Exceedance[Exceedance Profile],Exceedance[Month],'VER Hourly QC'!Y$1,Exceedance[Hour Ending],'VER Hourly QC'!Y$2,Exceedance[Technology],'VER Hourly QC'!$D499,Exceedance[Region],'VER Hourly QC'!$G499),2)</f>
        <v>46.24</v>
      </c>
      <c r="Z499" s="94">
        <f>ROUND($I499*SUMIFS(Exceedance[Exceedance Profile],Exceedance[Month],'VER Hourly QC'!Z$1,Exceedance[Hour Ending],'VER Hourly QC'!Z$2,Exceedance[Technology],'VER Hourly QC'!$D499,Exceedance[Region],'VER Hourly QC'!$G499),2)</f>
        <v>45.45</v>
      </c>
      <c r="AA499" s="94">
        <f>ROUND($I499*SUMIFS(Exceedance[Exceedance Profile],Exceedance[Month],'VER Hourly QC'!AA$1,Exceedance[Hour Ending],'VER Hourly QC'!AA$2,Exceedance[Technology],'VER Hourly QC'!$D499,Exceedance[Region],'VER Hourly QC'!$G499),2)</f>
        <v>44.13</v>
      </c>
      <c r="AB499" s="94">
        <f>ROUND($I499*SUMIFS(Exceedance[Exceedance Profile],Exceedance[Month],'VER Hourly QC'!AB$1,Exceedance[Hour Ending],'VER Hourly QC'!AB$2,Exceedance[Technology],'VER Hourly QC'!$D499,Exceedance[Region],'VER Hourly QC'!$G499),2)</f>
        <v>43.35</v>
      </c>
      <c r="AC499" s="94">
        <f>ROUND($I499*SUMIFS(Exceedance[Exceedance Profile],Exceedance[Month],'VER Hourly QC'!AC$1,Exceedance[Hour Ending],'VER Hourly QC'!AC$2,Exceedance[Technology],'VER Hourly QC'!$D499,Exceedance[Region],'VER Hourly QC'!$G499),2)</f>
        <v>40.98</v>
      </c>
      <c r="AD499" s="94">
        <f>ROUND($I499*SUMIFS(Exceedance[Exceedance Profile],Exceedance[Month],'VER Hourly QC'!AD$1,Exceedance[Hour Ending],'VER Hourly QC'!AD$2,Exceedance[Technology],'VER Hourly QC'!$D499,Exceedance[Region],'VER Hourly QC'!$G499),2)</f>
        <v>45.18</v>
      </c>
      <c r="AE499" s="94">
        <f>ROUND($I499*SUMIFS(Exceedance[Exceedance Profile],Exceedance[Month],'VER Hourly QC'!AE$1,Exceedance[Hour Ending],'VER Hourly QC'!AE$2,Exceedance[Technology],'VER Hourly QC'!$D499,Exceedance[Region],'VER Hourly QC'!$G499),2)</f>
        <v>50.44</v>
      </c>
      <c r="AF499" s="94">
        <f>ROUND($I499*SUMIFS(Exceedance[Exceedance Profile],Exceedance[Month],'VER Hourly QC'!AF$1,Exceedance[Hour Ending],'VER Hourly QC'!AF$2,Exceedance[Technology],'VER Hourly QC'!$D499,Exceedance[Region],'VER Hourly QC'!$G499),2)</f>
        <v>52.54</v>
      </c>
      <c r="AG499" s="94">
        <f>ROUND($I499*SUMIFS(Exceedance[Exceedance Profile],Exceedance[Month],'VER Hourly QC'!AG$1,Exceedance[Hour Ending],'VER Hourly QC'!AG$2,Exceedance[Technology],'VER Hourly QC'!$D499,Exceedance[Region],'VER Hourly QC'!$G499),2)</f>
        <v>52.8</v>
      </c>
      <c r="AH499" s="94">
        <f>ROUND($I499*SUMIFS(Exceedance[Exceedance Profile],Exceedance[Month],'VER Hourly QC'!AH$1,Exceedance[Hour Ending],'VER Hourly QC'!AH$2,Exceedance[Technology],'VER Hourly QC'!$D499,Exceedance[Region],'VER Hourly QC'!$G499),2)</f>
        <v>49.39</v>
      </c>
      <c r="AI499" s="94">
        <f>ROUND($I499*SUMIFS(Exceedance[Exceedance Profile],Exceedance[Month],'VER Hourly QC'!AI$1,Exceedance[Hour Ending],'VER Hourly QC'!AI$2,Exceedance[Technology],'VER Hourly QC'!$D499,Exceedance[Region],'VER Hourly QC'!$G499),2)</f>
        <v>49.72</v>
      </c>
      <c r="AJ499" s="94">
        <f>ROUND($I499*SUMIFS(Exceedance[Exceedance Profile],Exceedance[Month],'VER Hourly QC'!AJ$1,Exceedance[Hour Ending],'VER Hourly QC'!AJ$2,Exceedance[Technology],'VER Hourly QC'!$D499,Exceedance[Region],'VER Hourly QC'!$G499),2)</f>
        <v>49.39</v>
      </c>
      <c r="AK499" s="94">
        <f>ROUND($I499*SUMIFS(Exceedance[Exceedance Profile],Exceedance[Month],'VER Hourly QC'!AK$1,Exceedance[Hour Ending],'VER Hourly QC'!AK$2,Exceedance[Technology],'VER Hourly QC'!$D499,Exceedance[Region],'VER Hourly QC'!$G499),2)</f>
        <v>48.5</v>
      </c>
      <c r="AL499" s="94">
        <f>ROUND($I499*SUMIFS(Exceedance[Exceedance Profile],Exceedance[Month],'VER Hourly QC'!AL$1,Exceedance[Hour Ending],'VER Hourly QC'!AL$2,Exceedance[Technology],'VER Hourly QC'!$D499,Exceedance[Region],'VER Hourly QC'!$G499),2)</f>
        <v>50.61</v>
      </c>
      <c r="AM499" s="94">
        <f>ROUND($I499*SUMIFS(Exceedance[Exceedance Profile],Exceedance[Month],'VER Hourly QC'!AM$1,Exceedance[Hour Ending],'VER Hourly QC'!AM$2,Exceedance[Technology],'VER Hourly QC'!$D499,Exceedance[Region],'VER Hourly QC'!$G499),2)</f>
        <v>52.71</v>
      </c>
      <c r="AN499" s="94">
        <f>ROUND($I499*SUMIFS(Exceedance[Exceedance Profile],Exceedance[Month],'VER Hourly QC'!AN$1,Exceedance[Hour Ending],'VER Hourly QC'!AN$2,Exceedance[Technology],'VER Hourly QC'!$D499,Exceedance[Region],'VER Hourly QC'!$G499),2)</f>
        <v>51.49</v>
      </c>
      <c r="AO499" s="94">
        <f>ROUND($I499*SUMIFS(Exceedance[Exceedance Profile],Exceedance[Month],'VER Hourly QC'!AO$1,Exceedance[Hour Ending],'VER Hourly QC'!AO$2,Exceedance[Technology],'VER Hourly QC'!$D499,Exceedance[Region],'VER Hourly QC'!$G499),2)</f>
        <v>50.61</v>
      </c>
      <c r="AP499" s="94">
        <f>ROUND($I499*SUMIFS(Exceedance[Exceedance Profile],Exceedance[Month],'VER Hourly QC'!AP$1,Exceedance[Hour Ending],'VER Hourly QC'!AP$2,Exceedance[Technology],'VER Hourly QC'!$D499,Exceedance[Region],'VER Hourly QC'!$G499),2)</f>
        <v>48.34</v>
      </c>
      <c r="AQ499" s="94">
        <f>ROUND($I499*SUMIFS(Exceedance[Exceedance Profile],Exceedance[Month],'VER Hourly QC'!AQ$1,Exceedance[Hour Ending],'VER Hourly QC'!AQ$2,Exceedance[Technology],'VER Hourly QC'!$D499,Exceedance[Region],'VER Hourly QC'!$G499),2)</f>
        <v>47.45</v>
      </c>
      <c r="AR499" s="94">
        <f>ROUND($I499*SUMIFS(Exceedance[Exceedance Profile],Exceedance[Month],'VER Hourly QC'!AR$1,Exceedance[Hour Ending],'VER Hourly QC'!AR$2,Exceedance[Technology],'VER Hourly QC'!$D499,Exceedance[Region],'VER Hourly QC'!$G499),2)</f>
        <v>44.13</v>
      </c>
      <c r="AS499" s="94">
        <f>ROUND($I499*SUMIFS(Exceedance[Exceedance Profile],Exceedance[Month],'VER Hourly QC'!AS$1,Exceedance[Hour Ending],'VER Hourly QC'!AS$2,Exceedance[Technology],'VER Hourly QC'!$D499,Exceedance[Region],'VER Hourly QC'!$G499),2)</f>
        <v>44.47</v>
      </c>
      <c r="AT499" s="94">
        <f>ROUND($I499*SUMIFS(Exceedance[Exceedance Profile],Exceedance[Month],'VER Hourly QC'!AT$1,Exceedance[Hour Ending],'VER Hourly QC'!AT$2,Exceedance[Technology],'VER Hourly QC'!$D499,Exceedance[Region],'VER Hourly QC'!$G499),2)</f>
        <v>50.61</v>
      </c>
      <c r="AU499" s="94">
        <f>ROUND($I499*SUMIFS(Exceedance[Exceedance Profile],Exceedance[Month],'VER Hourly QC'!AU$1,Exceedance[Hour Ending],'VER Hourly QC'!AU$2,Exceedance[Technology],'VER Hourly QC'!$D499,Exceedance[Region],'VER Hourly QC'!$G499),2)</f>
        <v>56.74</v>
      </c>
      <c r="AV499" s="94">
        <f>ROUND($I499*SUMIFS(Exceedance[Exceedance Profile],Exceedance[Month],'VER Hourly QC'!AV$1,Exceedance[Hour Ending],'VER Hourly QC'!AV$2,Exceedance[Technology],'VER Hourly QC'!$D499,Exceedance[Region],'VER Hourly QC'!$G499),2)</f>
        <v>56.91</v>
      </c>
      <c r="AW499" s="94">
        <f>ROUND($I499*SUMIFS(Exceedance[Exceedance Profile],Exceedance[Month],'VER Hourly QC'!AW$1,Exceedance[Hour Ending],'VER Hourly QC'!AW$2,Exceedance[Technology],'VER Hourly QC'!$D499,Exceedance[Region],'VER Hourly QC'!$G499),2)</f>
        <v>61.11</v>
      </c>
      <c r="AX499" s="94">
        <f>ROUND($I499*SUMIFS(Exceedance[Exceedance Profile],Exceedance[Month],'VER Hourly QC'!AX$1,Exceedance[Hour Ending],'VER Hourly QC'!AX$2,Exceedance[Technology],'VER Hourly QC'!$D499,Exceedance[Region],'VER Hourly QC'!$G499),2)</f>
        <v>58.84</v>
      </c>
      <c r="AY499" s="94">
        <f>ROUND($I499*SUMIFS(Exceedance[Exceedance Profile],Exceedance[Month],'VER Hourly QC'!AY$1,Exceedance[Hour Ending],'VER Hourly QC'!AY$2,Exceedance[Technology],'VER Hourly QC'!$D499,Exceedance[Region],'VER Hourly QC'!$G499),2)</f>
        <v>55.86</v>
      </c>
      <c r="AZ499" s="94">
        <f>ROUND($I499*SUMIFS(Exceedance[Exceedance Profile],Exceedance[Month],'VER Hourly QC'!AZ$1,Exceedance[Hour Ending],'VER Hourly QC'!AZ$2,Exceedance[Technology],'VER Hourly QC'!$D499,Exceedance[Region],'VER Hourly QC'!$G499),2)</f>
        <v>51.66</v>
      </c>
      <c r="BA499" s="94">
        <f>ROUND($I499*SUMIFS(Exceedance[Exceedance Profile],Exceedance[Month],'VER Hourly QC'!BA$1,Exceedance[Hour Ending],'VER Hourly QC'!BA$2,Exceedance[Technology],'VER Hourly QC'!$D499,Exceedance[Region],'VER Hourly QC'!$G499),2)</f>
        <v>48.5</v>
      </c>
      <c r="BB499" s="94">
        <f>ROUND($I499*SUMIFS(Exceedance[Exceedance Profile],Exceedance[Month],'VER Hourly QC'!BB$1,Exceedance[Hour Ending],'VER Hourly QC'!BB$2,Exceedance[Technology],'VER Hourly QC'!$D499,Exceedance[Region],'VER Hourly QC'!$G499),2)</f>
        <v>47.29</v>
      </c>
      <c r="BC499" s="94">
        <f>ROUND($I499*SUMIFS(Exceedance[Exceedance Profile],Exceedance[Month],'VER Hourly QC'!BC$1,Exceedance[Hour Ending],'VER Hourly QC'!BC$2,Exceedance[Technology],'VER Hourly QC'!$D499,Exceedance[Region],'VER Hourly QC'!$G499),2)</f>
        <v>44.13</v>
      </c>
      <c r="BD499" s="94">
        <f>ROUND($I499*SUMIFS(Exceedance[Exceedance Profile],Exceedance[Month],'VER Hourly QC'!BD$1,Exceedance[Hour Ending],'VER Hourly QC'!BD$2,Exceedance[Technology],'VER Hourly QC'!$D499,Exceedance[Region],'VER Hourly QC'!$G499),2)</f>
        <v>47.29</v>
      </c>
      <c r="BE499" s="94">
        <f>ROUND($I499*SUMIFS(Exceedance[Exceedance Profile],Exceedance[Month],'VER Hourly QC'!BE$1,Exceedance[Hour Ending],'VER Hourly QC'!BE$2,Exceedance[Technology],'VER Hourly QC'!$D499,Exceedance[Region],'VER Hourly QC'!$G499),2)</f>
        <v>51.49</v>
      </c>
      <c r="BF499" s="94">
        <f>ROUND($I499*SUMIFS(Exceedance[Exceedance Profile],Exceedance[Month],'VER Hourly QC'!BF$1,Exceedance[Hour Ending],'VER Hourly QC'!BF$2,Exceedance[Technology],'VER Hourly QC'!$D499,Exceedance[Region],'VER Hourly QC'!$G499),2)</f>
        <v>40.98</v>
      </c>
      <c r="BG499" s="94">
        <f>ROUND($I499*SUMIFS(Exceedance[Exceedance Profile],Exceedance[Month],'VER Hourly QC'!BG$1,Exceedance[Hour Ending],'VER Hourly QC'!BG$2,Exceedance[Technology],'VER Hourly QC'!$D499,Exceedance[Region],'VER Hourly QC'!$G499),2)</f>
        <v>39.93</v>
      </c>
      <c r="BH499" s="94">
        <f>ROUND($I499*SUMIFS(Exceedance[Exceedance Profile],Exceedance[Month],'VER Hourly QC'!BH$1,Exceedance[Hour Ending],'VER Hourly QC'!BH$2,Exceedance[Technology],'VER Hourly QC'!$D499,Exceedance[Region],'VER Hourly QC'!$G499),2)</f>
        <v>38.880000000000003</v>
      </c>
      <c r="BI499" s="94">
        <f>ROUND($I499*SUMIFS(Exceedance[Exceedance Profile],Exceedance[Month],'VER Hourly QC'!BI$1,Exceedance[Hour Ending],'VER Hourly QC'!BI$2,Exceedance[Technology],'VER Hourly QC'!$D499,Exceedance[Region],'VER Hourly QC'!$G499),2)</f>
        <v>37.83</v>
      </c>
      <c r="BJ499" s="94">
        <f>ROUND($I499*SUMIFS(Exceedance[Exceedance Profile],Exceedance[Month],'VER Hourly QC'!BJ$1,Exceedance[Hour Ending],'VER Hourly QC'!BJ$2,Exceedance[Technology],'VER Hourly QC'!$D499,Exceedance[Region],'VER Hourly QC'!$G499),2)</f>
        <v>33.729999999999997</v>
      </c>
      <c r="BK499" s="94">
        <f>ROUND($I499*SUMIFS(Exceedance[Exceedance Profile],Exceedance[Month],'VER Hourly QC'!BK$1,Exceedance[Hour Ending],'VER Hourly QC'!BK$2,Exceedance[Technology],'VER Hourly QC'!$D499,Exceedance[Region],'VER Hourly QC'!$G499),2)</f>
        <v>36.78</v>
      </c>
      <c r="BL499" s="94">
        <f>ROUND($I499*SUMIFS(Exceedance[Exceedance Profile],Exceedance[Month],'VER Hourly QC'!BL$1,Exceedance[Hour Ending],'VER Hourly QC'!BL$2,Exceedance[Technology],'VER Hourly QC'!$D499,Exceedance[Region],'VER Hourly QC'!$G499),2)</f>
        <v>35.729999999999997</v>
      </c>
      <c r="BM499" s="94">
        <f>ROUND($I499*SUMIFS(Exceedance[Exceedance Profile],Exceedance[Month],'VER Hourly QC'!BM$1,Exceedance[Hour Ending],'VER Hourly QC'!BM$2,Exceedance[Technology],'VER Hourly QC'!$D499,Exceedance[Region],'VER Hourly QC'!$G499),2)</f>
        <v>34.68</v>
      </c>
      <c r="BN499" s="94">
        <f>ROUND($I499*SUMIFS(Exceedance[Exceedance Profile],Exceedance[Month],'VER Hourly QC'!BN$1,Exceedance[Hour Ending],'VER Hourly QC'!BN$2,Exceedance[Technology],'VER Hourly QC'!$D499,Exceedance[Region],'VER Hourly QC'!$G499),2)</f>
        <v>34.78</v>
      </c>
      <c r="BO499" s="94">
        <f>ROUND($I499*SUMIFS(Exceedance[Exceedance Profile],Exceedance[Month],'VER Hourly QC'!BO$1,Exceedance[Hour Ending],'VER Hourly QC'!BO$2,Exceedance[Technology],'VER Hourly QC'!$D499,Exceedance[Region],'VER Hourly QC'!$G499),2)</f>
        <v>35.729999999999997</v>
      </c>
      <c r="BP499" s="94">
        <f>ROUND($I499*SUMIFS(Exceedance[Exceedance Profile],Exceedance[Month],'VER Hourly QC'!BP$1,Exceedance[Hour Ending],'VER Hourly QC'!BP$2,Exceedance[Technology],'VER Hourly QC'!$D499,Exceedance[Region],'VER Hourly QC'!$G499),2)</f>
        <v>39.93</v>
      </c>
      <c r="BQ499" s="94">
        <f>ROUND($I499*SUMIFS(Exceedance[Exceedance Profile],Exceedance[Month],'VER Hourly QC'!BQ$1,Exceedance[Hour Ending],'VER Hourly QC'!BQ$2,Exceedance[Technology],'VER Hourly QC'!$D499,Exceedance[Region],'VER Hourly QC'!$G499),2)</f>
        <v>44.13</v>
      </c>
      <c r="BR499" s="94">
        <f>ROUND($I499*SUMIFS(Exceedance[Exceedance Profile],Exceedance[Month],'VER Hourly QC'!BR$1,Exceedance[Hour Ending],'VER Hourly QC'!BR$2,Exceedance[Technology],'VER Hourly QC'!$D499,Exceedance[Region],'VER Hourly QC'!$G499),2)</f>
        <v>44.13</v>
      </c>
      <c r="BS499" s="94">
        <f>ROUND($I499*SUMIFS(Exceedance[Exceedance Profile],Exceedance[Month],'VER Hourly QC'!BS$1,Exceedance[Hour Ending],'VER Hourly QC'!BS$2,Exceedance[Technology],'VER Hourly QC'!$D499,Exceedance[Region],'VER Hourly QC'!$G499),2)</f>
        <v>47.39</v>
      </c>
      <c r="BT499" s="94">
        <f>ROUND($I499*SUMIFS(Exceedance[Exceedance Profile],Exceedance[Month],'VER Hourly QC'!BT$1,Exceedance[Hour Ending],'VER Hourly QC'!BT$2,Exceedance[Technology],'VER Hourly QC'!$D499,Exceedance[Region],'VER Hourly QC'!$G499),2)</f>
        <v>49.49</v>
      </c>
      <c r="BU499" s="94">
        <f>ROUND($I499*SUMIFS(Exceedance[Exceedance Profile],Exceedance[Month],'VER Hourly QC'!BU$1,Exceedance[Hour Ending],'VER Hourly QC'!BU$2,Exceedance[Technology],'VER Hourly QC'!$D499,Exceedance[Region],'VER Hourly QC'!$G499),2)</f>
        <v>51.59</v>
      </c>
      <c r="BV499" s="94">
        <f>ROUND($I499*SUMIFS(Exceedance[Exceedance Profile],Exceedance[Month],'VER Hourly QC'!BV$1,Exceedance[Hour Ending],'VER Hourly QC'!BV$2,Exceedance[Technology],'VER Hourly QC'!$D499,Exceedance[Region],'VER Hourly QC'!$G499),2)</f>
        <v>55.69</v>
      </c>
      <c r="BW499" s="94">
        <f>ROUND($I499*SUMIFS(Exceedance[Exceedance Profile],Exceedance[Month],'VER Hourly QC'!BW$1,Exceedance[Hour Ending],'VER Hourly QC'!BW$2,Exceedance[Technology],'VER Hourly QC'!$D499,Exceedance[Region],'VER Hourly QC'!$G499),2)</f>
        <v>56.74</v>
      </c>
      <c r="BX499" s="94">
        <f>ROUND($I499*SUMIFS(Exceedance[Exceedance Profile],Exceedance[Month],'VER Hourly QC'!BX$1,Exceedance[Hour Ending],'VER Hourly QC'!BX$2,Exceedance[Technology],'VER Hourly QC'!$D499,Exceedance[Region],'VER Hourly QC'!$G499),2)</f>
        <v>54.64</v>
      </c>
      <c r="BY499" s="94">
        <f>ROUND($I499*SUMIFS(Exceedance[Exceedance Profile],Exceedance[Month],'VER Hourly QC'!BY$1,Exceedance[Hour Ending],'VER Hourly QC'!BY$2,Exceedance[Technology],'VER Hourly QC'!$D499,Exceedance[Region],'VER Hourly QC'!$G499),2)</f>
        <v>50.44</v>
      </c>
      <c r="BZ499" s="94">
        <f>ROUND($I499*SUMIFS(Exceedance[Exceedance Profile],Exceedance[Month],'VER Hourly QC'!BZ$1,Exceedance[Hour Ending],'VER Hourly QC'!BZ$2,Exceedance[Technology],'VER Hourly QC'!$D499,Exceedance[Region],'VER Hourly QC'!$G499),2)</f>
        <v>43.08</v>
      </c>
      <c r="CA499" s="94">
        <f>ROUND($I499*SUMIFS(Exceedance[Exceedance Profile],Exceedance[Month],'VER Hourly QC'!CA$1,Exceedance[Hour Ending],'VER Hourly QC'!CA$2,Exceedance[Technology],'VER Hourly QC'!$D499,Exceedance[Region],'VER Hourly QC'!$G499),2)</f>
        <v>43.19</v>
      </c>
      <c r="CB499" s="94">
        <f>ROUND($I499*SUMIFS(Exceedance[Exceedance Profile],Exceedance[Month],'VER Hourly QC'!CB$1,Exceedance[Hour Ending],'VER Hourly QC'!CB$2,Exceedance[Technology],'VER Hourly QC'!$D499,Exceedance[Region],'VER Hourly QC'!$G499),2)</f>
        <v>40.98</v>
      </c>
      <c r="CC499" s="94">
        <f>ROUND($I499*SUMIFS(Exceedance[Exceedance Profile],Exceedance[Month],'VER Hourly QC'!CC$1,Exceedance[Hour Ending],'VER Hourly QC'!CC$2,Exceedance[Technology],'VER Hourly QC'!$D499,Exceedance[Region],'VER Hourly QC'!$G499),2)</f>
        <v>39.93</v>
      </c>
      <c r="CD499" s="94">
        <f>ROUND($I499*SUMIFS(Exceedance[Exceedance Profile],Exceedance[Month],'VER Hourly QC'!CD$1,Exceedance[Hour Ending],'VER Hourly QC'!CD$2,Exceedance[Technology],'VER Hourly QC'!$D499,Exceedance[Region],'VER Hourly QC'!$G499),2)</f>
        <v>33.869999999999997</v>
      </c>
      <c r="CE499" s="94">
        <f>ROUND($I499*SUMIFS(Exceedance[Exceedance Profile],Exceedance[Month],'VER Hourly QC'!CE$1,Exceedance[Hour Ending],'VER Hourly QC'!CE$2,Exceedance[Technology],'VER Hourly QC'!$D499,Exceedance[Region],'VER Hourly QC'!$G499),2)</f>
        <v>34.68</v>
      </c>
      <c r="CF499" s="94">
        <f>ROUND($I499*SUMIFS(Exceedance[Exceedance Profile],Exceedance[Month],'VER Hourly QC'!CF$1,Exceedance[Hour Ending],'VER Hourly QC'!CF$2,Exceedance[Technology],'VER Hourly QC'!$D499,Exceedance[Region],'VER Hourly QC'!$G499),2)</f>
        <v>32.57</v>
      </c>
      <c r="CG499" s="94">
        <f>ROUND($I499*SUMIFS(Exceedance[Exceedance Profile],Exceedance[Month],'VER Hourly QC'!CG$1,Exceedance[Hour Ending],'VER Hourly QC'!CG$2,Exceedance[Technology],'VER Hourly QC'!$D499,Exceedance[Region],'VER Hourly QC'!$G499),2)</f>
        <v>33.630000000000003</v>
      </c>
      <c r="CH499" s="94">
        <f>ROUND($I499*SUMIFS(Exceedance[Exceedance Profile],Exceedance[Month],'VER Hourly QC'!CH$1,Exceedance[Hour Ending],'VER Hourly QC'!CH$2,Exceedance[Technology],'VER Hourly QC'!$D499,Exceedance[Region],'VER Hourly QC'!$G499),2)</f>
        <v>33.869999999999997</v>
      </c>
      <c r="CI499" s="94">
        <f>ROUND($I499*SUMIFS(Exceedance[Exceedance Profile],Exceedance[Month],'VER Hourly QC'!CI$1,Exceedance[Hour Ending],'VER Hourly QC'!CI$2,Exceedance[Technology],'VER Hourly QC'!$D499,Exceedance[Region],'VER Hourly QC'!$G499),2)</f>
        <v>31.52</v>
      </c>
      <c r="CJ499" s="94">
        <f>ROUND($I499*SUMIFS(Exceedance[Exceedance Profile],Exceedance[Month],'VER Hourly QC'!CJ$1,Exceedance[Hour Ending],'VER Hourly QC'!CJ$2,Exceedance[Technology],'VER Hourly QC'!$D499,Exceedance[Region],'VER Hourly QC'!$G499),2)</f>
        <v>28.37</v>
      </c>
      <c r="CK499" s="94">
        <f>ROUND($I499*SUMIFS(Exceedance[Exceedance Profile],Exceedance[Month],'VER Hourly QC'!CK$1,Exceedance[Hour Ending],'VER Hourly QC'!CK$2,Exceedance[Technology],'VER Hourly QC'!$D499,Exceedance[Region],'VER Hourly QC'!$G499),2)</f>
        <v>25.22</v>
      </c>
      <c r="CL499" s="94">
        <f>ROUND($I499*SUMIFS(Exceedance[Exceedance Profile],Exceedance[Month],'VER Hourly QC'!CL$1,Exceedance[Hour Ending],'VER Hourly QC'!CL$2,Exceedance[Technology],'VER Hourly QC'!$D499,Exceedance[Region],'VER Hourly QC'!$G499),2)</f>
        <v>24.65</v>
      </c>
      <c r="CM499" s="94">
        <f>ROUND($I499*SUMIFS(Exceedance[Exceedance Profile],Exceedance[Month],'VER Hourly QC'!CM$1,Exceedance[Hour Ending],'VER Hourly QC'!CM$2,Exceedance[Technology],'VER Hourly QC'!$D499,Exceedance[Region],'VER Hourly QC'!$G499),2)</f>
        <v>27.8</v>
      </c>
      <c r="CN499" s="94">
        <f>ROUND($I499*SUMIFS(Exceedance[Exceedance Profile],Exceedance[Month],'VER Hourly QC'!CN$1,Exceedance[Hour Ending],'VER Hourly QC'!CN$2,Exceedance[Technology],'VER Hourly QC'!$D499,Exceedance[Region],'VER Hourly QC'!$G499),2)</f>
        <v>30.71</v>
      </c>
      <c r="CO499" s="94">
        <f>ROUND($I499*SUMIFS(Exceedance[Exceedance Profile],Exceedance[Month],'VER Hourly QC'!CO$1,Exceedance[Hour Ending],'VER Hourly QC'!CO$2,Exceedance[Technology],'VER Hourly QC'!$D499,Exceedance[Region],'VER Hourly QC'!$G499),2)</f>
        <v>37.83</v>
      </c>
      <c r="CP499" s="94">
        <f>ROUND($I499*SUMIFS(Exceedance[Exceedance Profile],Exceedance[Month],'VER Hourly QC'!CP$1,Exceedance[Hour Ending],'VER Hourly QC'!CP$2,Exceedance[Technology],'VER Hourly QC'!$D499,Exceedance[Region],'VER Hourly QC'!$G499),2)</f>
        <v>40.98</v>
      </c>
      <c r="CQ499" s="94">
        <f>ROUND($I499*SUMIFS(Exceedance[Exceedance Profile],Exceedance[Month],'VER Hourly QC'!CQ$1,Exceedance[Hour Ending],'VER Hourly QC'!CQ$2,Exceedance[Technology],'VER Hourly QC'!$D499,Exceedance[Region],'VER Hourly QC'!$G499),2)</f>
        <v>45.18</v>
      </c>
      <c r="CR499" s="94">
        <f>ROUND($I499*SUMIFS(Exceedance[Exceedance Profile],Exceedance[Month],'VER Hourly QC'!CR$1,Exceedance[Hour Ending],'VER Hourly QC'!CR$2,Exceedance[Technology],'VER Hourly QC'!$D499,Exceedance[Region],'VER Hourly QC'!$G499),2)</f>
        <v>48.34</v>
      </c>
      <c r="CS499" s="94">
        <f>ROUND($I499*SUMIFS(Exceedance[Exceedance Profile],Exceedance[Month],'VER Hourly QC'!CS$1,Exceedance[Hour Ending],'VER Hourly QC'!CS$2,Exceedance[Technology],'VER Hourly QC'!$D499,Exceedance[Region],'VER Hourly QC'!$G499),2)</f>
        <v>50.92</v>
      </c>
      <c r="CT499" s="94">
        <f>ROUND($I499*SUMIFS(Exceedance[Exceedance Profile],Exceedance[Month],'VER Hourly QC'!CT$1,Exceedance[Hour Ending],'VER Hourly QC'!CT$2,Exceedance[Technology],'VER Hourly QC'!$D499,Exceedance[Region],'VER Hourly QC'!$G499),2)</f>
        <v>54.64</v>
      </c>
      <c r="CU499" s="94">
        <f>ROUND($I499*SUMIFS(Exceedance[Exceedance Profile],Exceedance[Month],'VER Hourly QC'!CU$1,Exceedance[Hour Ending],'VER Hourly QC'!CU$2,Exceedance[Technology],'VER Hourly QC'!$D499,Exceedance[Region],'VER Hourly QC'!$G499),2)</f>
        <v>55.93</v>
      </c>
      <c r="CV499" s="94">
        <f>ROUND($I499*SUMIFS(Exceedance[Exceedance Profile],Exceedance[Month],'VER Hourly QC'!CV$1,Exceedance[Hour Ending],'VER Hourly QC'!CV$2,Exceedance[Technology],'VER Hourly QC'!$D499,Exceedance[Region],'VER Hourly QC'!$G499),2)</f>
        <v>53.59</v>
      </c>
      <c r="CW499" s="94">
        <f>ROUND($I499*SUMIFS(Exceedance[Exceedance Profile],Exceedance[Month],'VER Hourly QC'!CW$1,Exceedance[Hour Ending],'VER Hourly QC'!CW$2,Exceedance[Technology],'VER Hourly QC'!$D499,Exceedance[Region],'VER Hourly QC'!$G499),2)</f>
        <v>50.44</v>
      </c>
      <c r="CX499" s="94">
        <f>ROUND($I499*SUMIFS(Exceedance[Exceedance Profile],Exceedance[Month],'VER Hourly QC'!CX$1,Exceedance[Hour Ending],'VER Hourly QC'!CX$2,Exceedance[Technology],'VER Hourly QC'!$D499,Exceedance[Region],'VER Hourly QC'!$G499),2)</f>
        <v>45.18</v>
      </c>
      <c r="CY499" s="94">
        <f>ROUND($I499*SUMIFS(Exceedance[Exceedance Profile],Exceedance[Month],'VER Hourly QC'!CY$1,Exceedance[Hour Ending],'VER Hourly QC'!CY$2,Exceedance[Technology],'VER Hourly QC'!$D499,Exceedance[Region],'VER Hourly QC'!$G499),2)</f>
        <v>39.93</v>
      </c>
      <c r="CZ499" s="94">
        <f>ROUND($I499*SUMIFS(Exceedance[Exceedance Profile],Exceedance[Month],'VER Hourly QC'!CZ$1,Exceedance[Hour Ending],'VER Hourly QC'!CZ$2,Exceedance[Technology],'VER Hourly QC'!$D499,Exceedance[Region],'VER Hourly QC'!$G499),2)</f>
        <v>38.880000000000003</v>
      </c>
      <c r="DA499" s="94">
        <f>ROUND($I499*SUMIFS(Exceedance[Exceedance Profile],Exceedance[Month],'VER Hourly QC'!DA$1,Exceedance[Hour Ending],'VER Hourly QC'!DA$2,Exceedance[Technology],'VER Hourly QC'!$D499,Exceedance[Region],'VER Hourly QC'!$G499),2)</f>
        <v>34.68</v>
      </c>
      <c r="DB499" s="94">
        <f>ROUND($I499*SUMIFS(Exceedance[Exceedance Profile],Exceedance[Month],'VER Hourly QC'!DB$1,Exceedance[Hour Ending],'VER Hourly QC'!DB$2,Exceedance[Technology],'VER Hourly QC'!$D499,Exceedance[Region],'VER Hourly QC'!$G499),2)</f>
        <v>26.16</v>
      </c>
      <c r="DC499" s="94">
        <f>ROUND($I499*SUMIFS(Exceedance[Exceedance Profile],Exceedance[Month],'VER Hourly QC'!DC$1,Exceedance[Hour Ending],'VER Hourly QC'!DC$2,Exceedance[Technology],'VER Hourly QC'!$D499,Exceedance[Region],'VER Hourly QC'!$G499),2)</f>
        <v>25.11</v>
      </c>
      <c r="DD499" s="94">
        <f>ROUND($I499*SUMIFS(Exceedance[Exceedance Profile],Exceedance[Month],'VER Hourly QC'!DD$1,Exceedance[Hour Ending],'VER Hourly QC'!DD$2,Exceedance[Technology],'VER Hourly QC'!$D499,Exceedance[Region],'VER Hourly QC'!$G499),2)</f>
        <v>25.11</v>
      </c>
      <c r="DE499" s="94">
        <f>ROUND($I499*SUMIFS(Exceedance[Exceedance Profile],Exceedance[Month],'VER Hourly QC'!DE$1,Exceedance[Hour Ending],'VER Hourly QC'!DE$2,Exceedance[Technology],'VER Hourly QC'!$D499,Exceedance[Region],'VER Hourly QC'!$G499),2)</f>
        <v>27.22</v>
      </c>
      <c r="DF499" s="94">
        <f>ROUND($I499*SUMIFS(Exceedance[Exceedance Profile],Exceedance[Month],'VER Hourly QC'!DF$1,Exceedance[Hour Ending],'VER Hourly QC'!DF$2,Exceedance[Technology],'VER Hourly QC'!$D499,Exceedance[Region],'VER Hourly QC'!$G499),2)</f>
        <v>28.37</v>
      </c>
      <c r="DG499" s="94">
        <f>ROUND($I499*SUMIFS(Exceedance[Exceedance Profile],Exceedance[Month],'VER Hourly QC'!DG$1,Exceedance[Hour Ending],'VER Hourly QC'!DG$2,Exceedance[Technology],'VER Hourly QC'!$D499,Exceedance[Region],'VER Hourly QC'!$G499),2)</f>
        <v>25.11</v>
      </c>
      <c r="DH499" s="94">
        <f>ROUND($I499*SUMIFS(Exceedance[Exceedance Profile],Exceedance[Month],'VER Hourly QC'!DH$1,Exceedance[Hour Ending],'VER Hourly QC'!DH$2,Exceedance[Technology],'VER Hourly QC'!$D499,Exceedance[Region],'VER Hourly QC'!$G499),2)</f>
        <v>21.96</v>
      </c>
      <c r="DI499" s="94">
        <f>ROUND($I499*SUMIFS(Exceedance[Exceedance Profile],Exceedance[Month],'VER Hourly QC'!DI$1,Exceedance[Hour Ending],'VER Hourly QC'!DI$2,Exceedance[Technology],'VER Hourly QC'!$D499,Exceedance[Region],'VER Hourly QC'!$G499),2)</f>
        <v>17.86</v>
      </c>
      <c r="DJ499" s="94">
        <f>ROUND($I499*SUMIFS(Exceedance[Exceedance Profile],Exceedance[Month],'VER Hourly QC'!DJ$1,Exceedance[Hour Ending],'VER Hourly QC'!DJ$2,Exceedance[Technology],'VER Hourly QC'!$D499,Exceedance[Region],'VER Hourly QC'!$G499),2)</f>
        <v>17.86</v>
      </c>
      <c r="DK499" s="94">
        <f>ROUND($I499*SUMIFS(Exceedance[Exceedance Profile],Exceedance[Month],'VER Hourly QC'!DK$1,Exceedance[Hour Ending],'VER Hourly QC'!DK$2,Exceedance[Technology],'VER Hourly QC'!$D499,Exceedance[Region],'VER Hourly QC'!$G499),2)</f>
        <v>21.02</v>
      </c>
      <c r="DL499" s="94">
        <f>ROUND($I499*SUMIFS(Exceedance[Exceedance Profile],Exceedance[Month],'VER Hourly QC'!DL$1,Exceedance[Hour Ending],'VER Hourly QC'!DL$2,Exceedance[Technology],'VER Hourly QC'!$D499,Exceedance[Region],'VER Hourly QC'!$G499),2)</f>
        <v>23.01</v>
      </c>
      <c r="DM499" s="94">
        <f>ROUND($I499*SUMIFS(Exceedance[Exceedance Profile],Exceedance[Month],'VER Hourly QC'!DM$1,Exceedance[Hour Ending],'VER Hourly QC'!DM$2,Exceedance[Technology],'VER Hourly QC'!$D499,Exceedance[Region],'VER Hourly QC'!$G499),2)</f>
        <v>22.07</v>
      </c>
      <c r="DN499" s="94">
        <f>ROUND($I499*SUMIFS(Exceedance[Exceedance Profile],Exceedance[Month],'VER Hourly QC'!DN$1,Exceedance[Hour Ending],'VER Hourly QC'!DN$2,Exceedance[Technology],'VER Hourly QC'!$D499,Exceedance[Region],'VER Hourly QC'!$G499),2)</f>
        <v>22.07</v>
      </c>
      <c r="DO499" s="94">
        <f>ROUND($I499*SUMIFS(Exceedance[Exceedance Profile],Exceedance[Month],'VER Hourly QC'!DO$1,Exceedance[Hour Ending],'VER Hourly QC'!DO$2,Exceedance[Technology],'VER Hourly QC'!$D499,Exceedance[Region],'VER Hourly QC'!$G499),2)</f>
        <v>27.32</v>
      </c>
      <c r="DP499" s="94">
        <f>ROUND($I499*SUMIFS(Exceedance[Exceedance Profile],Exceedance[Month],'VER Hourly QC'!DP$1,Exceedance[Hour Ending],'VER Hourly QC'!DP$2,Exceedance[Technology],'VER Hourly QC'!$D499,Exceedance[Region],'VER Hourly QC'!$G499),2)</f>
        <v>35.619999999999997</v>
      </c>
      <c r="DQ499" s="94">
        <f>ROUND($I499*SUMIFS(Exceedance[Exceedance Profile],Exceedance[Month],'VER Hourly QC'!DQ$1,Exceedance[Hour Ending],'VER Hourly QC'!DQ$2,Exceedance[Technology],'VER Hourly QC'!$D499,Exceedance[Region],'VER Hourly QC'!$G499),2)</f>
        <v>38.880000000000003</v>
      </c>
      <c r="DR499" s="94">
        <f>ROUND($I499*SUMIFS(Exceedance[Exceedance Profile],Exceedance[Month],'VER Hourly QC'!DR$1,Exceedance[Hour Ending],'VER Hourly QC'!DR$2,Exceedance[Technology],'VER Hourly QC'!$D499,Exceedance[Region],'VER Hourly QC'!$G499),2)</f>
        <v>42.98</v>
      </c>
      <c r="DS499" s="94">
        <f>ROUND($I499*SUMIFS(Exceedance[Exceedance Profile],Exceedance[Month],'VER Hourly QC'!DS$1,Exceedance[Hour Ending],'VER Hourly QC'!DS$2,Exceedance[Technology],'VER Hourly QC'!$D499,Exceedance[Region],'VER Hourly QC'!$G499),2)</f>
        <v>45.18</v>
      </c>
      <c r="DT499" s="94">
        <f>ROUND($I499*SUMIFS(Exceedance[Exceedance Profile],Exceedance[Month],'VER Hourly QC'!DT$1,Exceedance[Hour Ending],'VER Hourly QC'!DT$2,Exceedance[Technology],'VER Hourly QC'!$D499,Exceedance[Region],'VER Hourly QC'!$G499),2)</f>
        <v>44.13</v>
      </c>
      <c r="DU499" s="94">
        <f>ROUND($I499*SUMIFS(Exceedance[Exceedance Profile],Exceedance[Month],'VER Hourly QC'!DU$1,Exceedance[Hour Ending],'VER Hourly QC'!DU$2,Exceedance[Technology],'VER Hourly QC'!$D499,Exceedance[Region],'VER Hourly QC'!$G499),2)</f>
        <v>42.98</v>
      </c>
      <c r="DV499" s="94">
        <f>ROUND($I499*SUMIFS(Exceedance[Exceedance Profile],Exceedance[Month],'VER Hourly QC'!DV$1,Exceedance[Hour Ending],'VER Hourly QC'!DV$2,Exceedance[Technology],'VER Hourly QC'!$D499,Exceedance[Region],'VER Hourly QC'!$G499),2)</f>
        <v>40.880000000000003</v>
      </c>
      <c r="DW499" s="94">
        <f>ROUND($I499*SUMIFS(Exceedance[Exceedance Profile],Exceedance[Month],'VER Hourly QC'!DW$1,Exceedance[Hour Ending],'VER Hourly QC'!DW$2,Exceedance[Technology],'VER Hourly QC'!$D499,Exceedance[Region],'VER Hourly QC'!$G499),2)</f>
        <v>33.630000000000003</v>
      </c>
      <c r="DX499" s="94">
        <f>ROUND($I499*SUMIFS(Exceedance[Exceedance Profile],Exceedance[Month],'VER Hourly QC'!DX$1,Exceedance[Hour Ending],'VER Hourly QC'!DX$2,Exceedance[Technology],'VER Hourly QC'!$D499,Exceedance[Region],'VER Hourly QC'!$G499),2)</f>
        <v>29.42</v>
      </c>
      <c r="DY499" s="94">
        <f>ROUND($I499*SUMIFS(Exceedance[Exceedance Profile],Exceedance[Month],'VER Hourly QC'!DY$1,Exceedance[Hour Ending],'VER Hourly QC'!DY$2,Exceedance[Technology],'VER Hourly QC'!$D499,Exceedance[Region],'VER Hourly QC'!$G499),2)</f>
        <v>27.22</v>
      </c>
      <c r="DZ499" s="94">
        <f>ROUND($I499*SUMIFS(Exceedance[Exceedance Profile],Exceedance[Month],'VER Hourly QC'!DZ$1,Exceedance[Hour Ending],'VER Hourly QC'!DZ$2,Exceedance[Technology],'VER Hourly QC'!$D499,Exceedance[Region],'VER Hourly QC'!$G499),2)</f>
        <v>32.71</v>
      </c>
      <c r="EA499" s="94">
        <f>ROUND($I499*SUMIFS(Exceedance[Exceedance Profile],Exceedance[Month],'VER Hourly QC'!EA$1,Exceedance[Hour Ending],'VER Hourly QC'!EA$2,Exceedance[Technology],'VER Hourly QC'!$D499,Exceedance[Region],'VER Hourly QC'!$G499),2)</f>
        <v>30.47</v>
      </c>
      <c r="EB499" s="94">
        <f>ROUND($I499*SUMIFS(Exceedance[Exceedance Profile],Exceedance[Month],'VER Hourly QC'!EB$1,Exceedance[Hour Ending],'VER Hourly QC'!EB$2,Exceedance[Technology],'VER Hourly QC'!$D499,Exceedance[Region],'VER Hourly QC'!$G499),2)</f>
        <v>29.42</v>
      </c>
      <c r="EC499" s="94">
        <f>ROUND($I499*SUMIFS(Exceedance[Exceedance Profile],Exceedance[Month],'VER Hourly QC'!EC$1,Exceedance[Hour Ending],'VER Hourly QC'!EC$2,Exceedance[Technology],'VER Hourly QC'!$D499,Exceedance[Region],'VER Hourly QC'!$G499),2)</f>
        <v>30.47</v>
      </c>
      <c r="ED499" s="94">
        <f>ROUND($I499*SUMIFS(Exceedance[Exceedance Profile],Exceedance[Month],'VER Hourly QC'!ED$1,Exceedance[Hour Ending],'VER Hourly QC'!ED$2,Exceedance[Technology],'VER Hourly QC'!$D499,Exceedance[Region],'VER Hourly QC'!$G499),2)</f>
        <v>29.42</v>
      </c>
      <c r="EE499" s="94">
        <f>ROUND($I499*SUMIFS(Exceedance[Exceedance Profile],Exceedance[Month],'VER Hourly QC'!EE$1,Exceedance[Hour Ending],'VER Hourly QC'!EE$2,Exceedance[Technology],'VER Hourly QC'!$D499,Exceedance[Region],'VER Hourly QC'!$G499),2)</f>
        <v>29.42</v>
      </c>
      <c r="EF499" s="94">
        <f>ROUND($I499*SUMIFS(Exceedance[Exceedance Profile],Exceedance[Month],'VER Hourly QC'!EF$1,Exceedance[Hour Ending],'VER Hourly QC'!EF$2,Exceedance[Technology],'VER Hourly QC'!$D499,Exceedance[Region],'VER Hourly QC'!$G499),2)</f>
        <v>26.41</v>
      </c>
      <c r="EG499" s="94">
        <f>ROUND($I499*SUMIFS(Exceedance[Exceedance Profile],Exceedance[Month],'VER Hourly QC'!EG$1,Exceedance[Hour Ending],'VER Hourly QC'!EG$2,Exceedance[Technology],'VER Hourly QC'!$D499,Exceedance[Region],'VER Hourly QC'!$G499),2)</f>
        <v>26.27</v>
      </c>
      <c r="EH499" s="94">
        <f>ROUND($I499*SUMIFS(Exceedance[Exceedance Profile],Exceedance[Month],'VER Hourly QC'!EH$1,Exceedance[Hour Ending],'VER Hourly QC'!EH$2,Exceedance[Technology],'VER Hourly QC'!$D499,Exceedance[Region],'VER Hourly QC'!$G499),2)</f>
        <v>25.22</v>
      </c>
      <c r="EI499" s="94">
        <f>ROUND($I499*SUMIFS(Exceedance[Exceedance Profile],Exceedance[Month],'VER Hourly QC'!EI$1,Exceedance[Hour Ending],'VER Hourly QC'!EI$2,Exceedance[Technology],'VER Hourly QC'!$D499,Exceedance[Region],'VER Hourly QC'!$G499),2)</f>
        <v>24.17</v>
      </c>
      <c r="EJ499" s="94">
        <f>ROUND($I499*SUMIFS(Exceedance[Exceedance Profile],Exceedance[Month],'VER Hourly QC'!EJ$1,Exceedance[Hour Ending],'VER Hourly QC'!EJ$2,Exceedance[Technology],'VER Hourly QC'!$D499,Exceedance[Region],'VER Hourly QC'!$G499),2)</f>
        <v>25.36</v>
      </c>
      <c r="EK499" s="94">
        <f>ROUND($I499*SUMIFS(Exceedance[Exceedance Profile],Exceedance[Month],'VER Hourly QC'!EK$1,Exceedance[Hour Ending],'VER Hourly QC'!EK$2,Exceedance[Technology],'VER Hourly QC'!$D499,Exceedance[Region],'VER Hourly QC'!$G499),2)</f>
        <v>25.22</v>
      </c>
      <c r="EL499" s="94">
        <f>ROUND($I499*SUMIFS(Exceedance[Exceedance Profile],Exceedance[Month],'VER Hourly QC'!EL$1,Exceedance[Hour Ending],'VER Hourly QC'!EL$2,Exceedance[Technology],'VER Hourly QC'!$D499,Exceedance[Region],'VER Hourly QC'!$G499),2)</f>
        <v>26.27</v>
      </c>
      <c r="EM499" s="94">
        <f>ROUND($I499*SUMIFS(Exceedance[Exceedance Profile],Exceedance[Month],'VER Hourly QC'!EM$1,Exceedance[Hour Ending],'VER Hourly QC'!EM$2,Exceedance[Technology],'VER Hourly QC'!$D499,Exceedance[Region],'VER Hourly QC'!$G499),2)</f>
        <v>30.47</v>
      </c>
      <c r="EN499" s="94">
        <f>ROUND($I499*SUMIFS(Exceedance[Exceedance Profile],Exceedance[Month],'VER Hourly QC'!EN$1,Exceedance[Hour Ending],'VER Hourly QC'!EN$2,Exceedance[Technology],'VER Hourly QC'!$D499,Exceedance[Region],'VER Hourly QC'!$G499),2)</f>
        <v>34.68</v>
      </c>
      <c r="EO499" s="94">
        <f>ROUND($I499*SUMIFS(Exceedance[Exceedance Profile],Exceedance[Month],'VER Hourly QC'!EO$1,Exceedance[Hour Ending],'VER Hourly QC'!EO$2,Exceedance[Technology],'VER Hourly QC'!$D499,Exceedance[Region],'VER Hourly QC'!$G499),2)</f>
        <v>37.97</v>
      </c>
      <c r="EP499" s="94">
        <f>ROUND($I499*SUMIFS(Exceedance[Exceedance Profile],Exceedance[Month],'VER Hourly QC'!EP$1,Exceedance[Hour Ending],'VER Hourly QC'!EP$2,Exceedance[Technology],'VER Hourly QC'!$D499,Exceedance[Region],'VER Hourly QC'!$G499),2)</f>
        <v>43.08</v>
      </c>
      <c r="EQ499" s="94">
        <f>ROUND($I499*SUMIFS(Exceedance[Exceedance Profile],Exceedance[Month],'VER Hourly QC'!EQ$1,Exceedance[Hour Ending],'VER Hourly QC'!EQ$2,Exceedance[Technology],'VER Hourly QC'!$D499,Exceedance[Region],'VER Hourly QC'!$G499),2)</f>
        <v>46.51</v>
      </c>
      <c r="ER499" s="94">
        <f>ROUND($I499*SUMIFS(Exceedance[Exceedance Profile],Exceedance[Month],'VER Hourly QC'!ER$1,Exceedance[Hour Ending],'VER Hourly QC'!ER$2,Exceedance[Technology],'VER Hourly QC'!$D499,Exceedance[Region],'VER Hourly QC'!$G499),2)</f>
        <v>49.66</v>
      </c>
      <c r="ES499" s="94">
        <f>ROUND($I499*SUMIFS(Exceedance[Exceedance Profile],Exceedance[Month],'VER Hourly QC'!ES$1,Exceedance[Hour Ending],'VER Hourly QC'!ES$2,Exceedance[Technology],'VER Hourly QC'!$D499,Exceedance[Region],'VER Hourly QC'!$G499),2)</f>
        <v>47.42</v>
      </c>
      <c r="ET499" s="94">
        <f>ROUND($I499*SUMIFS(Exceedance[Exceedance Profile],Exceedance[Month],'VER Hourly QC'!ET$1,Exceedance[Hour Ending],'VER Hourly QC'!ET$2,Exceedance[Technology],'VER Hourly QC'!$D499,Exceedance[Region],'VER Hourly QC'!$G499),2)</f>
        <v>42.03</v>
      </c>
      <c r="EU499" s="94">
        <f>ROUND($I499*SUMIFS(Exceedance[Exceedance Profile],Exceedance[Month],'VER Hourly QC'!EU$1,Exceedance[Hour Ending],'VER Hourly QC'!EU$2,Exceedance[Technology],'VER Hourly QC'!$D499,Exceedance[Region],'VER Hourly QC'!$G499),2)</f>
        <v>36.78</v>
      </c>
      <c r="EV499" s="94">
        <f>ROUND($I499*SUMIFS(Exceedance[Exceedance Profile],Exceedance[Month],'VER Hourly QC'!EV$1,Exceedance[Hour Ending],'VER Hourly QC'!EV$2,Exceedance[Technology],'VER Hourly QC'!$D499,Exceedance[Region],'VER Hourly QC'!$G499),2)</f>
        <v>35.729999999999997</v>
      </c>
      <c r="EW499" s="94">
        <f>ROUND($I499*SUMIFS(Exceedance[Exceedance Profile],Exceedance[Month],'VER Hourly QC'!EW$1,Exceedance[Hour Ending],'VER Hourly QC'!EW$2,Exceedance[Technology],'VER Hourly QC'!$D499,Exceedance[Region],'VER Hourly QC'!$G499),2)</f>
        <v>34.68</v>
      </c>
      <c r="EX499" s="94">
        <f>ROUND($I499*SUMIFS(Exceedance[Exceedance Profile],Exceedance[Month],'VER Hourly QC'!EX$1,Exceedance[Hour Ending],'VER Hourly QC'!EX$2,Exceedance[Technology],'VER Hourly QC'!$D499,Exceedance[Region],'VER Hourly QC'!$G499),2)</f>
        <v>18.39</v>
      </c>
      <c r="EY499" s="94">
        <f>ROUND($I499*SUMIFS(Exceedance[Exceedance Profile],Exceedance[Month],'VER Hourly QC'!EY$1,Exceedance[Hour Ending],'VER Hourly QC'!EY$2,Exceedance[Technology],'VER Hourly QC'!$D499,Exceedance[Region],'VER Hourly QC'!$G499),2)</f>
        <v>15.76</v>
      </c>
      <c r="EZ499" s="94">
        <f>ROUND($I499*SUMIFS(Exceedance[Exceedance Profile],Exceedance[Month],'VER Hourly QC'!EZ$1,Exceedance[Hour Ending],'VER Hourly QC'!EZ$2,Exceedance[Technology],'VER Hourly QC'!$D499,Exceedance[Region],'VER Hourly QC'!$G499),2)</f>
        <v>17.86</v>
      </c>
      <c r="FA499" s="94">
        <f>ROUND($I499*SUMIFS(Exceedance[Exceedance Profile],Exceedance[Month],'VER Hourly QC'!FA$1,Exceedance[Hour Ending],'VER Hourly QC'!FA$2,Exceedance[Technology],'VER Hourly QC'!$D499,Exceedance[Region],'VER Hourly QC'!$G499),2)</f>
        <v>16.809999999999999</v>
      </c>
      <c r="FB499" s="94">
        <f>ROUND($I499*SUMIFS(Exceedance[Exceedance Profile],Exceedance[Month],'VER Hourly QC'!FB$1,Exceedance[Hour Ending],'VER Hourly QC'!FB$2,Exceedance[Technology],'VER Hourly QC'!$D499,Exceedance[Region],'VER Hourly QC'!$G499),2)</f>
        <v>17.34</v>
      </c>
      <c r="FC499" s="94">
        <f>ROUND($I499*SUMIFS(Exceedance[Exceedance Profile],Exceedance[Month],'VER Hourly QC'!FC$1,Exceedance[Hour Ending],'VER Hourly QC'!FC$2,Exceedance[Technology],'VER Hourly QC'!$D499,Exceedance[Region],'VER Hourly QC'!$G499),2)</f>
        <v>17.86</v>
      </c>
      <c r="FD499" s="94">
        <f>ROUND($I499*SUMIFS(Exceedance[Exceedance Profile],Exceedance[Month],'VER Hourly QC'!FD$1,Exceedance[Hour Ending],'VER Hourly QC'!FD$2,Exceedance[Technology],'VER Hourly QC'!$D499,Exceedance[Region],'VER Hourly QC'!$G499),2)</f>
        <v>16.809999999999999</v>
      </c>
      <c r="FE499" s="94">
        <f>ROUND($I499*SUMIFS(Exceedance[Exceedance Profile],Exceedance[Month],'VER Hourly QC'!FE$1,Exceedance[Hour Ending],'VER Hourly QC'!FE$2,Exceedance[Technology],'VER Hourly QC'!$D499,Exceedance[Region],'VER Hourly QC'!$G499),2)</f>
        <v>15.76</v>
      </c>
      <c r="FF499" s="94">
        <f>ROUND($I499*SUMIFS(Exceedance[Exceedance Profile],Exceedance[Month],'VER Hourly QC'!FF$1,Exceedance[Hour Ending],'VER Hourly QC'!FF$2,Exceedance[Technology],'VER Hourly QC'!$D499,Exceedance[Region],'VER Hourly QC'!$G499),2)</f>
        <v>14.19</v>
      </c>
      <c r="FG499" s="94">
        <f>ROUND($I499*SUMIFS(Exceedance[Exceedance Profile],Exceedance[Month],'VER Hourly QC'!FG$1,Exceedance[Hour Ending],'VER Hourly QC'!FG$2,Exceedance[Technology],'VER Hourly QC'!$D499,Exceedance[Region],'VER Hourly QC'!$G499),2)</f>
        <v>12.61</v>
      </c>
      <c r="FH499" s="94">
        <f>ROUND($I499*SUMIFS(Exceedance[Exceedance Profile],Exceedance[Month],'VER Hourly QC'!FH$1,Exceedance[Hour Ending],'VER Hourly QC'!FH$2,Exceedance[Technology],'VER Hourly QC'!$D499,Exceedance[Region],'VER Hourly QC'!$G499),2)</f>
        <v>11.56</v>
      </c>
      <c r="FI499" s="94">
        <f>ROUND($I499*SUMIFS(Exceedance[Exceedance Profile],Exceedance[Month],'VER Hourly QC'!FI$1,Exceedance[Hour Ending],'VER Hourly QC'!FI$2,Exceedance[Technology],'VER Hourly QC'!$D499,Exceedance[Region],'VER Hourly QC'!$G499),2)</f>
        <v>9.4600000000000009</v>
      </c>
      <c r="FJ499" s="94">
        <f>ROUND($I499*SUMIFS(Exceedance[Exceedance Profile],Exceedance[Month],'VER Hourly QC'!FJ$1,Exceedance[Hour Ending],'VER Hourly QC'!FJ$2,Exceedance[Technology],'VER Hourly QC'!$D499,Exceedance[Region],'VER Hourly QC'!$G499),2)</f>
        <v>12.61</v>
      </c>
      <c r="FK499" s="94">
        <f>ROUND($I499*SUMIFS(Exceedance[Exceedance Profile],Exceedance[Month],'VER Hourly QC'!FK$1,Exceedance[Hour Ending],'VER Hourly QC'!FK$2,Exceedance[Technology],'VER Hourly QC'!$D499,Exceedance[Region],'VER Hourly QC'!$G499),2)</f>
        <v>16.809999999999999</v>
      </c>
      <c r="FL499" s="94">
        <f>ROUND($I499*SUMIFS(Exceedance[Exceedance Profile],Exceedance[Month],'VER Hourly QC'!FL$1,Exceedance[Hour Ending],'VER Hourly QC'!FL$2,Exceedance[Technology],'VER Hourly QC'!$D499,Exceedance[Region],'VER Hourly QC'!$G499),2)</f>
        <v>22.59</v>
      </c>
      <c r="FM499" s="94">
        <f>ROUND($I499*SUMIFS(Exceedance[Exceedance Profile],Exceedance[Month],'VER Hourly QC'!FM$1,Exceedance[Hour Ending],'VER Hourly QC'!FM$2,Exceedance[Technology],'VER Hourly QC'!$D499,Exceedance[Region],'VER Hourly QC'!$G499),2)</f>
        <v>27.32</v>
      </c>
      <c r="FN499" s="94">
        <f>ROUND($I499*SUMIFS(Exceedance[Exceedance Profile],Exceedance[Month],'VER Hourly QC'!FN$1,Exceedance[Hour Ending],'VER Hourly QC'!FN$2,Exceedance[Technology],'VER Hourly QC'!$D499,Exceedance[Region],'VER Hourly QC'!$G499),2)</f>
        <v>35.729999999999997</v>
      </c>
      <c r="FO499" s="94">
        <f>ROUND($I499*SUMIFS(Exceedance[Exceedance Profile],Exceedance[Month],'VER Hourly QC'!FO$1,Exceedance[Hour Ending],'VER Hourly QC'!FO$2,Exceedance[Technology],'VER Hourly QC'!$D499,Exceedance[Region],'VER Hourly QC'!$G499),2)</f>
        <v>40.98</v>
      </c>
      <c r="FP499" s="94">
        <f>ROUND($I499*SUMIFS(Exceedance[Exceedance Profile],Exceedance[Month],'VER Hourly QC'!FP$1,Exceedance[Hour Ending],'VER Hourly QC'!FP$2,Exceedance[Technology],'VER Hourly QC'!$D499,Exceedance[Region],'VER Hourly QC'!$G499),2)</f>
        <v>39.409999999999997</v>
      </c>
      <c r="FQ499" s="94">
        <f>ROUND($I499*SUMIFS(Exceedance[Exceedance Profile],Exceedance[Month],'VER Hourly QC'!FQ$1,Exceedance[Hour Ending],'VER Hourly QC'!FQ$2,Exceedance[Technology],'VER Hourly QC'!$D499,Exceedance[Region],'VER Hourly QC'!$G499),2)</f>
        <v>37.83</v>
      </c>
      <c r="FR499" s="94">
        <f>ROUND($I499*SUMIFS(Exceedance[Exceedance Profile],Exceedance[Month],'VER Hourly QC'!FR$1,Exceedance[Hour Ending],'VER Hourly QC'!FR$2,Exceedance[Technology],'VER Hourly QC'!$D499,Exceedance[Region],'VER Hourly QC'!$G499),2)</f>
        <v>34.68</v>
      </c>
      <c r="FS499" s="94">
        <f>ROUND($I499*SUMIFS(Exceedance[Exceedance Profile],Exceedance[Month],'VER Hourly QC'!FS$1,Exceedance[Hour Ending],'VER Hourly QC'!FS$2,Exceedance[Technology],'VER Hourly QC'!$D499,Exceedance[Region],'VER Hourly QC'!$G499),2)</f>
        <v>31.52</v>
      </c>
      <c r="FT499" s="94">
        <f>ROUND($I499*SUMIFS(Exceedance[Exceedance Profile],Exceedance[Month],'VER Hourly QC'!FT$1,Exceedance[Hour Ending],'VER Hourly QC'!FT$2,Exceedance[Technology],'VER Hourly QC'!$D499,Exceedance[Region],'VER Hourly QC'!$G499),2)</f>
        <v>25.22</v>
      </c>
      <c r="FU499" s="94">
        <f>ROUND($I499*SUMIFS(Exceedance[Exceedance Profile],Exceedance[Month],'VER Hourly QC'!FU$1,Exceedance[Hour Ending],'VER Hourly QC'!FU$2,Exceedance[Technology],'VER Hourly QC'!$D499,Exceedance[Region],'VER Hourly QC'!$G499),2)</f>
        <v>22.07</v>
      </c>
      <c r="FV499" s="94">
        <f>ROUND($I499*SUMIFS(Exceedance[Exceedance Profile],Exceedance[Month],'VER Hourly QC'!FV$1,Exceedance[Hour Ending],'VER Hourly QC'!FV$2,Exceedance[Technology],'VER Hourly QC'!$D499,Exceedance[Region],'VER Hourly QC'!$G499),2)</f>
        <v>21.54</v>
      </c>
      <c r="FW499" s="94">
        <f>ROUND($I499*SUMIFS(Exceedance[Exceedance Profile],Exceedance[Month],'VER Hourly QC'!FW$1,Exceedance[Hour Ending],'VER Hourly QC'!FW$2,Exceedance[Technology],'VER Hourly QC'!$D499,Exceedance[Region],'VER Hourly QC'!$G499),2)</f>
        <v>19.97</v>
      </c>
      <c r="FX499" s="94">
        <f>ROUND($I499*SUMIFS(Exceedance[Exceedance Profile],Exceedance[Month],'VER Hourly QC'!FX$1,Exceedance[Hour Ending],'VER Hourly QC'!FX$2,Exceedance[Technology],'VER Hourly QC'!$D499,Exceedance[Region],'VER Hourly QC'!$G499),2)</f>
        <v>21.54</v>
      </c>
      <c r="FY499" s="94">
        <f>ROUND($I499*SUMIFS(Exceedance[Exceedance Profile],Exceedance[Month],'VER Hourly QC'!FY$1,Exceedance[Hour Ending],'VER Hourly QC'!FY$2,Exceedance[Technology],'VER Hourly QC'!$D499,Exceedance[Region],'VER Hourly QC'!$G499),2)</f>
        <v>21.02</v>
      </c>
      <c r="FZ499" s="94">
        <f>ROUND($I499*SUMIFS(Exceedance[Exceedance Profile],Exceedance[Month],'VER Hourly QC'!FZ$1,Exceedance[Hour Ending],'VER Hourly QC'!FZ$2,Exceedance[Technology],'VER Hourly QC'!$D499,Exceedance[Region],'VER Hourly QC'!$G499),2)</f>
        <v>19.97</v>
      </c>
      <c r="GA499" s="94">
        <f>ROUND($I499*SUMIFS(Exceedance[Exceedance Profile],Exceedance[Month],'VER Hourly QC'!GA$1,Exceedance[Hour Ending],'VER Hourly QC'!GA$2,Exceedance[Technology],'VER Hourly QC'!$D499,Exceedance[Region],'VER Hourly QC'!$G499),2)</f>
        <v>18.91</v>
      </c>
      <c r="GB499" s="94">
        <f>ROUND($I499*SUMIFS(Exceedance[Exceedance Profile],Exceedance[Month],'VER Hourly QC'!GB$1,Exceedance[Hour Ending],'VER Hourly QC'!GB$2,Exceedance[Technology],'VER Hourly QC'!$D499,Exceedance[Region],'VER Hourly QC'!$G499),2)</f>
        <v>16.809999999999999</v>
      </c>
      <c r="GC499" s="94">
        <f>ROUND($I499*SUMIFS(Exceedance[Exceedance Profile],Exceedance[Month],'VER Hourly QC'!GC$1,Exceedance[Hour Ending],'VER Hourly QC'!GC$2,Exceedance[Technology],'VER Hourly QC'!$D499,Exceedance[Region],'VER Hourly QC'!$G499),2)</f>
        <v>15.24</v>
      </c>
      <c r="GD499" s="94">
        <f>ROUND($I499*SUMIFS(Exceedance[Exceedance Profile],Exceedance[Month],'VER Hourly QC'!GD$1,Exceedance[Hour Ending],'VER Hourly QC'!GD$2,Exceedance[Technology],'VER Hourly QC'!$D499,Exceedance[Region],'VER Hourly QC'!$G499),2)</f>
        <v>14.71</v>
      </c>
      <c r="GE499" s="94">
        <f>ROUND($I499*SUMIFS(Exceedance[Exceedance Profile],Exceedance[Month],'VER Hourly QC'!GE$1,Exceedance[Hour Ending],'VER Hourly QC'!GE$2,Exceedance[Technology],'VER Hourly QC'!$D499,Exceedance[Region],'VER Hourly QC'!$G499),2)</f>
        <v>12.61</v>
      </c>
      <c r="GF499" s="94">
        <f>ROUND($I499*SUMIFS(Exceedance[Exceedance Profile],Exceedance[Month],'VER Hourly QC'!GF$1,Exceedance[Hour Ending],'VER Hourly QC'!GF$2,Exceedance[Technology],'VER Hourly QC'!$D499,Exceedance[Region],'VER Hourly QC'!$G499),2)</f>
        <v>12.08</v>
      </c>
      <c r="GG499" s="94">
        <f>ROUND($I499*SUMIFS(Exceedance[Exceedance Profile],Exceedance[Month],'VER Hourly QC'!GG$1,Exceedance[Hour Ending],'VER Hourly QC'!GG$2,Exceedance[Technology],'VER Hourly QC'!$D499,Exceedance[Region],'VER Hourly QC'!$G499),2)</f>
        <v>12.61</v>
      </c>
      <c r="GH499" s="94">
        <f>ROUND($I499*SUMIFS(Exceedance[Exceedance Profile],Exceedance[Month],'VER Hourly QC'!GH$1,Exceedance[Hour Ending],'VER Hourly QC'!GH$2,Exceedance[Technology],'VER Hourly QC'!$D499,Exceedance[Region],'VER Hourly QC'!$G499),2)</f>
        <v>13.14</v>
      </c>
      <c r="GI499" s="94">
        <f>ROUND($I499*SUMIFS(Exceedance[Exceedance Profile],Exceedance[Month],'VER Hourly QC'!GI$1,Exceedance[Hour Ending],'VER Hourly QC'!GI$2,Exceedance[Technology],'VER Hourly QC'!$D499,Exceedance[Region],'VER Hourly QC'!$G499),2)</f>
        <v>14.19</v>
      </c>
      <c r="GJ499" s="94">
        <f>ROUND($I499*SUMIFS(Exceedance[Exceedance Profile],Exceedance[Month],'VER Hourly QC'!GJ$1,Exceedance[Hour Ending],'VER Hourly QC'!GJ$2,Exceedance[Technology],'VER Hourly QC'!$D499,Exceedance[Region],'VER Hourly QC'!$G499),2)</f>
        <v>19.440000000000001</v>
      </c>
      <c r="GK499" s="94">
        <f>ROUND($I499*SUMIFS(Exceedance[Exceedance Profile],Exceedance[Month],'VER Hourly QC'!GK$1,Exceedance[Hour Ending],'VER Hourly QC'!GK$2,Exceedance[Technology],'VER Hourly QC'!$D499,Exceedance[Region],'VER Hourly QC'!$G499),2)</f>
        <v>24.17</v>
      </c>
      <c r="GL499" s="94">
        <f>ROUND($I499*SUMIFS(Exceedance[Exceedance Profile],Exceedance[Month],'VER Hourly QC'!GL$1,Exceedance[Hour Ending],'VER Hourly QC'!GL$2,Exceedance[Technology],'VER Hourly QC'!$D499,Exceedance[Region],'VER Hourly QC'!$G499),2)</f>
        <v>28.37</v>
      </c>
      <c r="GM499" s="94">
        <f>ROUND($I499*SUMIFS(Exceedance[Exceedance Profile],Exceedance[Month],'VER Hourly QC'!GM$1,Exceedance[Hour Ending],'VER Hourly QC'!GM$2,Exceedance[Technology],'VER Hourly QC'!$D499,Exceedance[Region],'VER Hourly QC'!$G499),2)</f>
        <v>32.57</v>
      </c>
      <c r="GN499" s="94">
        <f>ROUND($I499*SUMIFS(Exceedance[Exceedance Profile],Exceedance[Month],'VER Hourly QC'!GN$1,Exceedance[Hour Ending],'VER Hourly QC'!GN$2,Exceedance[Technology],'VER Hourly QC'!$D499,Exceedance[Region],'VER Hourly QC'!$G499),2)</f>
        <v>34.15</v>
      </c>
      <c r="GO499" s="94">
        <f>ROUND($I499*SUMIFS(Exceedance[Exceedance Profile],Exceedance[Month],'VER Hourly QC'!GO$1,Exceedance[Hour Ending],'VER Hourly QC'!GO$2,Exceedance[Technology],'VER Hourly QC'!$D499,Exceedance[Region],'VER Hourly QC'!$G499),2)</f>
        <v>34.15</v>
      </c>
      <c r="GP499" s="94">
        <f>ROUND($I499*SUMIFS(Exceedance[Exceedance Profile],Exceedance[Month],'VER Hourly QC'!GP$1,Exceedance[Hour Ending],'VER Hourly QC'!GP$2,Exceedance[Technology],'VER Hourly QC'!$D499,Exceedance[Region],'VER Hourly QC'!$G499),2)</f>
        <v>33.630000000000003</v>
      </c>
      <c r="GQ499" s="94">
        <f>ROUND($I499*SUMIFS(Exceedance[Exceedance Profile],Exceedance[Month],'VER Hourly QC'!GQ$1,Exceedance[Hour Ending],'VER Hourly QC'!GQ$2,Exceedance[Technology],'VER Hourly QC'!$D499,Exceedance[Region],'VER Hourly QC'!$G499),2)</f>
        <v>29.42</v>
      </c>
      <c r="GR499" s="94">
        <f>ROUND($I499*SUMIFS(Exceedance[Exceedance Profile],Exceedance[Month],'VER Hourly QC'!GR$1,Exceedance[Hour Ending],'VER Hourly QC'!GR$2,Exceedance[Technology],'VER Hourly QC'!$D499,Exceedance[Region],'VER Hourly QC'!$G499),2)</f>
        <v>28.37</v>
      </c>
      <c r="GS499" s="94">
        <f>ROUND($I499*SUMIFS(Exceedance[Exceedance Profile],Exceedance[Month],'VER Hourly QC'!GS$1,Exceedance[Hour Ending],'VER Hourly QC'!GS$2,Exceedance[Technology],'VER Hourly QC'!$D499,Exceedance[Region],'VER Hourly QC'!$G499),2)</f>
        <v>26.27</v>
      </c>
      <c r="GT499" s="94">
        <f>ROUND($I499*SUMIFS(Exceedance[Exceedance Profile],Exceedance[Month],'VER Hourly QC'!GT$1,Exceedance[Hour Ending],'VER Hourly QC'!GT$2,Exceedance[Technology],'VER Hourly QC'!$D499,Exceedance[Region],'VER Hourly QC'!$G499),2)</f>
        <v>29.42</v>
      </c>
      <c r="GU499" s="94">
        <f>ROUND($I499*SUMIFS(Exceedance[Exceedance Profile],Exceedance[Month],'VER Hourly QC'!GU$1,Exceedance[Hour Ending],'VER Hourly QC'!GU$2,Exceedance[Technology],'VER Hourly QC'!$D499,Exceedance[Region],'VER Hourly QC'!$G499),2)</f>
        <v>28.37</v>
      </c>
      <c r="GV499" s="94">
        <f>ROUND($I499*SUMIFS(Exceedance[Exceedance Profile],Exceedance[Month],'VER Hourly QC'!GV$1,Exceedance[Hour Ending],'VER Hourly QC'!GV$2,Exceedance[Technology],'VER Hourly QC'!$D499,Exceedance[Region],'VER Hourly QC'!$G499),2)</f>
        <v>28.37</v>
      </c>
      <c r="GW499" s="94">
        <f>ROUND($I499*SUMIFS(Exceedance[Exceedance Profile],Exceedance[Month],'VER Hourly QC'!GW$1,Exceedance[Hour Ending],'VER Hourly QC'!GW$2,Exceedance[Technology],'VER Hourly QC'!$D499,Exceedance[Region],'VER Hourly QC'!$G499),2)</f>
        <v>28.37</v>
      </c>
      <c r="GX499" s="94">
        <f>ROUND($I499*SUMIFS(Exceedance[Exceedance Profile],Exceedance[Month],'VER Hourly QC'!GX$1,Exceedance[Hour Ending],'VER Hourly QC'!GX$2,Exceedance[Technology],'VER Hourly QC'!$D499,Exceedance[Region],'VER Hourly QC'!$G499),2)</f>
        <v>26.27</v>
      </c>
      <c r="GY499" s="94">
        <f>ROUND($I499*SUMIFS(Exceedance[Exceedance Profile],Exceedance[Month],'VER Hourly QC'!GY$1,Exceedance[Hour Ending],'VER Hourly QC'!GY$2,Exceedance[Technology],'VER Hourly QC'!$D499,Exceedance[Region],'VER Hourly QC'!$G499),2)</f>
        <v>26.27</v>
      </c>
      <c r="GZ499" s="94">
        <f>ROUND($I499*SUMIFS(Exceedance[Exceedance Profile],Exceedance[Month],'VER Hourly QC'!GZ$1,Exceedance[Hour Ending],'VER Hourly QC'!GZ$2,Exceedance[Technology],'VER Hourly QC'!$D499,Exceedance[Region],'VER Hourly QC'!$G499),2)</f>
        <v>24.17</v>
      </c>
      <c r="HA499" s="94">
        <f>ROUND($I499*SUMIFS(Exceedance[Exceedance Profile],Exceedance[Month],'VER Hourly QC'!HA$1,Exceedance[Hour Ending],'VER Hourly QC'!HA$2,Exceedance[Technology],'VER Hourly QC'!$D499,Exceedance[Region],'VER Hourly QC'!$G499),2)</f>
        <v>23.12</v>
      </c>
      <c r="HB499" s="94">
        <f>ROUND($I499*SUMIFS(Exceedance[Exceedance Profile],Exceedance[Month],'VER Hourly QC'!HB$1,Exceedance[Hour Ending],'VER Hourly QC'!HB$2,Exceedance[Technology],'VER Hourly QC'!$D499,Exceedance[Region],'VER Hourly QC'!$G499),2)</f>
        <v>20.71</v>
      </c>
      <c r="HC499" s="94">
        <f>ROUND($I499*SUMIFS(Exceedance[Exceedance Profile],Exceedance[Month],'VER Hourly QC'!HC$1,Exceedance[Hour Ending],'VER Hourly QC'!HC$2,Exceedance[Technology],'VER Hourly QC'!$D499,Exceedance[Region],'VER Hourly QC'!$G499),2)</f>
        <v>20.71</v>
      </c>
      <c r="HD499" s="94">
        <f>ROUND($I499*SUMIFS(Exceedance[Exceedance Profile],Exceedance[Month],'VER Hourly QC'!HD$1,Exceedance[Hour Ending],'VER Hourly QC'!HD$2,Exceedance[Technology],'VER Hourly QC'!$D499,Exceedance[Region],'VER Hourly QC'!$G499),2)</f>
        <v>17.559999999999999</v>
      </c>
      <c r="HE499" s="94">
        <f>ROUND($I499*SUMIFS(Exceedance[Exceedance Profile],Exceedance[Month],'VER Hourly QC'!HE$1,Exceedance[Hour Ending],'VER Hourly QC'!HE$2,Exceedance[Technology],'VER Hourly QC'!$D499,Exceedance[Region],'VER Hourly QC'!$G499),2)</f>
        <v>16.809999999999999</v>
      </c>
      <c r="HF499" s="94">
        <f>ROUND($I499*SUMIFS(Exceedance[Exceedance Profile],Exceedance[Month],'VER Hourly QC'!HF$1,Exceedance[Hour Ending],'VER Hourly QC'!HF$2,Exceedance[Technology],'VER Hourly QC'!$D499,Exceedance[Region],'VER Hourly QC'!$G499),2)</f>
        <v>17.86</v>
      </c>
      <c r="HG499" s="94">
        <f>ROUND($I499*SUMIFS(Exceedance[Exceedance Profile],Exceedance[Month],'VER Hourly QC'!HG$1,Exceedance[Hour Ending],'VER Hourly QC'!HG$2,Exceedance[Technology],'VER Hourly QC'!$D499,Exceedance[Region],'VER Hourly QC'!$G499),2)</f>
        <v>17.86</v>
      </c>
      <c r="HH499" s="94">
        <f>ROUND($I499*SUMIFS(Exceedance[Exceedance Profile],Exceedance[Month],'VER Hourly QC'!HH$1,Exceedance[Hour Ending],'VER Hourly QC'!HH$2,Exceedance[Technology],'VER Hourly QC'!$D499,Exceedance[Region],'VER Hourly QC'!$G499),2)</f>
        <v>23.12</v>
      </c>
      <c r="HI499" s="94">
        <f>ROUND($I499*SUMIFS(Exceedance[Exceedance Profile],Exceedance[Month],'VER Hourly QC'!HI$1,Exceedance[Hour Ending],'VER Hourly QC'!HI$2,Exceedance[Technology],'VER Hourly QC'!$D499,Exceedance[Region],'VER Hourly QC'!$G499),2)</f>
        <v>28.37</v>
      </c>
      <c r="HJ499" s="94">
        <f>ROUND($I499*SUMIFS(Exceedance[Exceedance Profile],Exceedance[Month],'VER Hourly QC'!HJ$1,Exceedance[Hour Ending],'VER Hourly QC'!HJ$2,Exceedance[Technology],'VER Hourly QC'!$D499,Exceedance[Region],'VER Hourly QC'!$G499),2)</f>
        <v>31.52</v>
      </c>
      <c r="HK499" s="94">
        <f>ROUND($I499*SUMIFS(Exceedance[Exceedance Profile],Exceedance[Month],'VER Hourly QC'!HK$1,Exceedance[Hour Ending],'VER Hourly QC'!HK$2,Exceedance[Technology],'VER Hourly QC'!$D499,Exceedance[Region],'VER Hourly QC'!$G499),2)</f>
        <v>34.68</v>
      </c>
      <c r="HL499" s="94">
        <f>ROUND($I499*SUMIFS(Exceedance[Exceedance Profile],Exceedance[Month],'VER Hourly QC'!HL$1,Exceedance[Hour Ending],'VER Hourly QC'!HL$2,Exceedance[Technology],'VER Hourly QC'!$D499,Exceedance[Region],'VER Hourly QC'!$G499),2)</f>
        <v>35.729999999999997</v>
      </c>
      <c r="HM499" s="94">
        <f>ROUND($I499*SUMIFS(Exceedance[Exceedance Profile],Exceedance[Month],'VER Hourly QC'!HM$1,Exceedance[Hour Ending],'VER Hourly QC'!HM$2,Exceedance[Technology],'VER Hourly QC'!$D499,Exceedance[Region],'VER Hourly QC'!$G499),2)</f>
        <v>35.729999999999997</v>
      </c>
      <c r="HN499" s="94">
        <f>ROUND($I499*SUMIFS(Exceedance[Exceedance Profile],Exceedance[Month],'VER Hourly QC'!HN$1,Exceedance[Hour Ending],'VER Hourly QC'!HN$2,Exceedance[Technology],'VER Hourly QC'!$D499,Exceedance[Region],'VER Hourly QC'!$G499),2)</f>
        <v>35.42</v>
      </c>
      <c r="HO499" s="94">
        <f>ROUND($I499*SUMIFS(Exceedance[Exceedance Profile],Exceedance[Month],'VER Hourly QC'!HO$1,Exceedance[Hour Ending],'VER Hourly QC'!HO$2,Exceedance[Technology],'VER Hourly QC'!$D499,Exceedance[Region],'VER Hourly QC'!$G499),2)</f>
        <v>33.630000000000003</v>
      </c>
      <c r="HP499" s="94">
        <f>ROUND($I499*SUMIFS(Exceedance[Exceedance Profile],Exceedance[Month],'VER Hourly QC'!HP$1,Exceedance[Hour Ending],'VER Hourly QC'!HP$2,Exceedance[Technology],'VER Hourly QC'!$D499,Exceedance[Region],'VER Hourly QC'!$G499),2)</f>
        <v>32.270000000000003</v>
      </c>
      <c r="HQ499" s="94">
        <f>ROUND($I499*SUMIFS(Exceedance[Exceedance Profile],Exceedance[Month],'VER Hourly QC'!HQ$1,Exceedance[Hour Ending],'VER Hourly QC'!HQ$2,Exceedance[Technology],'VER Hourly QC'!$D499,Exceedance[Region],'VER Hourly QC'!$G499),2)</f>
        <v>29.42</v>
      </c>
      <c r="HR499" s="94">
        <f>ROUND($I499*SUMIFS(Exceedance[Exceedance Profile],Exceedance[Month],'VER Hourly QC'!HR$1,Exceedance[Hour Ending],'VER Hourly QC'!HR$2,Exceedance[Technology],'VER Hourly QC'!$D499,Exceedance[Region],'VER Hourly QC'!$G499),2)</f>
        <v>24.17</v>
      </c>
      <c r="HS499" s="94">
        <f>ROUND($I499*SUMIFS(Exceedance[Exceedance Profile],Exceedance[Month],'VER Hourly QC'!HS$1,Exceedance[Hour Ending],'VER Hourly QC'!HS$2,Exceedance[Technology],'VER Hourly QC'!$D499,Exceedance[Region],'VER Hourly QC'!$G499),2)</f>
        <v>23.64</v>
      </c>
      <c r="HT499" s="94">
        <f>ROUND($I499*SUMIFS(Exceedance[Exceedance Profile],Exceedance[Month],'VER Hourly QC'!HT$1,Exceedance[Hour Ending],'VER Hourly QC'!HT$2,Exceedance[Technology],'VER Hourly QC'!$D499,Exceedance[Region],'VER Hourly QC'!$G499),2)</f>
        <v>23.12</v>
      </c>
      <c r="HU499" s="94">
        <f>ROUND($I499*SUMIFS(Exceedance[Exceedance Profile],Exceedance[Month],'VER Hourly QC'!HU$1,Exceedance[Hour Ending],'VER Hourly QC'!HU$2,Exceedance[Technology],'VER Hourly QC'!$D499,Exceedance[Region],'VER Hourly QC'!$G499),2)</f>
        <v>25.22</v>
      </c>
      <c r="HV499" s="94">
        <f>ROUND($I499*SUMIFS(Exceedance[Exceedance Profile],Exceedance[Month],'VER Hourly QC'!HV$1,Exceedance[Hour Ending],'VER Hourly QC'!HV$2,Exceedance[Technology],'VER Hourly QC'!$D499,Exceedance[Region],'VER Hourly QC'!$G499),2)</f>
        <v>26.27</v>
      </c>
      <c r="HW499" s="94">
        <f>ROUND($I499*SUMIFS(Exceedance[Exceedance Profile],Exceedance[Month],'VER Hourly QC'!HW$1,Exceedance[Hour Ending],'VER Hourly QC'!HW$2,Exceedance[Technology],'VER Hourly QC'!$D499,Exceedance[Region],'VER Hourly QC'!$G499),2)</f>
        <v>26.27</v>
      </c>
      <c r="HX499" s="94">
        <f>ROUND($I499*SUMIFS(Exceedance[Exceedance Profile],Exceedance[Month],'VER Hourly QC'!HX$1,Exceedance[Hour Ending],'VER Hourly QC'!HX$2,Exceedance[Technology],'VER Hourly QC'!$D499,Exceedance[Region],'VER Hourly QC'!$G499),2)</f>
        <v>26.27</v>
      </c>
      <c r="HY499" s="94">
        <f>ROUND($I499*SUMIFS(Exceedance[Exceedance Profile],Exceedance[Month],'VER Hourly QC'!HY$1,Exceedance[Hour Ending],'VER Hourly QC'!HY$2,Exceedance[Technology],'VER Hourly QC'!$D499,Exceedance[Region],'VER Hourly QC'!$G499),2)</f>
        <v>22.59</v>
      </c>
      <c r="HZ499" s="94">
        <f>ROUND($I499*SUMIFS(Exceedance[Exceedance Profile],Exceedance[Month],'VER Hourly QC'!HZ$1,Exceedance[Hour Ending],'VER Hourly QC'!HZ$2,Exceedance[Technology],'VER Hourly QC'!$D499,Exceedance[Region],'VER Hourly QC'!$G499),2)</f>
        <v>21.02</v>
      </c>
      <c r="IA499" s="94">
        <f>ROUND($I499*SUMIFS(Exceedance[Exceedance Profile],Exceedance[Month],'VER Hourly QC'!IA$1,Exceedance[Hour Ending],'VER Hourly QC'!IA$2,Exceedance[Technology],'VER Hourly QC'!$D499,Exceedance[Region],'VER Hourly QC'!$G499),2)</f>
        <v>20.49</v>
      </c>
      <c r="IB499" s="94">
        <f>ROUND($I499*SUMIFS(Exceedance[Exceedance Profile],Exceedance[Month],'VER Hourly QC'!IB$1,Exceedance[Hour Ending],'VER Hourly QC'!IB$2,Exceedance[Technology],'VER Hourly QC'!$D499,Exceedance[Region],'VER Hourly QC'!$G499),2)</f>
        <v>18.39</v>
      </c>
      <c r="IC499" s="94">
        <f>ROUND($I499*SUMIFS(Exceedance[Exceedance Profile],Exceedance[Month],'VER Hourly QC'!IC$1,Exceedance[Hour Ending],'VER Hourly QC'!IC$2,Exceedance[Technology],'VER Hourly QC'!$D499,Exceedance[Region],'VER Hourly QC'!$G499),2)</f>
        <v>21.02</v>
      </c>
      <c r="ID499" s="94">
        <f>ROUND($I499*SUMIFS(Exceedance[Exceedance Profile],Exceedance[Month],'VER Hourly QC'!ID$1,Exceedance[Hour Ending],'VER Hourly QC'!ID$2,Exceedance[Technology],'VER Hourly QC'!$D499,Exceedance[Region],'VER Hourly QC'!$G499),2)</f>
        <v>21.02</v>
      </c>
      <c r="IE499" s="94">
        <f>ROUND($I499*SUMIFS(Exceedance[Exceedance Profile],Exceedance[Month],'VER Hourly QC'!IE$1,Exceedance[Hour Ending],'VER Hourly QC'!IE$2,Exceedance[Technology],'VER Hourly QC'!$D499,Exceedance[Region],'VER Hourly QC'!$G499),2)</f>
        <v>22.59</v>
      </c>
      <c r="IF499" s="94">
        <f>ROUND($I499*SUMIFS(Exceedance[Exceedance Profile],Exceedance[Month],'VER Hourly QC'!IF$1,Exceedance[Hour Ending],'VER Hourly QC'!IF$2,Exceedance[Technology],'VER Hourly QC'!$D499,Exceedance[Region],'VER Hourly QC'!$G499),2)</f>
        <v>29.95</v>
      </c>
      <c r="IG499" s="94">
        <f>ROUND($I499*SUMIFS(Exceedance[Exceedance Profile],Exceedance[Month],'VER Hourly QC'!IG$1,Exceedance[Hour Ending],'VER Hourly QC'!IG$2,Exceedance[Technology],'VER Hourly QC'!$D499,Exceedance[Region],'VER Hourly QC'!$G499),2)</f>
        <v>31.52</v>
      </c>
      <c r="IH499" s="94">
        <f>ROUND($I499*SUMIFS(Exceedance[Exceedance Profile],Exceedance[Month],'VER Hourly QC'!IH$1,Exceedance[Hour Ending],'VER Hourly QC'!IH$2,Exceedance[Technology],'VER Hourly QC'!$D499,Exceedance[Region],'VER Hourly QC'!$G499),2)</f>
        <v>34.68</v>
      </c>
      <c r="II499" s="94">
        <f>ROUND($I499*SUMIFS(Exceedance[Exceedance Profile],Exceedance[Month],'VER Hourly QC'!II$1,Exceedance[Hour Ending],'VER Hourly QC'!II$2,Exceedance[Technology],'VER Hourly QC'!$D499,Exceedance[Region],'VER Hourly QC'!$G499),2)</f>
        <v>35.200000000000003</v>
      </c>
      <c r="IJ499" s="94">
        <f>ROUND($I499*SUMIFS(Exceedance[Exceedance Profile],Exceedance[Month],'VER Hourly QC'!IJ$1,Exceedance[Hour Ending],'VER Hourly QC'!IJ$2,Exceedance[Technology],'VER Hourly QC'!$D499,Exceedance[Region],'VER Hourly QC'!$G499),2)</f>
        <v>34.15</v>
      </c>
      <c r="IK499" s="94">
        <f>ROUND($I499*SUMIFS(Exceedance[Exceedance Profile],Exceedance[Month],'VER Hourly QC'!IK$1,Exceedance[Hour Ending],'VER Hourly QC'!IK$2,Exceedance[Technology],'VER Hourly QC'!$D499,Exceedance[Region],'VER Hourly QC'!$G499),2)</f>
        <v>31.52</v>
      </c>
      <c r="IL499" s="94">
        <f>ROUND($I499*SUMIFS(Exceedance[Exceedance Profile],Exceedance[Month],'VER Hourly QC'!IL$1,Exceedance[Hour Ending],'VER Hourly QC'!IL$2,Exceedance[Technology],'VER Hourly QC'!$D499,Exceedance[Region],'VER Hourly QC'!$G499),2)</f>
        <v>27.32</v>
      </c>
      <c r="IM499" s="94">
        <f>ROUND($I499*SUMIFS(Exceedance[Exceedance Profile],Exceedance[Month],'VER Hourly QC'!IM$1,Exceedance[Hour Ending],'VER Hourly QC'!IM$2,Exceedance[Technology],'VER Hourly QC'!$D499,Exceedance[Region],'VER Hourly QC'!$G499),2)</f>
        <v>27.32</v>
      </c>
      <c r="IN499" s="94">
        <f>ROUND($I499*SUMIFS(Exceedance[Exceedance Profile],Exceedance[Month],'VER Hourly QC'!IN$1,Exceedance[Hour Ending],'VER Hourly QC'!IN$2,Exceedance[Technology],'VER Hourly QC'!$D499,Exceedance[Region],'VER Hourly QC'!$G499),2)</f>
        <v>26.8</v>
      </c>
      <c r="IO499" s="94">
        <f>ROUND($I499*SUMIFS(Exceedance[Exceedance Profile],Exceedance[Month],'VER Hourly QC'!IO$1,Exceedance[Hour Ending],'VER Hourly QC'!IO$2,Exceedance[Technology],'VER Hourly QC'!$D499,Exceedance[Region],'VER Hourly QC'!$G499),2)</f>
        <v>27.32</v>
      </c>
      <c r="IP499" s="94">
        <f>ROUND($I499*SUMIFS(Exceedance[Exceedance Profile],Exceedance[Month],'VER Hourly QC'!IP$1,Exceedance[Hour Ending],'VER Hourly QC'!IP$2,Exceedance[Technology],'VER Hourly QC'!$D499,Exceedance[Region],'VER Hourly QC'!$G499),2)</f>
        <v>44.13</v>
      </c>
      <c r="IQ499" s="94">
        <f>ROUND($I499*SUMIFS(Exceedance[Exceedance Profile],Exceedance[Month],'VER Hourly QC'!IQ$1,Exceedance[Hour Ending],'VER Hourly QC'!IQ$2,Exceedance[Technology],'VER Hourly QC'!$D499,Exceedance[Region],'VER Hourly QC'!$G499),2)</f>
        <v>44.13</v>
      </c>
      <c r="IR499" s="94">
        <f>ROUND($I499*SUMIFS(Exceedance[Exceedance Profile],Exceedance[Month],'VER Hourly QC'!IR$1,Exceedance[Hour Ending],'VER Hourly QC'!IR$2,Exceedance[Technology],'VER Hourly QC'!$D499,Exceedance[Region],'VER Hourly QC'!$G499),2)</f>
        <v>44.13</v>
      </c>
      <c r="IS499" s="94">
        <f>ROUND($I499*SUMIFS(Exceedance[Exceedance Profile],Exceedance[Month],'VER Hourly QC'!IS$1,Exceedance[Hour Ending],'VER Hourly QC'!IS$2,Exceedance[Technology],'VER Hourly QC'!$D499,Exceedance[Region],'VER Hourly QC'!$G499),2)</f>
        <v>45.18</v>
      </c>
      <c r="IT499" s="94">
        <f>ROUND($I499*SUMIFS(Exceedance[Exceedance Profile],Exceedance[Month],'VER Hourly QC'!IT$1,Exceedance[Hour Ending],'VER Hourly QC'!IT$2,Exceedance[Technology],'VER Hourly QC'!$D499,Exceedance[Region],'VER Hourly QC'!$G499),2)</f>
        <v>43.88</v>
      </c>
      <c r="IU499" s="94">
        <f>ROUND($I499*SUMIFS(Exceedance[Exceedance Profile],Exceedance[Month],'VER Hourly QC'!IU$1,Exceedance[Hour Ending],'VER Hourly QC'!IU$2,Exceedance[Technology],'VER Hourly QC'!$D499,Exceedance[Region],'VER Hourly QC'!$G499),2)</f>
        <v>43.88</v>
      </c>
      <c r="IV499" s="94">
        <f>ROUND($I499*SUMIFS(Exceedance[Exceedance Profile],Exceedance[Month],'VER Hourly QC'!IV$1,Exceedance[Hour Ending],'VER Hourly QC'!IV$2,Exceedance[Technology],'VER Hourly QC'!$D499,Exceedance[Region],'VER Hourly QC'!$G499),2)</f>
        <v>44.13</v>
      </c>
      <c r="IW499" s="94">
        <f>ROUND($I499*SUMIFS(Exceedance[Exceedance Profile],Exceedance[Month],'VER Hourly QC'!IW$1,Exceedance[Hour Ending],'VER Hourly QC'!IW$2,Exceedance[Technology],'VER Hourly QC'!$D499,Exceedance[Region],'VER Hourly QC'!$G499),2)</f>
        <v>43.08</v>
      </c>
      <c r="IX499" s="94">
        <f>ROUND($I499*SUMIFS(Exceedance[Exceedance Profile],Exceedance[Month],'VER Hourly QC'!IX$1,Exceedance[Hour Ending],'VER Hourly QC'!IX$2,Exceedance[Technology],'VER Hourly QC'!$D499,Exceedance[Region],'VER Hourly QC'!$G499),2)</f>
        <v>40.98</v>
      </c>
      <c r="IY499" s="94">
        <f>ROUND($I499*SUMIFS(Exceedance[Exceedance Profile],Exceedance[Month],'VER Hourly QC'!IY$1,Exceedance[Hour Ending],'VER Hourly QC'!IY$2,Exceedance[Technology],'VER Hourly QC'!$D499,Exceedance[Region],'VER Hourly QC'!$G499),2)</f>
        <v>40.729999999999997</v>
      </c>
      <c r="IZ499" s="94">
        <f>ROUND($I499*SUMIFS(Exceedance[Exceedance Profile],Exceedance[Month],'VER Hourly QC'!IZ$1,Exceedance[Hour Ending],'VER Hourly QC'!IZ$2,Exceedance[Technology],'VER Hourly QC'!$D499,Exceedance[Region],'VER Hourly QC'!$G499),2)</f>
        <v>36.53</v>
      </c>
      <c r="JA499" s="94">
        <f>ROUND($I499*SUMIFS(Exceedance[Exceedance Profile],Exceedance[Month],'VER Hourly QC'!JA$1,Exceedance[Hour Ending],'VER Hourly QC'!JA$2,Exceedance[Technology],'VER Hourly QC'!$D499,Exceedance[Region],'VER Hourly QC'!$G499),2)</f>
        <v>34.42</v>
      </c>
      <c r="JB499" s="94">
        <f>ROUND($I499*SUMIFS(Exceedance[Exceedance Profile],Exceedance[Month],'VER Hourly QC'!JB$1,Exceedance[Hour Ending],'VER Hourly QC'!JB$2,Exceedance[Technology],'VER Hourly QC'!$D499,Exceedance[Region],'VER Hourly QC'!$G499),2)</f>
        <v>32.32</v>
      </c>
      <c r="JC499" s="94">
        <f>ROUND($I499*SUMIFS(Exceedance[Exceedance Profile],Exceedance[Month],'VER Hourly QC'!JC$1,Exceedance[Hour Ending],'VER Hourly QC'!JC$2,Exceedance[Technology],'VER Hourly QC'!$D499,Exceedance[Region],'VER Hourly QC'!$G499),2)</f>
        <v>31.52</v>
      </c>
      <c r="JD499" s="94">
        <f>ROUND($I499*SUMIFS(Exceedance[Exceedance Profile],Exceedance[Month],'VER Hourly QC'!JD$1,Exceedance[Hour Ending],'VER Hourly QC'!JD$2,Exceedance[Technology],'VER Hourly QC'!$D499,Exceedance[Region],'VER Hourly QC'!$G499),2)</f>
        <v>31.27</v>
      </c>
      <c r="JE499" s="94">
        <f>ROUND($I499*SUMIFS(Exceedance[Exceedance Profile],Exceedance[Month],'VER Hourly QC'!JE$1,Exceedance[Hour Ending],'VER Hourly QC'!JE$2,Exceedance[Technology],'VER Hourly QC'!$D499,Exceedance[Region],'VER Hourly QC'!$G499),2)</f>
        <v>31.52</v>
      </c>
      <c r="JF499" s="94">
        <f>ROUND($I499*SUMIFS(Exceedance[Exceedance Profile],Exceedance[Month],'VER Hourly QC'!JF$1,Exceedance[Hour Ending],'VER Hourly QC'!JF$2,Exceedance[Technology],'VER Hourly QC'!$D499,Exceedance[Region],'VER Hourly QC'!$G499),2)</f>
        <v>30.47</v>
      </c>
      <c r="JG499" s="94">
        <f>ROUND($I499*SUMIFS(Exceedance[Exceedance Profile],Exceedance[Month],'VER Hourly QC'!JG$1,Exceedance[Hour Ending],'VER Hourly QC'!JG$2,Exceedance[Technology],'VER Hourly QC'!$D499,Exceedance[Region],'VER Hourly QC'!$G499),2)</f>
        <v>32.32</v>
      </c>
      <c r="JH499" s="94">
        <f>ROUND($I499*SUMIFS(Exceedance[Exceedance Profile],Exceedance[Month],'VER Hourly QC'!JH$1,Exceedance[Hour Ending],'VER Hourly QC'!JH$2,Exceedance[Technology],'VER Hourly QC'!$D499,Exceedance[Region],'VER Hourly QC'!$G499),2)</f>
        <v>33.369999999999997</v>
      </c>
      <c r="JI499" s="94">
        <f>ROUND($I499*SUMIFS(Exceedance[Exceedance Profile],Exceedance[Month],'VER Hourly QC'!JI$1,Exceedance[Hour Ending],'VER Hourly QC'!JI$2,Exceedance[Technology],'VER Hourly QC'!$D499,Exceedance[Region],'VER Hourly QC'!$G499),2)</f>
        <v>31.52</v>
      </c>
      <c r="JJ499" s="94">
        <f>ROUND($I499*SUMIFS(Exceedance[Exceedance Profile],Exceedance[Month],'VER Hourly QC'!JJ$1,Exceedance[Hour Ending],'VER Hourly QC'!JJ$2,Exceedance[Technology],'VER Hourly QC'!$D499,Exceedance[Region],'VER Hourly QC'!$G499),2)</f>
        <v>34.68</v>
      </c>
      <c r="JK499" s="94">
        <f>ROUND($I499*SUMIFS(Exceedance[Exceedance Profile],Exceedance[Month],'VER Hourly QC'!JK$1,Exceedance[Hour Ending],'VER Hourly QC'!JK$2,Exceedance[Technology],'VER Hourly QC'!$D499,Exceedance[Region],'VER Hourly QC'!$G499),2)</f>
        <v>37.83</v>
      </c>
      <c r="JL499" s="94">
        <f>ROUND($I499*SUMIFS(Exceedance[Exceedance Profile],Exceedance[Month],'VER Hourly QC'!JL$1,Exceedance[Hour Ending],'VER Hourly QC'!JL$2,Exceedance[Technology],'VER Hourly QC'!$D499,Exceedance[Region],'VER Hourly QC'!$G499),2)</f>
        <v>39.93</v>
      </c>
      <c r="JM499" s="94">
        <f>ROUND($I499*SUMIFS(Exceedance[Exceedance Profile],Exceedance[Month],'VER Hourly QC'!JM$1,Exceedance[Hour Ending],'VER Hourly QC'!JM$2,Exceedance[Technology],'VER Hourly QC'!$D499,Exceedance[Region],'VER Hourly QC'!$G499),2)</f>
        <v>41.78</v>
      </c>
      <c r="JN499" s="94">
        <f>ROUND($I499*SUMIFS(Exceedance[Exceedance Profile],Exceedance[Month],'VER Hourly QC'!JN$1,Exceedance[Hour Ending],'VER Hourly QC'!JN$2,Exceedance[Technology],'VER Hourly QC'!$D499,Exceedance[Region],'VER Hourly QC'!$G499),2)</f>
        <v>49.39</v>
      </c>
      <c r="JO499" s="94">
        <f>ROUND($I499*SUMIFS(Exceedance[Exceedance Profile],Exceedance[Month],'VER Hourly QC'!JO$1,Exceedance[Hour Ending],'VER Hourly QC'!JO$2,Exceedance[Technology],'VER Hourly QC'!$D499,Exceedance[Region],'VER Hourly QC'!$G499),2)</f>
        <v>49.97</v>
      </c>
      <c r="JP499" s="94">
        <f>ROUND($I499*SUMIFS(Exceedance[Exceedance Profile],Exceedance[Month],'VER Hourly QC'!JP$1,Exceedance[Hour Ending],'VER Hourly QC'!JP$2,Exceedance[Technology],'VER Hourly QC'!$D499,Exceedance[Region],'VER Hourly QC'!$G499),2)</f>
        <v>50.44</v>
      </c>
      <c r="JQ499" s="94">
        <f>ROUND($I499*SUMIFS(Exceedance[Exceedance Profile],Exceedance[Month],'VER Hourly QC'!JQ$1,Exceedance[Hour Ending],'VER Hourly QC'!JQ$2,Exceedance[Technology],'VER Hourly QC'!$D499,Exceedance[Region],'VER Hourly QC'!$G499),2)</f>
        <v>52.54</v>
      </c>
      <c r="JR499" s="94">
        <f>ROUND($I499*SUMIFS(Exceedance[Exceedance Profile],Exceedance[Month],'VER Hourly QC'!JR$1,Exceedance[Hour Ending],'VER Hourly QC'!JR$2,Exceedance[Technology],'VER Hourly QC'!$D499,Exceedance[Region],'VER Hourly QC'!$G499),2)</f>
        <v>52.54</v>
      </c>
      <c r="JS499" s="94">
        <f>ROUND($I499*SUMIFS(Exceedance[Exceedance Profile],Exceedance[Month],'VER Hourly QC'!JS$1,Exceedance[Hour Ending],'VER Hourly QC'!JS$2,Exceedance[Technology],'VER Hourly QC'!$D499,Exceedance[Region],'VER Hourly QC'!$G499),2)</f>
        <v>53.59</v>
      </c>
      <c r="JT499" s="94">
        <f>ROUND($I499*SUMIFS(Exceedance[Exceedance Profile],Exceedance[Month],'VER Hourly QC'!JT$1,Exceedance[Hour Ending],'VER Hourly QC'!JT$2,Exceedance[Technology],'VER Hourly QC'!$D499,Exceedance[Region],'VER Hourly QC'!$G499),2)</f>
        <v>53.12</v>
      </c>
      <c r="JU499" s="94">
        <f>ROUND($I499*SUMIFS(Exceedance[Exceedance Profile],Exceedance[Month],'VER Hourly QC'!JU$1,Exceedance[Hour Ending],'VER Hourly QC'!JU$2,Exceedance[Technology],'VER Hourly QC'!$D499,Exceedance[Region],'VER Hourly QC'!$G499),2)</f>
        <v>51.49</v>
      </c>
      <c r="JV499" s="94">
        <f>ROUND($I499*SUMIFS(Exceedance[Exceedance Profile],Exceedance[Month],'VER Hourly QC'!JV$1,Exceedance[Hour Ending],'VER Hourly QC'!JV$2,Exceedance[Technology],'VER Hourly QC'!$D499,Exceedance[Region],'VER Hourly QC'!$G499),2)</f>
        <v>51.49</v>
      </c>
      <c r="JW499" s="94">
        <f>ROUND($I499*SUMIFS(Exceedance[Exceedance Profile],Exceedance[Month],'VER Hourly QC'!JW$1,Exceedance[Hour Ending],'VER Hourly QC'!JW$2,Exceedance[Technology],'VER Hourly QC'!$D499,Exceedance[Region],'VER Hourly QC'!$G499),2)</f>
        <v>50.44</v>
      </c>
      <c r="JX499" s="94">
        <f>ROUND($I499*SUMIFS(Exceedance[Exceedance Profile],Exceedance[Month],'VER Hourly QC'!JX$1,Exceedance[Hour Ending],'VER Hourly QC'!JX$2,Exceedance[Technology],'VER Hourly QC'!$D499,Exceedance[Region],'VER Hourly QC'!$G499),2)</f>
        <v>46.24</v>
      </c>
      <c r="JY499" s="94">
        <f>ROUND($I499*SUMIFS(Exceedance[Exceedance Profile],Exceedance[Month],'VER Hourly QC'!JY$1,Exceedance[Hour Ending],'VER Hourly QC'!JY$2,Exceedance[Technology],'VER Hourly QC'!$D499,Exceedance[Region],'VER Hourly QC'!$G499),2)</f>
        <v>46.81</v>
      </c>
      <c r="JZ499" s="94">
        <f>ROUND($I499*SUMIFS(Exceedance[Exceedance Profile],Exceedance[Month],'VER Hourly QC'!JZ$1,Exceedance[Hour Ending],'VER Hourly QC'!JZ$2,Exceedance[Technology],'VER Hourly QC'!$D499,Exceedance[Region],'VER Hourly QC'!$G499),2)</f>
        <v>48.34</v>
      </c>
      <c r="KA499" s="94">
        <f>ROUND($I499*SUMIFS(Exceedance[Exceedance Profile],Exceedance[Month],'VER Hourly QC'!KA$1,Exceedance[Hour Ending],'VER Hourly QC'!KA$2,Exceedance[Technology],'VER Hourly QC'!$D499,Exceedance[Region],'VER Hourly QC'!$G499),2)</f>
        <v>48.34</v>
      </c>
      <c r="KB499" s="94">
        <f>ROUND($I499*SUMIFS(Exceedance[Exceedance Profile],Exceedance[Month],'VER Hourly QC'!KB$1,Exceedance[Hour Ending],'VER Hourly QC'!KB$2,Exceedance[Technology],'VER Hourly QC'!$D499,Exceedance[Region],'VER Hourly QC'!$G499),2)</f>
        <v>48.34</v>
      </c>
      <c r="KC499" s="94">
        <f>ROUND($I499*SUMIFS(Exceedance[Exceedance Profile],Exceedance[Month],'VER Hourly QC'!KC$1,Exceedance[Hour Ending],'VER Hourly QC'!KC$2,Exceedance[Technology],'VER Hourly QC'!$D499,Exceedance[Region],'VER Hourly QC'!$G499),2)</f>
        <v>44.82</v>
      </c>
      <c r="KD499" s="94">
        <f>ROUND($I499*SUMIFS(Exceedance[Exceedance Profile],Exceedance[Month],'VER Hourly QC'!KD$1,Exceedance[Hour Ending],'VER Hourly QC'!KD$2,Exceedance[Technology],'VER Hourly QC'!$D499,Exceedance[Region],'VER Hourly QC'!$G499),2)</f>
        <v>44.13</v>
      </c>
      <c r="KE499" s="94">
        <f>ROUND($I499*SUMIFS(Exceedance[Exceedance Profile],Exceedance[Month],'VER Hourly QC'!KE$1,Exceedance[Hour Ending],'VER Hourly QC'!KE$2,Exceedance[Technology],'VER Hourly QC'!$D499,Exceedance[Region],'VER Hourly QC'!$G499),2)</f>
        <v>39.93</v>
      </c>
      <c r="KF499" s="94">
        <f>ROUND($I499*SUMIFS(Exceedance[Exceedance Profile],Exceedance[Month],'VER Hourly QC'!KF$1,Exceedance[Hour Ending],'VER Hourly QC'!KF$2,Exceedance[Technology],'VER Hourly QC'!$D499,Exceedance[Region],'VER Hourly QC'!$G499),2)</f>
        <v>41.09</v>
      </c>
      <c r="KG499" s="94">
        <f>ROUND($I499*SUMIFS(Exceedance[Exceedance Profile],Exceedance[Month],'VER Hourly QC'!KG$1,Exceedance[Hour Ending],'VER Hourly QC'!KG$2,Exceedance[Technology],'VER Hourly QC'!$D499,Exceedance[Region],'VER Hourly QC'!$G499),2)</f>
        <v>43.66</v>
      </c>
      <c r="KH499" s="94">
        <f>ROUND($I499*SUMIFS(Exceedance[Exceedance Profile],Exceedance[Month],'VER Hourly QC'!KH$1,Exceedance[Hour Ending],'VER Hourly QC'!KH$2,Exceedance[Technology],'VER Hourly QC'!$D499,Exceedance[Region],'VER Hourly QC'!$G499),2)</f>
        <v>44.13</v>
      </c>
      <c r="KI499" s="94">
        <f>ROUND($I499*SUMIFS(Exceedance[Exceedance Profile],Exceedance[Month],'VER Hourly QC'!KI$1,Exceedance[Hour Ending],'VER Hourly QC'!KI$2,Exceedance[Technology],'VER Hourly QC'!$D499,Exceedance[Region],'VER Hourly QC'!$G499),2)</f>
        <v>46.81</v>
      </c>
      <c r="KJ499" s="94">
        <f>ROUND($I499*SUMIFS(Exceedance[Exceedance Profile],Exceedance[Month],'VER Hourly QC'!KJ$1,Exceedance[Hour Ending],'VER Hourly QC'!KJ$2,Exceedance[Technology],'VER Hourly QC'!$D499,Exceedance[Region],'VER Hourly QC'!$G499),2)</f>
        <v>48.34</v>
      </c>
      <c r="KK499" s="94">
        <f>ROUND($I499*SUMIFS(Exceedance[Exceedance Profile],Exceedance[Month],'VER Hourly QC'!KK$1,Exceedance[Hour Ending],'VER Hourly QC'!KK$2,Exceedance[Technology],'VER Hourly QC'!$D499,Exceedance[Region],'VER Hourly QC'!$G499),2)</f>
        <v>49.39</v>
      </c>
    </row>
    <row r="500" spans="1:297" x14ac:dyDescent="0.3">
      <c r="A500" s="93" t="s">
        <v>2704</v>
      </c>
      <c r="B500" s="93"/>
      <c r="C500" s="93" t="s">
        <v>4508</v>
      </c>
      <c r="D500" s="93" t="str">
        <f t="shared" si="8"/>
        <v>Wind</v>
      </c>
      <c r="E500" s="93" t="s">
        <v>2697</v>
      </c>
      <c r="F500" s="93"/>
      <c r="G500" s="93" t="str" cm="1">
        <f t="array" ref="G500">INDEX($C$575:$C$583,MATCH(1,(E500=$B$575:$B$583)*(F500=$A$575:$A$584),0))</f>
        <v>NM</v>
      </c>
      <c r="H500" s="93">
        <v>0</v>
      </c>
      <c r="I500" s="93">
        <f>VLOOKUP(A500,Mastergen[[RESOURCE_ID]:[NET_DEPENDABLE_CAPACITY]],4,FALSE)</f>
        <v>298</v>
      </c>
      <c r="J500" s="94">
        <f>ROUND($I500*SUMIFS(Exceedance[Exceedance Profile],Exceedance[Month],'VER Hourly QC'!J$1,Exceedance[Hour Ending],'VER Hourly QC'!J$2,Exceedance[Technology],'VER Hourly QC'!$D500,Exceedance[Region],'VER Hourly QC'!$G500),2)</f>
        <v>149.75</v>
      </c>
      <c r="K500" s="94">
        <f>ROUND($I500*SUMIFS(Exceedance[Exceedance Profile],Exceedance[Month],'VER Hourly QC'!K$1,Exceedance[Hour Ending],'VER Hourly QC'!K$2,Exceedance[Technology],'VER Hourly QC'!$D500,Exceedance[Region],'VER Hourly QC'!$G500),2)</f>
        <v>154.96</v>
      </c>
      <c r="L500" s="94">
        <f>ROUND($I500*SUMIFS(Exceedance[Exceedance Profile],Exceedance[Month],'VER Hourly QC'!L$1,Exceedance[Hour Ending],'VER Hourly QC'!L$2,Exceedance[Technology],'VER Hourly QC'!$D500,Exceedance[Region],'VER Hourly QC'!$G500),2)</f>
        <v>157.94</v>
      </c>
      <c r="M500" s="94">
        <f>ROUND($I500*SUMIFS(Exceedance[Exceedance Profile],Exceedance[Month],'VER Hourly QC'!M$1,Exceedance[Hour Ending],'VER Hourly QC'!M$2,Exceedance[Technology],'VER Hourly QC'!$D500,Exceedance[Region],'VER Hourly QC'!$G500),2)</f>
        <v>163.9</v>
      </c>
      <c r="N500" s="94">
        <f>ROUND($I500*SUMIFS(Exceedance[Exceedance Profile],Exceedance[Month],'VER Hourly QC'!N$1,Exceedance[Hour Ending],'VER Hourly QC'!N$2,Exceedance[Technology],'VER Hourly QC'!$D500,Exceedance[Region],'VER Hourly QC'!$G500),2)</f>
        <v>166.88</v>
      </c>
      <c r="O500" s="94">
        <f>ROUND($I500*SUMIFS(Exceedance[Exceedance Profile],Exceedance[Month],'VER Hourly QC'!O$1,Exceedance[Hour Ending],'VER Hourly QC'!O$2,Exceedance[Technology],'VER Hourly QC'!$D500,Exceedance[Region],'VER Hourly QC'!$G500),2)</f>
        <v>164.65</v>
      </c>
      <c r="P500" s="94">
        <f>ROUND($I500*SUMIFS(Exceedance[Exceedance Profile],Exceedance[Month],'VER Hourly QC'!P$1,Exceedance[Hour Ending],'VER Hourly QC'!P$2,Exceedance[Technology],'VER Hourly QC'!$D500,Exceedance[Region],'VER Hourly QC'!$G500),2)</f>
        <v>164.65</v>
      </c>
      <c r="Q500" s="94">
        <f>ROUND($I500*SUMIFS(Exceedance[Exceedance Profile],Exceedance[Month],'VER Hourly QC'!Q$1,Exceedance[Hour Ending],'VER Hourly QC'!Q$2,Exceedance[Technology],'VER Hourly QC'!$D500,Exceedance[Region],'VER Hourly QC'!$G500),2)</f>
        <v>158.69</v>
      </c>
      <c r="R500" s="94">
        <f>ROUND($I500*SUMIFS(Exceedance[Exceedance Profile],Exceedance[Month],'VER Hourly QC'!R$1,Exceedance[Hour Ending],'VER Hourly QC'!R$2,Exceedance[Technology],'VER Hourly QC'!$D500,Exceedance[Region],'VER Hourly QC'!$G500),2)</f>
        <v>154.96</v>
      </c>
      <c r="S500" s="94">
        <f>ROUND($I500*SUMIFS(Exceedance[Exceedance Profile],Exceedance[Month],'VER Hourly QC'!S$1,Exceedance[Hour Ending],'VER Hourly QC'!S$2,Exceedance[Technology],'VER Hourly QC'!$D500,Exceedance[Region],'VER Hourly QC'!$G500),2)</f>
        <v>143.04</v>
      </c>
      <c r="T500" s="94">
        <f>ROUND($I500*SUMIFS(Exceedance[Exceedance Profile],Exceedance[Month],'VER Hourly QC'!T$1,Exceedance[Hour Ending],'VER Hourly QC'!T$2,Exceedance[Technology],'VER Hourly QC'!$D500,Exceedance[Region],'VER Hourly QC'!$G500),2)</f>
        <v>143.79</v>
      </c>
      <c r="U500" s="94">
        <f>ROUND($I500*SUMIFS(Exceedance[Exceedance Profile],Exceedance[Month],'VER Hourly QC'!U$1,Exceedance[Hour Ending],'VER Hourly QC'!U$2,Exceedance[Technology],'VER Hourly QC'!$D500,Exceedance[Region],'VER Hourly QC'!$G500),2)</f>
        <v>137.83000000000001</v>
      </c>
      <c r="V500" s="94">
        <f>ROUND($I500*SUMIFS(Exceedance[Exceedance Profile],Exceedance[Month],'VER Hourly QC'!V$1,Exceedance[Hour Ending],'VER Hourly QC'!V$2,Exceedance[Technology],'VER Hourly QC'!$D500,Exceedance[Region],'VER Hourly QC'!$G500),2)</f>
        <v>137.83000000000001</v>
      </c>
      <c r="W500" s="94">
        <f>ROUND($I500*SUMIFS(Exceedance[Exceedance Profile],Exceedance[Month],'VER Hourly QC'!W$1,Exceedance[Hour Ending],'VER Hourly QC'!W$2,Exceedance[Technology],'VER Hourly QC'!$D500,Exceedance[Region],'VER Hourly QC'!$G500),2)</f>
        <v>137.08000000000001</v>
      </c>
      <c r="X500" s="94">
        <f>ROUND($I500*SUMIFS(Exceedance[Exceedance Profile],Exceedance[Month],'VER Hourly QC'!X$1,Exceedance[Hour Ending],'VER Hourly QC'!X$2,Exceedance[Technology],'VER Hourly QC'!$D500,Exceedance[Region],'VER Hourly QC'!$G500),2)</f>
        <v>140.06</v>
      </c>
      <c r="Y500" s="94">
        <f>ROUND($I500*SUMIFS(Exceedance[Exceedance Profile],Exceedance[Month],'VER Hourly QC'!Y$1,Exceedance[Hour Ending],'VER Hourly QC'!Y$2,Exceedance[Technology],'VER Hourly QC'!$D500,Exceedance[Region],'VER Hourly QC'!$G500),2)</f>
        <v>131.12</v>
      </c>
      <c r="Z500" s="94">
        <f>ROUND($I500*SUMIFS(Exceedance[Exceedance Profile],Exceedance[Month],'VER Hourly QC'!Z$1,Exceedance[Hour Ending],'VER Hourly QC'!Z$2,Exceedance[Technology],'VER Hourly QC'!$D500,Exceedance[Region],'VER Hourly QC'!$G500),2)</f>
        <v>128.88999999999999</v>
      </c>
      <c r="AA500" s="94">
        <f>ROUND($I500*SUMIFS(Exceedance[Exceedance Profile],Exceedance[Month],'VER Hourly QC'!AA$1,Exceedance[Hour Ending],'VER Hourly QC'!AA$2,Exceedance[Technology],'VER Hourly QC'!$D500,Exceedance[Region],'VER Hourly QC'!$G500),2)</f>
        <v>125.16</v>
      </c>
      <c r="AB500" s="94">
        <f>ROUND($I500*SUMIFS(Exceedance[Exceedance Profile],Exceedance[Month],'VER Hourly QC'!AB$1,Exceedance[Hour Ending],'VER Hourly QC'!AB$2,Exceedance[Technology],'VER Hourly QC'!$D500,Exceedance[Region],'VER Hourly QC'!$G500),2)</f>
        <v>122.93</v>
      </c>
      <c r="AC500" s="94">
        <f>ROUND($I500*SUMIFS(Exceedance[Exceedance Profile],Exceedance[Month],'VER Hourly QC'!AC$1,Exceedance[Hour Ending],'VER Hourly QC'!AC$2,Exceedance[Technology],'VER Hourly QC'!$D500,Exceedance[Region],'VER Hourly QC'!$G500),2)</f>
        <v>116.22</v>
      </c>
      <c r="AD500" s="94">
        <f>ROUND($I500*SUMIFS(Exceedance[Exceedance Profile],Exceedance[Month],'VER Hourly QC'!AD$1,Exceedance[Hour Ending],'VER Hourly QC'!AD$2,Exceedance[Technology],'VER Hourly QC'!$D500,Exceedance[Region],'VER Hourly QC'!$G500),2)</f>
        <v>128.13999999999999</v>
      </c>
      <c r="AE500" s="94">
        <f>ROUND($I500*SUMIFS(Exceedance[Exceedance Profile],Exceedance[Month],'VER Hourly QC'!AE$1,Exceedance[Hour Ending],'VER Hourly QC'!AE$2,Exceedance[Technology],'VER Hourly QC'!$D500,Exceedance[Region],'VER Hourly QC'!$G500),2)</f>
        <v>143.04</v>
      </c>
      <c r="AF500" s="94">
        <f>ROUND($I500*SUMIFS(Exceedance[Exceedance Profile],Exceedance[Month],'VER Hourly QC'!AF$1,Exceedance[Hour Ending],'VER Hourly QC'!AF$2,Exceedance[Technology],'VER Hourly QC'!$D500,Exceedance[Region],'VER Hourly QC'!$G500),2)</f>
        <v>149</v>
      </c>
      <c r="AG500" s="94">
        <f>ROUND($I500*SUMIFS(Exceedance[Exceedance Profile],Exceedance[Month],'VER Hourly QC'!AG$1,Exceedance[Hour Ending],'VER Hourly QC'!AG$2,Exceedance[Technology],'VER Hourly QC'!$D500,Exceedance[Region],'VER Hourly QC'!$G500),2)</f>
        <v>149.75</v>
      </c>
      <c r="AH500" s="94">
        <f>ROUND($I500*SUMIFS(Exceedance[Exceedance Profile],Exceedance[Month],'VER Hourly QC'!AH$1,Exceedance[Hour Ending],'VER Hourly QC'!AH$2,Exceedance[Technology],'VER Hourly QC'!$D500,Exceedance[Region],'VER Hourly QC'!$G500),2)</f>
        <v>140.06</v>
      </c>
      <c r="AI500" s="94">
        <f>ROUND($I500*SUMIFS(Exceedance[Exceedance Profile],Exceedance[Month],'VER Hourly QC'!AI$1,Exceedance[Hour Ending],'VER Hourly QC'!AI$2,Exceedance[Technology],'VER Hourly QC'!$D500,Exceedance[Region],'VER Hourly QC'!$G500),2)</f>
        <v>141.01</v>
      </c>
      <c r="AJ500" s="94">
        <f>ROUND($I500*SUMIFS(Exceedance[Exceedance Profile],Exceedance[Month],'VER Hourly QC'!AJ$1,Exceedance[Hour Ending],'VER Hourly QC'!AJ$2,Exceedance[Technology],'VER Hourly QC'!$D500,Exceedance[Region],'VER Hourly QC'!$G500),2)</f>
        <v>140.06</v>
      </c>
      <c r="AK500" s="94">
        <f>ROUND($I500*SUMIFS(Exceedance[Exceedance Profile],Exceedance[Month],'VER Hourly QC'!AK$1,Exceedance[Hour Ending],'VER Hourly QC'!AK$2,Exceedance[Technology],'VER Hourly QC'!$D500,Exceedance[Region],'VER Hourly QC'!$G500),2)</f>
        <v>137.56</v>
      </c>
      <c r="AL500" s="94">
        <f>ROUND($I500*SUMIFS(Exceedance[Exceedance Profile],Exceedance[Month],'VER Hourly QC'!AL$1,Exceedance[Hour Ending],'VER Hourly QC'!AL$2,Exceedance[Technology],'VER Hourly QC'!$D500,Exceedance[Region],'VER Hourly QC'!$G500),2)</f>
        <v>143.52000000000001</v>
      </c>
      <c r="AM500" s="94">
        <f>ROUND($I500*SUMIFS(Exceedance[Exceedance Profile],Exceedance[Month],'VER Hourly QC'!AM$1,Exceedance[Hour Ending],'VER Hourly QC'!AM$2,Exceedance[Technology],'VER Hourly QC'!$D500,Exceedance[Region],'VER Hourly QC'!$G500),2)</f>
        <v>149.47999999999999</v>
      </c>
      <c r="AN500" s="94">
        <f>ROUND($I500*SUMIFS(Exceedance[Exceedance Profile],Exceedance[Month],'VER Hourly QC'!AN$1,Exceedance[Hour Ending],'VER Hourly QC'!AN$2,Exceedance[Technology],'VER Hourly QC'!$D500,Exceedance[Region],'VER Hourly QC'!$G500),2)</f>
        <v>146.02000000000001</v>
      </c>
      <c r="AO500" s="94">
        <f>ROUND($I500*SUMIFS(Exceedance[Exceedance Profile],Exceedance[Month],'VER Hourly QC'!AO$1,Exceedance[Hour Ending],'VER Hourly QC'!AO$2,Exceedance[Technology],'VER Hourly QC'!$D500,Exceedance[Region],'VER Hourly QC'!$G500),2)</f>
        <v>143.52000000000001</v>
      </c>
      <c r="AP500" s="94">
        <f>ROUND($I500*SUMIFS(Exceedance[Exceedance Profile],Exceedance[Month],'VER Hourly QC'!AP$1,Exceedance[Hour Ending],'VER Hourly QC'!AP$2,Exceedance[Technology],'VER Hourly QC'!$D500,Exceedance[Region],'VER Hourly QC'!$G500),2)</f>
        <v>137.08000000000001</v>
      </c>
      <c r="AQ500" s="94">
        <f>ROUND($I500*SUMIFS(Exceedance[Exceedance Profile],Exceedance[Month],'VER Hourly QC'!AQ$1,Exceedance[Hour Ending],'VER Hourly QC'!AQ$2,Exceedance[Technology],'VER Hourly QC'!$D500,Exceedance[Region],'VER Hourly QC'!$G500),2)</f>
        <v>134.58000000000001</v>
      </c>
      <c r="AR500" s="94">
        <f>ROUND($I500*SUMIFS(Exceedance[Exceedance Profile],Exceedance[Month],'VER Hourly QC'!AR$1,Exceedance[Hour Ending],'VER Hourly QC'!AR$2,Exceedance[Technology],'VER Hourly QC'!$D500,Exceedance[Region],'VER Hourly QC'!$G500),2)</f>
        <v>125.16</v>
      </c>
      <c r="AS500" s="94">
        <f>ROUND($I500*SUMIFS(Exceedance[Exceedance Profile],Exceedance[Month],'VER Hourly QC'!AS$1,Exceedance[Hour Ending],'VER Hourly QC'!AS$2,Exceedance[Technology],'VER Hourly QC'!$D500,Exceedance[Region],'VER Hourly QC'!$G500),2)</f>
        <v>126.11</v>
      </c>
      <c r="AT500" s="94">
        <f>ROUND($I500*SUMIFS(Exceedance[Exceedance Profile],Exceedance[Month],'VER Hourly QC'!AT$1,Exceedance[Hour Ending],'VER Hourly QC'!AT$2,Exceedance[Technology],'VER Hourly QC'!$D500,Exceedance[Region],'VER Hourly QC'!$G500),2)</f>
        <v>143.52000000000001</v>
      </c>
      <c r="AU500" s="94">
        <f>ROUND($I500*SUMIFS(Exceedance[Exceedance Profile],Exceedance[Month],'VER Hourly QC'!AU$1,Exceedance[Hour Ending],'VER Hourly QC'!AU$2,Exceedance[Technology],'VER Hourly QC'!$D500,Exceedance[Region],'VER Hourly QC'!$G500),2)</f>
        <v>160.91999999999999</v>
      </c>
      <c r="AV500" s="94">
        <f>ROUND($I500*SUMIFS(Exceedance[Exceedance Profile],Exceedance[Month],'VER Hourly QC'!AV$1,Exceedance[Hour Ending],'VER Hourly QC'!AV$2,Exceedance[Technology],'VER Hourly QC'!$D500,Exceedance[Region],'VER Hourly QC'!$G500),2)</f>
        <v>161.4</v>
      </c>
      <c r="AW500" s="94">
        <f>ROUND($I500*SUMIFS(Exceedance[Exceedance Profile],Exceedance[Month],'VER Hourly QC'!AW$1,Exceedance[Hour Ending],'VER Hourly QC'!AW$2,Exceedance[Technology],'VER Hourly QC'!$D500,Exceedance[Region],'VER Hourly QC'!$G500),2)</f>
        <v>173.32</v>
      </c>
      <c r="AX500" s="94">
        <f>ROUND($I500*SUMIFS(Exceedance[Exceedance Profile],Exceedance[Month],'VER Hourly QC'!AX$1,Exceedance[Hour Ending],'VER Hourly QC'!AX$2,Exceedance[Technology],'VER Hourly QC'!$D500,Exceedance[Region],'VER Hourly QC'!$G500),2)</f>
        <v>166.88</v>
      </c>
      <c r="AY500" s="94">
        <f>ROUND($I500*SUMIFS(Exceedance[Exceedance Profile],Exceedance[Month],'VER Hourly QC'!AY$1,Exceedance[Hour Ending],'VER Hourly QC'!AY$2,Exceedance[Technology],'VER Hourly QC'!$D500,Exceedance[Region],'VER Hourly QC'!$G500),2)</f>
        <v>158.41999999999999</v>
      </c>
      <c r="AZ500" s="94">
        <f>ROUND($I500*SUMIFS(Exceedance[Exceedance Profile],Exceedance[Month],'VER Hourly QC'!AZ$1,Exceedance[Hour Ending],'VER Hourly QC'!AZ$2,Exceedance[Technology],'VER Hourly QC'!$D500,Exceedance[Region],'VER Hourly QC'!$G500),2)</f>
        <v>146.5</v>
      </c>
      <c r="BA500" s="94">
        <f>ROUND($I500*SUMIFS(Exceedance[Exceedance Profile],Exceedance[Month],'VER Hourly QC'!BA$1,Exceedance[Hour Ending],'VER Hourly QC'!BA$2,Exceedance[Technology],'VER Hourly QC'!$D500,Exceedance[Region],'VER Hourly QC'!$G500),2)</f>
        <v>137.56</v>
      </c>
      <c r="BB500" s="94">
        <f>ROUND($I500*SUMIFS(Exceedance[Exceedance Profile],Exceedance[Month],'VER Hourly QC'!BB$1,Exceedance[Hour Ending],'VER Hourly QC'!BB$2,Exceedance[Technology],'VER Hourly QC'!$D500,Exceedance[Region],'VER Hourly QC'!$G500),2)</f>
        <v>134.1</v>
      </c>
      <c r="BC500" s="94">
        <f>ROUND($I500*SUMIFS(Exceedance[Exceedance Profile],Exceedance[Month],'VER Hourly QC'!BC$1,Exceedance[Hour Ending],'VER Hourly QC'!BC$2,Exceedance[Technology],'VER Hourly QC'!$D500,Exceedance[Region],'VER Hourly QC'!$G500),2)</f>
        <v>125.16</v>
      </c>
      <c r="BD500" s="94">
        <f>ROUND($I500*SUMIFS(Exceedance[Exceedance Profile],Exceedance[Month],'VER Hourly QC'!BD$1,Exceedance[Hour Ending],'VER Hourly QC'!BD$2,Exceedance[Technology],'VER Hourly QC'!$D500,Exceedance[Region],'VER Hourly QC'!$G500),2)</f>
        <v>134.1</v>
      </c>
      <c r="BE500" s="94">
        <f>ROUND($I500*SUMIFS(Exceedance[Exceedance Profile],Exceedance[Month],'VER Hourly QC'!BE$1,Exceedance[Hour Ending],'VER Hourly QC'!BE$2,Exceedance[Technology],'VER Hourly QC'!$D500,Exceedance[Region],'VER Hourly QC'!$G500),2)</f>
        <v>146.02000000000001</v>
      </c>
      <c r="BF500" s="94">
        <f>ROUND($I500*SUMIFS(Exceedance[Exceedance Profile],Exceedance[Month],'VER Hourly QC'!BF$1,Exceedance[Hour Ending],'VER Hourly QC'!BF$2,Exceedance[Technology],'VER Hourly QC'!$D500,Exceedance[Region],'VER Hourly QC'!$G500),2)</f>
        <v>116.22</v>
      </c>
      <c r="BG500" s="94">
        <f>ROUND($I500*SUMIFS(Exceedance[Exceedance Profile],Exceedance[Month],'VER Hourly QC'!BG$1,Exceedance[Hour Ending],'VER Hourly QC'!BG$2,Exceedance[Technology],'VER Hourly QC'!$D500,Exceedance[Region],'VER Hourly QC'!$G500),2)</f>
        <v>113.24</v>
      </c>
      <c r="BH500" s="94">
        <f>ROUND($I500*SUMIFS(Exceedance[Exceedance Profile],Exceedance[Month],'VER Hourly QC'!BH$1,Exceedance[Hour Ending],'VER Hourly QC'!BH$2,Exceedance[Technology],'VER Hourly QC'!$D500,Exceedance[Region],'VER Hourly QC'!$G500),2)</f>
        <v>110.26</v>
      </c>
      <c r="BI500" s="94">
        <f>ROUND($I500*SUMIFS(Exceedance[Exceedance Profile],Exceedance[Month],'VER Hourly QC'!BI$1,Exceedance[Hour Ending],'VER Hourly QC'!BI$2,Exceedance[Technology],'VER Hourly QC'!$D500,Exceedance[Region],'VER Hourly QC'!$G500),2)</f>
        <v>107.28</v>
      </c>
      <c r="BJ500" s="94">
        <f>ROUND($I500*SUMIFS(Exceedance[Exceedance Profile],Exceedance[Month],'VER Hourly QC'!BJ$1,Exceedance[Hour Ending],'VER Hourly QC'!BJ$2,Exceedance[Technology],'VER Hourly QC'!$D500,Exceedance[Region],'VER Hourly QC'!$G500),2)</f>
        <v>95.66</v>
      </c>
      <c r="BK500" s="94">
        <f>ROUND($I500*SUMIFS(Exceedance[Exceedance Profile],Exceedance[Month],'VER Hourly QC'!BK$1,Exceedance[Hour Ending],'VER Hourly QC'!BK$2,Exceedance[Technology],'VER Hourly QC'!$D500,Exceedance[Region],'VER Hourly QC'!$G500),2)</f>
        <v>104.3</v>
      </c>
      <c r="BL500" s="94">
        <f>ROUND($I500*SUMIFS(Exceedance[Exceedance Profile],Exceedance[Month],'VER Hourly QC'!BL$1,Exceedance[Hour Ending],'VER Hourly QC'!BL$2,Exceedance[Technology],'VER Hourly QC'!$D500,Exceedance[Region],'VER Hourly QC'!$G500),2)</f>
        <v>101.32</v>
      </c>
      <c r="BM500" s="94">
        <f>ROUND($I500*SUMIFS(Exceedance[Exceedance Profile],Exceedance[Month],'VER Hourly QC'!BM$1,Exceedance[Hour Ending],'VER Hourly QC'!BM$2,Exceedance[Technology],'VER Hourly QC'!$D500,Exceedance[Region],'VER Hourly QC'!$G500),2)</f>
        <v>98.34</v>
      </c>
      <c r="BN500" s="94">
        <f>ROUND($I500*SUMIFS(Exceedance[Exceedance Profile],Exceedance[Month],'VER Hourly QC'!BN$1,Exceedance[Hour Ending],'VER Hourly QC'!BN$2,Exceedance[Technology],'VER Hourly QC'!$D500,Exceedance[Region],'VER Hourly QC'!$G500),2)</f>
        <v>98.64</v>
      </c>
      <c r="BO500" s="94">
        <f>ROUND($I500*SUMIFS(Exceedance[Exceedance Profile],Exceedance[Month],'VER Hourly QC'!BO$1,Exceedance[Hour Ending],'VER Hourly QC'!BO$2,Exceedance[Technology],'VER Hourly QC'!$D500,Exceedance[Region],'VER Hourly QC'!$G500),2)</f>
        <v>101.32</v>
      </c>
      <c r="BP500" s="94">
        <f>ROUND($I500*SUMIFS(Exceedance[Exceedance Profile],Exceedance[Month],'VER Hourly QC'!BP$1,Exceedance[Hour Ending],'VER Hourly QC'!BP$2,Exceedance[Technology],'VER Hourly QC'!$D500,Exceedance[Region],'VER Hourly QC'!$G500),2)</f>
        <v>113.24</v>
      </c>
      <c r="BQ500" s="94">
        <f>ROUND($I500*SUMIFS(Exceedance[Exceedance Profile],Exceedance[Month],'VER Hourly QC'!BQ$1,Exceedance[Hour Ending],'VER Hourly QC'!BQ$2,Exceedance[Technology],'VER Hourly QC'!$D500,Exceedance[Region],'VER Hourly QC'!$G500),2)</f>
        <v>125.16</v>
      </c>
      <c r="BR500" s="94">
        <f>ROUND($I500*SUMIFS(Exceedance[Exceedance Profile],Exceedance[Month],'VER Hourly QC'!BR$1,Exceedance[Hour Ending],'VER Hourly QC'!BR$2,Exceedance[Technology],'VER Hourly QC'!$D500,Exceedance[Region],'VER Hourly QC'!$G500),2)</f>
        <v>125.16</v>
      </c>
      <c r="BS500" s="94">
        <f>ROUND($I500*SUMIFS(Exceedance[Exceedance Profile],Exceedance[Month],'VER Hourly QC'!BS$1,Exceedance[Hour Ending],'VER Hourly QC'!BS$2,Exceedance[Technology],'VER Hourly QC'!$D500,Exceedance[Region],'VER Hourly QC'!$G500),2)</f>
        <v>134.4</v>
      </c>
      <c r="BT500" s="94">
        <f>ROUND($I500*SUMIFS(Exceedance[Exceedance Profile],Exceedance[Month],'VER Hourly QC'!BT$1,Exceedance[Hour Ending],'VER Hourly QC'!BT$2,Exceedance[Technology],'VER Hourly QC'!$D500,Exceedance[Region],'VER Hourly QC'!$G500),2)</f>
        <v>140.36000000000001</v>
      </c>
      <c r="BU500" s="94">
        <f>ROUND($I500*SUMIFS(Exceedance[Exceedance Profile],Exceedance[Month],'VER Hourly QC'!BU$1,Exceedance[Hour Ending],'VER Hourly QC'!BU$2,Exceedance[Technology],'VER Hourly QC'!$D500,Exceedance[Region],'VER Hourly QC'!$G500),2)</f>
        <v>146.32</v>
      </c>
      <c r="BV500" s="94">
        <f>ROUND($I500*SUMIFS(Exceedance[Exceedance Profile],Exceedance[Month],'VER Hourly QC'!BV$1,Exceedance[Hour Ending],'VER Hourly QC'!BV$2,Exceedance[Technology],'VER Hourly QC'!$D500,Exceedance[Region],'VER Hourly QC'!$G500),2)</f>
        <v>157.94</v>
      </c>
      <c r="BW500" s="94">
        <f>ROUND($I500*SUMIFS(Exceedance[Exceedance Profile],Exceedance[Month],'VER Hourly QC'!BW$1,Exceedance[Hour Ending],'VER Hourly QC'!BW$2,Exceedance[Technology],'VER Hourly QC'!$D500,Exceedance[Region],'VER Hourly QC'!$G500),2)</f>
        <v>160.91999999999999</v>
      </c>
      <c r="BX500" s="94">
        <f>ROUND($I500*SUMIFS(Exceedance[Exceedance Profile],Exceedance[Month],'VER Hourly QC'!BX$1,Exceedance[Hour Ending],'VER Hourly QC'!BX$2,Exceedance[Technology],'VER Hourly QC'!$D500,Exceedance[Region],'VER Hourly QC'!$G500),2)</f>
        <v>154.96</v>
      </c>
      <c r="BY500" s="94">
        <f>ROUND($I500*SUMIFS(Exceedance[Exceedance Profile],Exceedance[Month],'VER Hourly QC'!BY$1,Exceedance[Hour Ending],'VER Hourly QC'!BY$2,Exceedance[Technology],'VER Hourly QC'!$D500,Exceedance[Region],'VER Hourly QC'!$G500),2)</f>
        <v>143.04</v>
      </c>
      <c r="BZ500" s="94">
        <f>ROUND($I500*SUMIFS(Exceedance[Exceedance Profile],Exceedance[Month],'VER Hourly QC'!BZ$1,Exceedance[Hour Ending],'VER Hourly QC'!BZ$2,Exceedance[Technology],'VER Hourly QC'!$D500,Exceedance[Region],'VER Hourly QC'!$G500),2)</f>
        <v>122.18</v>
      </c>
      <c r="CA500" s="94">
        <f>ROUND($I500*SUMIFS(Exceedance[Exceedance Profile],Exceedance[Month],'VER Hourly QC'!CA$1,Exceedance[Hour Ending],'VER Hourly QC'!CA$2,Exceedance[Technology],'VER Hourly QC'!$D500,Exceedance[Region],'VER Hourly QC'!$G500),2)</f>
        <v>122.48</v>
      </c>
      <c r="CB500" s="94">
        <f>ROUND($I500*SUMIFS(Exceedance[Exceedance Profile],Exceedance[Month],'VER Hourly QC'!CB$1,Exceedance[Hour Ending],'VER Hourly QC'!CB$2,Exceedance[Technology],'VER Hourly QC'!$D500,Exceedance[Region],'VER Hourly QC'!$G500),2)</f>
        <v>116.22</v>
      </c>
      <c r="CC500" s="94">
        <f>ROUND($I500*SUMIFS(Exceedance[Exceedance Profile],Exceedance[Month],'VER Hourly QC'!CC$1,Exceedance[Hour Ending],'VER Hourly QC'!CC$2,Exceedance[Technology],'VER Hourly QC'!$D500,Exceedance[Region],'VER Hourly QC'!$G500),2)</f>
        <v>113.24</v>
      </c>
      <c r="CD500" s="94">
        <f>ROUND($I500*SUMIFS(Exceedance[Exceedance Profile],Exceedance[Month],'VER Hourly QC'!CD$1,Exceedance[Hour Ending],'VER Hourly QC'!CD$2,Exceedance[Technology],'VER Hourly QC'!$D500,Exceedance[Region],'VER Hourly QC'!$G500),2)</f>
        <v>96.05</v>
      </c>
      <c r="CE500" s="94">
        <f>ROUND($I500*SUMIFS(Exceedance[Exceedance Profile],Exceedance[Month],'VER Hourly QC'!CE$1,Exceedance[Hour Ending],'VER Hourly QC'!CE$2,Exceedance[Technology],'VER Hourly QC'!$D500,Exceedance[Region],'VER Hourly QC'!$G500),2)</f>
        <v>98.34</v>
      </c>
      <c r="CF500" s="94">
        <f>ROUND($I500*SUMIFS(Exceedance[Exceedance Profile],Exceedance[Month],'VER Hourly QC'!CF$1,Exceedance[Hour Ending],'VER Hourly QC'!CF$2,Exceedance[Technology],'VER Hourly QC'!$D500,Exceedance[Region],'VER Hourly QC'!$G500),2)</f>
        <v>92.38</v>
      </c>
      <c r="CG500" s="94">
        <f>ROUND($I500*SUMIFS(Exceedance[Exceedance Profile],Exceedance[Month],'VER Hourly QC'!CG$1,Exceedance[Hour Ending],'VER Hourly QC'!CG$2,Exceedance[Technology],'VER Hourly QC'!$D500,Exceedance[Region],'VER Hourly QC'!$G500),2)</f>
        <v>95.36</v>
      </c>
      <c r="CH500" s="94">
        <f>ROUND($I500*SUMIFS(Exceedance[Exceedance Profile],Exceedance[Month],'VER Hourly QC'!CH$1,Exceedance[Hour Ending],'VER Hourly QC'!CH$2,Exceedance[Technology],'VER Hourly QC'!$D500,Exceedance[Region],'VER Hourly QC'!$G500),2)</f>
        <v>96.05</v>
      </c>
      <c r="CI500" s="94">
        <f>ROUND($I500*SUMIFS(Exceedance[Exceedance Profile],Exceedance[Month],'VER Hourly QC'!CI$1,Exceedance[Hour Ending],'VER Hourly QC'!CI$2,Exceedance[Technology],'VER Hourly QC'!$D500,Exceedance[Region],'VER Hourly QC'!$G500),2)</f>
        <v>89.4</v>
      </c>
      <c r="CJ500" s="94">
        <f>ROUND($I500*SUMIFS(Exceedance[Exceedance Profile],Exceedance[Month],'VER Hourly QC'!CJ$1,Exceedance[Hour Ending],'VER Hourly QC'!CJ$2,Exceedance[Technology],'VER Hourly QC'!$D500,Exceedance[Region],'VER Hourly QC'!$G500),2)</f>
        <v>80.459999999999994</v>
      </c>
      <c r="CK500" s="94">
        <f>ROUND($I500*SUMIFS(Exceedance[Exceedance Profile],Exceedance[Month],'VER Hourly QC'!CK$1,Exceedance[Hour Ending],'VER Hourly QC'!CK$2,Exceedance[Technology],'VER Hourly QC'!$D500,Exceedance[Region],'VER Hourly QC'!$G500),2)</f>
        <v>71.52</v>
      </c>
      <c r="CL500" s="94">
        <f>ROUND($I500*SUMIFS(Exceedance[Exceedance Profile],Exceedance[Month],'VER Hourly QC'!CL$1,Exceedance[Hour Ending],'VER Hourly QC'!CL$2,Exceedance[Technology],'VER Hourly QC'!$D500,Exceedance[Region],'VER Hourly QC'!$G500),2)</f>
        <v>69.91</v>
      </c>
      <c r="CM500" s="94">
        <f>ROUND($I500*SUMIFS(Exceedance[Exceedance Profile],Exceedance[Month],'VER Hourly QC'!CM$1,Exceedance[Hour Ending],'VER Hourly QC'!CM$2,Exceedance[Technology],'VER Hourly QC'!$D500,Exceedance[Region],'VER Hourly QC'!$G500),2)</f>
        <v>78.849999999999994</v>
      </c>
      <c r="CN500" s="94">
        <f>ROUND($I500*SUMIFS(Exceedance[Exceedance Profile],Exceedance[Month],'VER Hourly QC'!CN$1,Exceedance[Hour Ending],'VER Hourly QC'!CN$2,Exceedance[Technology],'VER Hourly QC'!$D500,Exceedance[Region],'VER Hourly QC'!$G500),2)</f>
        <v>87.11</v>
      </c>
      <c r="CO500" s="94">
        <f>ROUND($I500*SUMIFS(Exceedance[Exceedance Profile],Exceedance[Month],'VER Hourly QC'!CO$1,Exceedance[Hour Ending],'VER Hourly QC'!CO$2,Exceedance[Technology],'VER Hourly QC'!$D500,Exceedance[Region],'VER Hourly QC'!$G500),2)</f>
        <v>107.28</v>
      </c>
      <c r="CP500" s="94">
        <f>ROUND($I500*SUMIFS(Exceedance[Exceedance Profile],Exceedance[Month],'VER Hourly QC'!CP$1,Exceedance[Hour Ending],'VER Hourly QC'!CP$2,Exceedance[Technology],'VER Hourly QC'!$D500,Exceedance[Region],'VER Hourly QC'!$G500),2)</f>
        <v>116.22</v>
      </c>
      <c r="CQ500" s="94">
        <f>ROUND($I500*SUMIFS(Exceedance[Exceedance Profile],Exceedance[Month],'VER Hourly QC'!CQ$1,Exceedance[Hour Ending],'VER Hourly QC'!CQ$2,Exceedance[Technology],'VER Hourly QC'!$D500,Exceedance[Region],'VER Hourly QC'!$G500),2)</f>
        <v>128.13999999999999</v>
      </c>
      <c r="CR500" s="94">
        <f>ROUND($I500*SUMIFS(Exceedance[Exceedance Profile],Exceedance[Month],'VER Hourly QC'!CR$1,Exceedance[Hour Ending],'VER Hourly QC'!CR$2,Exceedance[Technology],'VER Hourly QC'!$D500,Exceedance[Region],'VER Hourly QC'!$G500),2)</f>
        <v>137.08000000000001</v>
      </c>
      <c r="CS500" s="94">
        <f>ROUND($I500*SUMIFS(Exceedance[Exceedance Profile],Exceedance[Month],'VER Hourly QC'!CS$1,Exceedance[Hour Ending],'VER Hourly QC'!CS$2,Exceedance[Technology],'VER Hourly QC'!$D500,Exceedance[Region],'VER Hourly QC'!$G500),2)</f>
        <v>144.41</v>
      </c>
      <c r="CT500" s="94">
        <f>ROUND($I500*SUMIFS(Exceedance[Exceedance Profile],Exceedance[Month],'VER Hourly QC'!CT$1,Exceedance[Hour Ending],'VER Hourly QC'!CT$2,Exceedance[Technology],'VER Hourly QC'!$D500,Exceedance[Region],'VER Hourly QC'!$G500),2)</f>
        <v>154.96</v>
      </c>
      <c r="CU500" s="94">
        <f>ROUND($I500*SUMIFS(Exceedance[Exceedance Profile],Exceedance[Month],'VER Hourly QC'!CU$1,Exceedance[Hour Ending],'VER Hourly QC'!CU$2,Exceedance[Technology],'VER Hourly QC'!$D500,Exceedance[Region],'VER Hourly QC'!$G500),2)</f>
        <v>158.63</v>
      </c>
      <c r="CV500" s="94">
        <f>ROUND($I500*SUMIFS(Exceedance[Exceedance Profile],Exceedance[Month],'VER Hourly QC'!CV$1,Exceedance[Hour Ending],'VER Hourly QC'!CV$2,Exceedance[Technology],'VER Hourly QC'!$D500,Exceedance[Region],'VER Hourly QC'!$G500),2)</f>
        <v>151.97999999999999</v>
      </c>
      <c r="CW500" s="94">
        <f>ROUND($I500*SUMIFS(Exceedance[Exceedance Profile],Exceedance[Month],'VER Hourly QC'!CW$1,Exceedance[Hour Ending],'VER Hourly QC'!CW$2,Exceedance[Technology],'VER Hourly QC'!$D500,Exceedance[Region],'VER Hourly QC'!$G500),2)</f>
        <v>143.04</v>
      </c>
      <c r="CX500" s="94">
        <f>ROUND($I500*SUMIFS(Exceedance[Exceedance Profile],Exceedance[Month],'VER Hourly QC'!CX$1,Exceedance[Hour Ending],'VER Hourly QC'!CX$2,Exceedance[Technology],'VER Hourly QC'!$D500,Exceedance[Region],'VER Hourly QC'!$G500),2)</f>
        <v>128.13999999999999</v>
      </c>
      <c r="CY500" s="94">
        <f>ROUND($I500*SUMIFS(Exceedance[Exceedance Profile],Exceedance[Month],'VER Hourly QC'!CY$1,Exceedance[Hour Ending],'VER Hourly QC'!CY$2,Exceedance[Technology],'VER Hourly QC'!$D500,Exceedance[Region],'VER Hourly QC'!$G500),2)</f>
        <v>113.24</v>
      </c>
      <c r="CZ500" s="94">
        <f>ROUND($I500*SUMIFS(Exceedance[Exceedance Profile],Exceedance[Month],'VER Hourly QC'!CZ$1,Exceedance[Hour Ending],'VER Hourly QC'!CZ$2,Exceedance[Technology],'VER Hourly QC'!$D500,Exceedance[Region],'VER Hourly QC'!$G500),2)</f>
        <v>110.26</v>
      </c>
      <c r="DA500" s="94">
        <f>ROUND($I500*SUMIFS(Exceedance[Exceedance Profile],Exceedance[Month],'VER Hourly QC'!DA$1,Exceedance[Hour Ending],'VER Hourly QC'!DA$2,Exceedance[Technology],'VER Hourly QC'!$D500,Exceedance[Region],'VER Hourly QC'!$G500),2)</f>
        <v>98.34</v>
      </c>
      <c r="DB500" s="94">
        <f>ROUND($I500*SUMIFS(Exceedance[Exceedance Profile],Exceedance[Month],'VER Hourly QC'!DB$1,Exceedance[Hour Ending],'VER Hourly QC'!DB$2,Exceedance[Technology],'VER Hourly QC'!$D500,Exceedance[Region],'VER Hourly QC'!$G500),2)</f>
        <v>74.2</v>
      </c>
      <c r="DC500" s="94">
        <f>ROUND($I500*SUMIFS(Exceedance[Exceedance Profile],Exceedance[Month],'VER Hourly QC'!DC$1,Exceedance[Hour Ending],'VER Hourly QC'!DC$2,Exceedance[Technology],'VER Hourly QC'!$D500,Exceedance[Region],'VER Hourly QC'!$G500),2)</f>
        <v>71.22</v>
      </c>
      <c r="DD500" s="94">
        <f>ROUND($I500*SUMIFS(Exceedance[Exceedance Profile],Exceedance[Month],'VER Hourly QC'!DD$1,Exceedance[Hour Ending],'VER Hourly QC'!DD$2,Exceedance[Technology],'VER Hourly QC'!$D500,Exceedance[Region],'VER Hourly QC'!$G500),2)</f>
        <v>71.22</v>
      </c>
      <c r="DE500" s="94">
        <f>ROUND($I500*SUMIFS(Exceedance[Exceedance Profile],Exceedance[Month],'VER Hourly QC'!DE$1,Exceedance[Hour Ending],'VER Hourly QC'!DE$2,Exceedance[Technology],'VER Hourly QC'!$D500,Exceedance[Region],'VER Hourly QC'!$G500),2)</f>
        <v>77.180000000000007</v>
      </c>
      <c r="DF500" s="94">
        <f>ROUND($I500*SUMIFS(Exceedance[Exceedance Profile],Exceedance[Month],'VER Hourly QC'!DF$1,Exceedance[Hour Ending],'VER Hourly QC'!DF$2,Exceedance[Technology],'VER Hourly QC'!$D500,Exceedance[Region],'VER Hourly QC'!$G500),2)</f>
        <v>80.459999999999994</v>
      </c>
      <c r="DG500" s="94">
        <f>ROUND($I500*SUMIFS(Exceedance[Exceedance Profile],Exceedance[Month],'VER Hourly QC'!DG$1,Exceedance[Hour Ending],'VER Hourly QC'!DG$2,Exceedance[Technology],'VER Hourly QC'!$D500,Exceedance[Region],'VER Hourly QC'!$G500),2)</f>
        <v>71.22</v>
      </c>
      <c r="DH500" s="94">
        <f>ROUND($I500*SUMIFS(Exceedance[Exceedance Profile],Exceedance[Month],'VER Hourly QC'!DH$1,Exceedance[Hour Ending],'VER Hourly QC'!DH$2,Exceedance[Technology],'VER Hourly QC'!$D500,Exceedance[Region],'VER Hourly QC'!$G500),2)</f>
        <v>62.28</v>
      </c>
      <c r="DI500" s="94">
        <f>ROUND($I500*SUMIFS(Exceedance[Exceedance Profile],Exceedance[Month],'VER Hourly QC'!DI$1,Exceedance[Hour Ending],'VER Hourly QC'!DI$2,Exceedance[Technology],'VER Hourly QC'!$D500,Exceedance[Region],'VER Hourly QC'!$G500),2)</f>
        <v>50.66</v>
      </c>
      <c r="DJ500" s="94">
        <f>ROUND($I500*SUMIFS(Exceedance[Exceedance Profile],Exceedance[Month],'VER Hourly QC'!DJ$1,Exceedance[Hour Ending],'VER Hourly QC'!DJ$2,Exceedance[Technology],'VER Hourly QC'!$D500,Exceedance[Region],'VER Hourly QC'!$G500),2)</f>
        <v>50.66</v>
      </c>
      <c r="DK500" s="94">
        <f>ROUND($I500*SUMIFS(Exceedance[Exceedance Profile],Exceedance[Month],'VER Hourly QC'!DK$1,Exceedance[Hour Ending],'VER Hourly QC'!DK$2,Exceedance[Technology],'VER Hourly QC'!$D500,Exceedance[Region],'VER Hourly QC'!$G500),2)</f>
        <v>59.6</v>
      </c>
      <c r="DL500" s="94">
        <f>ROUND($I500*SUMIFS(Exceedance[Exceedance Profile],Exceedance[Month],'VER Hourly QC'!DL$1,Exceedance[Hour Ending],'VER Hourly QC'!DL$2,Exceedance[Technology],'VER Hourly QC'!$D500,Exceedance[Region],'VER Hourly QC'!$G500),2)</f>
        <v>65.260000000000005</v>
      </c>
      <c r="DM500" s="94">
        <f>ROUND($I500*SUMIFS(Exceedance[Exceedance Profile],Exceedance[Month],'VER Hourly QC'!DM$1,Exceedance[Hour Ending],'VER Hourly QC'!DM$2,Exceedance[Technology],'VER Hourly QC'!$D500,Exceedance[Region],'VER Hourly QC'!$G500),2)</f>
        <v>62.58</v>
      </c>
      <c r="DN500" s="94">
        <f>ROUND($I500*SUMIFS(Exceedance[Exceedance Profile],Exceedance[Month],'VER Hourly QC'!DN$1,Exceedance[Hour Ending],'VER Hourly QC'!DN$2,Exceedance[Technology],'VER Hourly QC'!$D500,Exceedance[Region],'VER Hourly QC'!$G500),2)</f>
        <v>62.58</v>
      </c>
      <c r="DO500" s="94">
        <f>ROUND($I500*SUMIFS(Exceedance[Exceedance Profile],Exceedance[Month],'VER Hourly QC'!DO$1,Exceedance[Hour Ending],'VER Hourly QC'!DO$2,Exceedance[Technology],'VER Hourly QC'!$D500,Exceedance[Region],'VER Hourly QC'!$G500),2)</f>
        <v>77.48</v>
      </c>
      <c r="DP500" s="94">
        <f>ROUND($I500*SUMIFS(Exceedance[Exceedance Profile],Exceedance[Month],'VER Hourly QC'!DP$1,Exceedance[Hour Ending],'VER Hourly QC'!DP$2,Exceedance[Technology],'VER Hourly QC'!$D500,Exceedance[Region],'VER Hourly QC'!$G500),2)</f>
        <v>101.02</v>
      </c>
      <c r="DQ500" s="94">
        <f>ROUND($I500*SUMIFS(Exceedance[Exceedance Profile],Exceedance[Month],'VER Hourly QC'!DQ$1,Exceedance[Hour Ending],'VER Hourly QC'!DQ$2,Exceedance[Technology],'VER Hourly QC'!$D500,Exceedance[Region],'VER Hourly QC'!$G500),2)</f>
        <v>110.26</v>
      </c>
      <c r="DR500" s="94">
        <f>ROUND($I500*SUMIFS(Exceedance[Exceedance Profile],Exceedance[Month],'VER Hourly QC'!DR$1,Exceedance[Hour Ending],'VER Hourly QC'!DR$2,Exceedance[Technology],'VER Hourly QC'!$D500,Exceedance[Region],'VER Hourly QC'!$G500),2)</f>
        <v>121.88</v>
      </c>
      <c r="DS500" s="94">
        <f>ROUND($I500*SUMIFS(Exceedance[Exceedance Profile],Exceedance[Month],'VER Hourly QC'!DS$1,Exceedance[Hour Ending],'VER Hourly QC'!DS$2,Exceedance[Technology],'VER Hourly QC'!$D500,Exceedance[Region],'VER Hourly QC'!$G500),2)</f>
        <v>128.13999999999999</v>
      </c>
      <c r="DT500" s="94">
        <f>ROUND($I500*SUMIFS(Exceedance[Exceedance Profile],Exceedance[Month],'VER Hourly QC'!DT$1,Exceedance[Hour Ending],'VER Hourly QC'!DT$2,Exceedance[Technology],'VER Hourly QC'!$D500,Exceedance[Region],'VER Hourly QC'!$G500),2)</f>
        <v>125.16</v>
      </c>
      <c r="DU500" s="94">
        <f>ROUND($I500*SUMIFS(Exceedance[Exceedance Profile],Exceedance[Month],'VER Hourly QC'!DU$1,Exceedance[Hour Ending],'VER Hourly QC'!DU$2,Exceedance[Technology],'VER Hourly QC'!$D500,Exceedance[Region],'VER Hourly QC'!$G500),2)</f>
        <v>121.88</v>
      </c>
      <c r="DV500" s="94">
        <f>ROUND($I500*SUMIFS(Exceedance[Exceedance Profile],Exceedance[Month],'VER Hourly QC'!DV$1,Exceedance[Hour Ending],'VER Hourly QC'!DV$2,Exceedance[Technology],'VER Hourly QC'!$D500,Exceedance[Region],'VER Hourly QC'!$G500),2)</f>
        <v>115.92</v>
      </c>
      <c r="DW500" s="94">
        <f>ROUND($I500*SUMIFS(Exceedance[Exceedance Profile],Exceedance[Month],'VER Hourly QC'!DW$1,Exceedance[Hour Ending],'VER Hourly QC'!DW$2,Exceedance[Technology],'VER Hourly QC'!$D500,Exceedance[Region],'VER Hourly QC'!$G500),2)</f>
        <v>95.36</v>
      </c>
      <c r="DX500" s="94">
        <f>ROUND($I500*SUMIFS(Exceedance[Exceedance Profile],Exceedance[Month],'VER Hourly QC'!DX$1,Exceedance[Hour Ending],'VER Hourly QC'!DX$2,Exceedance[Technology],'VER Hourly QC'!$D500,Exceedance[Region],'VER Hourly QC'!$G500),2)</f>
        <v>83.44</v>
      </c>
      <c r="DY500" s="94">
        <f>ROUND($I500*SUMIFS(Exceedance[Exceedance Profile],Exceedance[Month],'VER Hourly QC'!DY$1,Exceedance[Hour Ending],'VER Hourly QC'!DY$2,Exceedance[Technology],'VER Hourly QC'!$D500,Exceedance[Region],'VER Hourly QC'!$G500),2)</f>
        <v>77.180000000000007</v>
      </c>
      <c r="DZ500" s="94">
        <f>ROUND($I500*SUMIFS(Exceedance[Exceedance Profile],Exceedance[Month],'VER Hourly QC'!DZ$1,Exceedance[Hour Ending],'VER Hourly QC'!DZ$2,Exceedance[Technology],'VER Hourly QC'!$D500,Exceedance[Region],'VER Hourly QC'!$G500),2)</f>
        <v>92.77</v>
      </c>
      <c r="EA500" s="94">
        <f>ROUND($I500*SUMIFS(Exceedance[Exceedance Profile],Exceedance[Month],'VER Hourly QC'!EA$1,Exceedance[Hour Ending],'VER Hourly QC'!EA$2,Exceedance[Technology],'VER Hourly QC'!$D500,Exceedance[Region],'VER Hourly QC'!$G500),2)</f>
        <v>86.42</v>
      </c>
      <c r="EB500" s="94">
        <f>ROUND($I500*SUMIFS(Exceedance[Exceedance Profile],Exceedance[Month],'VER Hourly QC'!EB$1,Exceedance[Hour Ending],'VER Hourly QC'!EB$2,Exceedance[Technology],'VER Hourly QC'!$D500,Exceedance[Region],'VER Hourly QC'!$G500),2)</f>
        <v>83.44</v>
      </c>
      <c r="EC500" s="94">
        <f>ROUND($I500*SUMIFS(Exceedance[Exceedance Profile],Exceedance[Month],'VER Hourly QC'!EC$1,Exceedance[Hour Ending],'VER Hourly QC'!EC$2,Exceedance[Technology],'VER Hourly QC'!$D500,Exceedance[Region],'VER Hourly QC'!$G500),2)</f>
        <v>86.42</v>
      </c>
      <c r="ED500" s="94">
        <f>ROUND($I500*SUMIFS(Exceedance[Exceedance Profile],Exceedance[Month],'VER Hourly QC'!ED$1,Exceedance[Hour Ending],'VER Hourly QC'!ED$2,Exceedance[Technology],'VER Hourly QC'!$D500,Exceedance[Region],'VER Hourly QC'!$G500),2)</f>
        <v>83.44</v>
      </c>
      <c r="EE500" s="94">
        <f>ROUND($I500*SUMIFS(Exceedance[Exceedance Profile],Exceedance[Month],'VER Hourly QC'!EE$1,Exceedance[Hour Ending],'VER Hourly QC'!EE$2,Exceedance[Technology],'VER Hourly QC'!$D500,Exceedance[Region],'VER Hourly QC'!$G500),2)</f>
        <v>83.44</v>
      </c>
      <c r="EF500" s="94">
        <f>ROUND($I500*SUMIFS(Exceedance[Exceedance Profile],Exceedance[Month],'VER Hourly QC'!EF$1,Exceedance[Hour Ending],'VER Hourly QC'!EF$2,Exceedance[Technology],'VER Hourly QC'!$D500,Exceedance[Region],'VER Hourly QC'!$G500),2)</f>
        <v>74.89</v>
      </c>
      <c r="EG500" s="94">
        <f>ROUND($I500*SUMIFS(Exceedance[Exceedance Profile],Exceedance[Month],'VER Hourly QC'!EG$1,Exceedance[Hour Ending],'VER Hourly QC'!EG$2,Exceedance[Technology],'VER Hourly QC'!$D500,Exceedance[Region],'VER Hourly QC'!$G500),2)</f>
        <v>74.5</v>
      </c>
      <c r="EH500" s="94">
        <f>ROUND($I500*SUMIFS(Exceedance[Exceedance Profile],Exceedance[Month],'VER Hourly QC'!EH$1,Exceedance[Hour Ending],'VER Hourly QC'!EH$2,Exceedance[Technology],'VER Hourly QC'!$D500,Exceedance[Region],'VER Hourly QC'!$G500),2)</f>
        <v>71.52</v>
      </c>
      <c r="EI500" s="94">
        <f>ROUND($I500*SUMIFS(Exceedance[Exceedance Profile],Exceedance[Month],'VER Hourly QC'!EI$1,Exceedance[Hour Ending],'VER Hourly QC'!EI$2,Exceedance[Technology],'VER Hourly QC'!$D500,Exceedance[Region],'VER Hourly QC'!$G500),2)</f>
        <v>68.540000000000006</v>
      </c>
      <c r="EJ500" s="94">
        <f>ROUND($I500*SUMIFS(Exceedance[Exceedance Profile],Exceedance[Month],'VER Hourly QC'!EJ$1,Exceedance[Hour Ending],'VER Hourly QC'!EJ$2,Exceedance[Technology],'VER Hourly QC'!$D500,Exceedance[Region],'VER Hourly QC'!$G500),2)</f>
        <v>71.91</v>
      </c>
      <c r="EK500" s="94">
        <f>ROUND($I500*SUMIFS(Exceedance[Exceedance Profile],Exceedance[Month],'VER Hourly QC'!EK$1,Exceedance[Hour Ending],'VER Hourly QC'!EK$2,Exceedance[Technology],'VER Hourly QC'!$D500,Exceedance[Region],'VER Hourly QC'!$G500),2)</f>
        <v>71.52</v>
      </c>
      <c r="EL500" s="94">
        <f>ROUND($I500*SUMIFS(Exceedance[Exceedance Profile],Exceedance[Month],'VER Hourly QC'!EL$1,Exceedance[Hour Ending],'VER Hourly QC'!EL$2,Exceedance[Technology],'VER Hourly QC'!$D500,Exceedance[Region],'VER Hourly QC'!$G500),2)</f>
        <v>74.5</v>
      </c>
      <c r="EM500" s="94">
        <f>ROUND($I500*SUMIFS(Exceedance[Exceedance Profile],Exceedance[Month],'VER Hourly QC'!EM$1,Exceedance[Hour Ending],'VER Hourly QC'!EM$2,Exceedance[Technology],'VER Hourly QC'!$D500,Exceedance[Region],'VER Hourly QC'!$G500),2)</f>
        <v>86.42</v>
      </c>
      <c r="EN500" s="94">
        <f>ROUND($I500*SUMIFS(Exceedance[Exceedance Profile],Exceedance[Month],'VER Hourly QC'!EN$1,Exceedance[Hour Ending],'VER Hourly QC'!EN$2,Exceedance[Technology],'VER Hourly QC'!$D500,Exceedance[Region],'VER Hourly QC'!$G500),2)</f>
        <v>98.34</v>
      </c>
      <c r="EO500" s="94">
        <f>ROUND($I500*SUMIFS(Exceedance[Exceedance Profile],Exceedance[Month],'VER Hourly QC'!EO$1,Exceedance[Hour Ending],'VER Hourly QC'!EO$2,Exceedance[Technology],'VER Hourly QC'!$D500,Exceedance[Region],'VER Hourly QC'!$G500),2)</f>
        <v>107.67</v>
      </c>
      <c r="EP500" s="94">
        <f>ROUND($I500*SUMIFS(Exceedance[Exceedance Profile],Exceedance[Month],'VER Hourly QC'!EP$1,Exceedance[Hour Ending],'VER Hourly QC'!EP$2,Exceedance[Technology],'VER Hourly QC'!$D500,Exceedance[Region],'VER Hourly QC'!$G500),2)</f>
        <v>122.18</v>
      </c>
      <c r="EQ500" s="94">
        <f>ROUND($I500*SUMIFS(Exceedance[Exceedance Profile],Exceedance[Month],'VER Hourly QC'!EQ$1,Exceedance[Hour Ending],'VER Hourly QC'!EQ$2,Exceedance[Technology],'VER Hourly QC'!$D500,Exceedance[Region],'VER Hourly QC'!$G500),2)</f>
        <v>131.88999999999999</v>
      </c>
      <c r="ER500" s="94">
        <f>ROUND($I500*SUMIFS(Exceedance[Exceedance Profile],Exceedance[Month],'VER Hourly QC'!ER$1,Exceedance[Hour Ending],'VER Hourly QC'!ER$2,Exceedance[Technology],'VER Hourly QC'!$D500,Exceedance[Region],'VER Hourly QC'!$G500),2)</f>
        <v>140.83000000000001</v>
      </c>
      <c r="ES500" s="94">
        <f>ROUND($I500*SUMIFS(Exceedance[Exceedance Profile],Exceedance[Month],'VER Hourly QC'!ES$1,Exceedance[Hour Ending],'VER Hourly QC'!ES$2,Exceedance[Technology],'VER Hourly QC'!$D500,Exceedance[Region],'VER Hourly QC'!$G500),2)</f>
        <v>134.49</v>
      </c>
      <c r="ET500" s="94">
        <f>ROUND($I500*SUMIFS(Exceedance[Exceedance Profile],Exceedance[Month],'VER Hourly QC'!ET$1,Exceedance[Hour Ending],'VER Hourly QC'!ET$2,Exceedance[Technology],'VER Hourly QC'!$D500,Exceedance[Region],'VER Hourly QC'!$G500),2)</f>
        <v>119.2</v>
      </c>
      <c r="EU500" s="94">
        <f>ROUND($I500*SUMIFS(Exceedance[Exceedance Profile],Exceedance[Month],'VER Hourly QC'!EU$1,Exceedance[Hour Ending],'VER Hourly QC'!EU$2,Exceedance[Technology],'VER Hourly QC'!$D500,Exceedance[Region],'VER Hourly QC'!$G500),2)</f>
        <v>104.3</v>
      </c>
      <c r="EV500" s="94">
        <f>ROUND($I500*SUMIFS(Exceedance[Exceedance Profile],Exceedance[Month],'VER Hourly QC'!EV$1,Exceedance[Hour Ending],'VER Hourly QC'!EV$2,Exceedance[Technology],'VER Hourly QC'!$D500,Exceedance[Region],'VER Hourly QC'!$G500),2)</f>
        <v>101.32</v>
      </c>
      <c r="EW500" s="94">
        <f>ROUND($I500*SUMIFS(Exceedance[Exceedance Profile],Exceedance[Month],'VER Hourly QC'!EW$1,Exceedance[Hour Ending],'VER Hourly QC'!EW$2,Exceedance[Technology],'VER Hourly QC'!$D500,Exceedance[Region],'VER Hourly QC'!$G500),2)</f>
        <v>98.34</v>
      </c>
      <c r="EX500" s="94">
        <f>ROUND($I500*SUMIFS(Exceedance[Exceedance Profile],Exceedance[Month],'VER Hourly QC'!EX$1,Exceedance[Hour Ending],'VER Hourly QC'!EX$2,Exceedance[Technology],'VER Hourly QC'!$D500,Exceedance[Region],'VER Hourly QC'!$G500),2)</f>
        <v>52.15</v>
      </c>
      <c r="EY500" s="94">
        <f>ROUND($I500*SUMIFS(Exceedance[Exceedance Profile],Exceedance[Month],'VER Hourly QC'!EY$1,Exceedance[Hour Ending],'VER Hourly QC'!EY$2,Exceedance[Technology],'VER Hourly QC'!$D500,Exceedance[Region],'VER Hourly QC'!$G500),2)</f>
        <v>44.7</v>
      </c>
      <c r="EZ500" s="94">
        <f>ROUND($I500*SUMIFS(Exceedance[Exceedance Profile],Exceedance[Month],'VER Hourly QC'!EZ$1,Exceedance[Hour Ending],'VER Hourly QC'!EZ$2,Exceedance[Technology],'VER Hourly QC'!$D500,Exceedance[Region],'VER Hourly QC'!$G500),2)</f>
        <v>50.66</v>
      </c>
      <c r="FA500" s="94">
        <f>ROUND($I500*SUMIFS(Exceedance[Exceedance Profile],Exceedance[Month],'VER Hourly QC'!FA$1,Exceedance[Hour Ending],'VER Hourly QC'!FA$2,Exceedance[Technology],'VER Hourly QC'!$D500,Exceedance[Region],'VER Hourly QC'!$G500),2)</f>
        <v>47.68</v>
      </c>
      <c r="FB500" s="94">
        <f>ROUND($I500*SUMIFS(Exceedance[Exceedance Profile],Exceedance[Month],'VER Hourly QC'!FB$1,Exceedance[Hour Ending],'VER Hourly QC'!FB$2,Exceedance[Technology],'VER Hourly QC'!$D500,Exceedance[Region],'VER Hourly QC'!$G500),2)</f>
        <v>49.17</v>
      </c>
      <c r="FC500" s="94">
        <f>ROUND($I500*SUMIFS(Exceedance[Exceedance Profile],Exceedance[Month],'VER Hourly QC'!FC$1,Exceedance[Hour Ending],'VER Hourly QC'!FC$2,Exceedance[Technology],'VER Hourly QC'!$D500,Exceedance[Region],'VER Hourly QC'!$G500),2)</f>
        <v>50.66</v>
      </c>
      <c r="FD500" s="94">
        <f>ROUND($I500*SUMIFS(Exceedance[Exceedance Profile],Exceedance[Month],'VER Hourly QC'!FD$1,Exceedance[Hour Ending],'VER Hourly QC'!FD$2,Exceedance[Technology],'VER Hourly QC'!$D500,Exceedance[Region],'VER Hourly QC'!$G500),2)</f>
        <v>47.68</v>
      </c>
      <c r="FE500" s="94">
        <f>ROUND($I500*SUMIFS(Exceedance[Exceedance Profile],Exceedance[Month],'VER Hourly QC'!FE$1,Exceedance[Hour Ending],'VER Hourly QC'!FE$2,Exceedance[Technology],'VER Hourly QC'!$D500,Exceedance[Region],'VER Hourly QC'!$G500),2)</f>
        <v>44.7</v>
      </c>
      <c r="FF500" s="94">
        <f>ROUND($I500*SUMIFS(Exceedance[Exceedance Profile],Exceedance[Month],'VER Hourly QC'!FF$1,Exceedance[Hour Ending],'VER Hourly QC'!FF$2,Exceedance[Technology],'VER Hourly QC'!$D500,Exceedance[Region],'VER Hourly QC'!$G500),2)</f>
        <v>40.229999999999997</v>
      </c>
      <c r="FG500" s="94">
        <f>ROUND($I500*SUMIFS(Exceedance[Exceedance Profile],Exceedance[Month],'VER Hourly QC'!FG$1,Exceedance[Hour Ending],'VER Hourly QC'!FG$2,Exceedance[Technology],'VER Hourly QC'!$D500,Exceedance[Region],'VER Hourly QC'!$G500),2)</f>
        <v>35.76</v>
      </c>
      <c r="FH500" s="94">
        <f>ROUND($I500*SUMIFS(Exceedance[Exceedance Profile],Exceedance[Month],'VER Hourly QC'!FH$1,Exceedance[Hour Ending],'VER Hourly QC'!FH$2,Exceedance[Technology],'VER Hourly QC'!$D500,Exceedance[Region],'VER Hourly QC'!$G500),2)</f>
        <v>32.78</v>
      </c>
      <c r="FI500" s="94">
        <f>ROUND($I500*SUMIFS(Exceedance[Exceedance Profile],Exceedance[Month],'VER Hourly QC'!FI$1,Exceedance[Hour Ending],'VER Hourly QC'!FI$2,Exceedance[Technology],'VER Hourly QC'!$D500,Exceedance[Region],'VER Hourly QC'!$G500),2)</f>
        <v>26.82</v>
      </c>
      <c r="FJ500" s="94">
        <f>ROUND($I500*SUMIFS(Exceedance[Exceedance Profile],Exceedance[Month],'VER Hourly QC'!FJ$1,Exceedance[Hour Ending],'VER Hourly QC'!FJ$2,Exceedance[Technology],'VER Hourly QC'!$D500,Exceedance[Region],'VER Hourly QC'!$G500),2)</f>
        <v>35.76</v>
      </c>
      <c r="FK500" s="94">
        <f>ROUND($I500*SUMIFS(Exceedance[Exceedance Profile],Exceedance[Month],'VER Hourly QC'!FK$1,Exceedance[Hour Ending],'VER Hourly QC'!FK$2,Exceedance[Technology],'VER Hourly QC'!$D500,Exceedance[Region],'VER Hourly QC'!$G500),2)</f>
        <v>47.68</v>
      </c>
      <c r="FL500" s="94">
        <f>ROUND($I500*SUMIFS(Exceedance[Exceedance Profile],Exceedance[Month],'VER Hourly QC'!FL$1,Exceedance[Hour Ending],'VER Hourly QC'!FL$2,Exceedance[Technology],'VER Hourly QC'!$D500,Exceedance[Region],'VER Hourly QC'!$G500),2)</f>
        <v>64.069999999999993</v>
      </c>
      <c r="FM500" s="94">
        <f>ROUND($I500*SUMIFS(Exceedance[Exceedance Profile],Exceedance[Month],'VER Hourly QC'!FM$1,Exceedance[Hour Ending],'VER Hourly QC'!FM$2,Exceedance[Technology],'VER Hourly QC'!$D500,Exceedance[Region],'VER Hourly QC'!$G500),2)</f>
        <v>77.48</v>
      </c>
      <c r="FN500" s="94">
        <f>ROUND($I500*SUMIFS(Exceedance[Exceedance Profile],Exceedance[Month],'VER Hourly QC'!FN$1,Exceedance[Hour Ending],'VER Hourly QC'!FN$2,Exceedance[Technology],'VER Hourly QC'!$D500,Exceedance[Region],'VER Hourly QC'!$G500),2)</f>
        <v>101.32</v>
      </c>
      <c r="FO500" s="94">
        <f>ROUND($I500*SUMIFS(Exceedance[Exceedance Profile],Exceedance[Month],'VER Hourly QC'!FO$1,Exceedance[Hour Ending],'VER Hourly QC'!FO$2,Exceedance[Technology],'VER Hourly QC'!$D500,Exceedance[Region],'VER Hourly QC'!$G500),2)</f>
        <v>116.22</v>
      </c>
      <c r="FP500" s="94">
        <f>ROUND($I500*SUMIFS(Exceedance[Exceedance Profile],Exceedance[Month],'VER Hourly QC'!FP$1,Exceedance[Hour Ending],'VER Hourly QC'!FP$2,Exceedance[Technology],'VER Hourly QC'!$D500,Exceedance[Region],'VER Hourly QC'!$G500),2)</f>
        <v>111.75</v>
      </c>
      <c r="FQ500" s="94">
        <f>ROUND($I500*SUMIFS(Exceedance[Exceedance Profile],Exceedance[Month],'VER Hourly QC'!FQ$1,Exceedance[Hour Ending],'VER Hourly QC'!FQ$2,Exceedance[Technology],'VER Hourly QC'!$D500,Exceedance[Region],'VER Hourly QC'!$G500),2)</f>
        <v>107.28</v>
      </c>
      <c r="FR500" s="94">
        <f>ROUND($I500*SUMIFS(Exceedance[Exceedance Profile],Exceedance[Month],'VER Hourly QC'!FR$1,Exceedance[Hour Ending],'VER Hourly QC'!FR$2,Exceedance[Technology],'VER Hourly QC'!$D500,Exceedance[Region],'VER Hourly QC'!$G500),2)</f>
        <v>98.34</v>
      </c>
      <c r="FS500" s="94">
        <f>ROUND($I500*SUMIFS(Exceedance[Exceedance Profile],Exceedance[Month],'VER Hourly QC'!FS$1,Exceedance[Hour Ending],'VER Hourly QC'!FS$2,Exceedance[Technology],'VER Hourly QC'!$D500,Exceedance[Region],'VER Hourly QC'!$G500),2)</f>
        <v>89.4</v>
      </c>
      <c r="FT500" s="94">
        <f>ROUND($I500*SUMIFS(Exceedance[Exceedance Profile],Exceedance[Month],'VER Hourly QC'!FT$1,Exceedance[Hour Ending],'VER Hourly QC'!FT$2,Exceedance[Technology],'VER Hourly QC'!$D500,Exceedance[Region],'VER Hourly QC'!$G500),2)</f>
        <v>71.52</v>
      </c>
      <c r="FU500" s="94">
        <f>ROUND($I500*SUMIFS(Exceedance[Exceedance Profile],Exceedance[Month],'VER Hourly QC'!FU$1,Exceedance[Hour Ending],'VER Hourly QC'!FU$2,Exceedance[Technology],'VER Hourly QC'!$D500,Exceedance[Region],'VER Hourly QC'!$G500),2)</f>
        <v>62.58</v>
      </c>
      <c r="FV500" s="94">
        <f>ROUND($I500*SUMIFS(Exceedance[Exceedance Profile],Exceedance[Month],'VER Hourly QC'!FV$1,Exceedance[Hour Ending],'VER Hourly QC'!FV$2,Exceedance[Technology],'VER Hourly QC'!$D500,Exceedance[Region],'VER Hourly QC'!$G500),2)</f>
        <v>61.09</v>
      </c>
      <c r="FW500" s="94">
        <f>ROUND($I500*SUMIFS(Exceedance[Exceedance Profile],Exceedance[Month],'VER Hourly QC'!FW$1,Exceedance[Hour Ending],'VER Hourly QC'!FW$2,Exceedance[Technology],'VER Hourly QC'!$D500,Exceedance[Region],'VER Hourly QC'!$G500),2)</f>
        <v>56.62</v>
      </c>
      <c r="FX500" s="94">
        <f>ROUND($I500*SUMIFS(Exceedance[Exceedance Profile],Exceedance[Month],'VER Hourly QC'!FX$1,Exceedance[Hour Ending],'VER Hourly QC'!FX$2,Exceedance[Technology],'VER Hourly QC'!$D500,Exceedance[Region],'VER Hourly QC'!$G500),2)</f>
        <v>61.09</v>
      </c>
      <c r="FY500" s="94">
        <f>ROUND($I500*SUMIFS(Exceedance[Exceedance Profile],Exceedance[Month],'VER Hourly QC'!FY$1,Exceedance[Hour Ending],'VER Hourly QC'!FY$2,Exceedance[Technology],'VER Hourly QC'!$D500,Exceedance[Region],'VER Hourly QC'!$G500),2)</f>
        <v>59.6</v>
      </c>
      <c r="FZ500" s="94">
        <f>ROUND($I500*SUMIFS(Exceedance[Exceedance Profile],Exceedance[Month],'VER Hourly QC'!FZ$1,Exceedance[Hour Ending],'VER Hourly QC'!FZ$2,Exceedance[Technology],'VER Hourly QC'!$D500,Exceedance[Region],'VER Hourly QC'!$G500),2)</f>
        <v>56.62</v>
      </c>
      <c r="GA500" s="94">
        <f>ROUND($I500*SUMIFS(Exceedance[Exceedance Profile],Exceedance[Month],'VER Hourly QC'!GA$1,Exceedance[Hour Ending],'VER Hourly QC'!GA$2,Exceedance[Technology],'VER Hourly QC'!$D500,Exceedance[Region],'VER Hourly QC'!$G500),2)</f>
        <v>53.64</v>
      </c>
      <c r="GB500" s="94">
        <f>ROUND($I500*SUMIFS(Exceedance[Exceedance Profile],Exceedance[Month],'VER Hourly QC'!GB$1,Exceedance[Hour Ending],'VER Hourly QC'!GB$2,Exceedance[Technology],'VER Hourly QC'!$D500,Exceedance[Region],'VER Hourly QC'!$G500),2)</f>
        <v>47.68</v>
      </c>
      <c r="GC500" s="94">
        <f>ROUND($I500*SUMIFS(Exceedance[Exceedance Profile],Exceedance[Month],'VER Hourly QC'!GC$1,Exceedance[Hour Ending],'VER Hourly QC'!GC$2,Exceedance[Technology],'VER Hourly QC'!$D500,Exceedance[Region],'VER Hourly QC'!$G500),2)</f>
        <v>43.21</v>
      </c>
      <c r="GD500" s="94">
        <f>ROUND($I500*SUMIFS(Exceedance[Exceedance Profile],Exceedance[Month],'VER Hourly QC'!GD$1,Exceedance[Hour Ending],'VER Hourly QC'!GD$2,Exceedance[Technology],'VER Hourly QC'!$D500,Exceedance[Region],'VER Hourly QC'!$G500),2)</f>
        <v>41.72</v>
      </c>
      <c r="GE500" s="94">
        <f>ROUND($I500*SUMIFS(Exceedance[Exceedance Profile],Exceedance[Month],'VER Hourly QC'!GE$1,Exceedance[Hour Ending],'VER Hourly QC'!GE$2,Exceedance[Technology],'VER Hourly QC'!$D500,Exceedance[Region],'VER Hourly QC'!$G500),2)</f>
        <v>35.76</v>
      </c>
      <c r="GF500" s="94">
        <f>ROUND($I500*SUMIFS(Exceedance[Exceedance Profile],Exceedance[Month],'VER Hourly QC'!GF$1,Exceedance[Hour Ending],'VER Hourly QC'!GF$2,Exceedance[Technology],'VER Hourly QC'!$D500,Exceedance[Region],'VER Hourly QC'!$G500),2)</f>
        <v>34.270000000000003</v>
      </c>
      <c r="GG500" s="94">
        <f>ROUND($I500*SUMIFS(Exceedance[Exceedance Profile],Exceedance[Month],'VER Hourly QC'!GG$1,Exceedance[Hour Ending],'VER Hourly QC'!GG$2,Exceedance[Technology],'VER Hourly QC'!$D500,Exceedance[Region],'VER Hourly QC'!$G500),2)</f>
        <v>35.76</v>
      </c>
      <c r="GH500" s="94">
        <f>ROUND($I500*SUMIFS(Exceedance[Exceedance Profile],Exceedance[Month],'VER Hourly QC'!GH$1,Exceedance[Hour Ending],'VER Hourly QC'!GH$2,Exceedance[Technology],'VER Hourly QC'!$D500,Exceedance[Region],'VER Hourly QC'!$G500),2)</f>
        <v>37.25</v>
      </c>
      <c r="GI500" s="94">
        <f>ROUND($I500*SUMIFS(Exceedance[Exceedance Profile],Exceedance[Month],'VER Hourly QC'!GI$1,Exceedance[Hour Ending],'VER Hourly QC'!GI$2,Exceedance[Technology],'VER Hourly QC'!$D500,Exceedance[Region],'VER Hourly QC'!$G500),2)</f>
        <v>40.229999999999997</v>
      </c>
      <c r="GJ500" s="94">
        <f>ROUND($I500*SUMIFS(Exceedance[Exceedance Profile],Exceedance[Month],'VER Hourly QC'!GJ$1,Exceedance[Hour Ending],'VER Hourly QC'!GJ$2,Exceedance[Technology],'VER Hourly QC'!$D500,Exceedance[Region],'VER Hourly QC'!$G500),2)</f>
        <v>55.13</v>
      </c>
      <c r="GK500" s="94">
        <f>ROUND($I500*SUMIFS(Exceedance[Exceedance Profile],Exceedance[Month],'VER Hourly QC'!GK$1,Exceedance[Hour Ending],'VER Hourly QC'!GK$2,Exceedance[Technology],'VER Hourly QC'!$D500,Exceedance[Region],'VER Hourly QC'!$G500),2)</f>
        <v>68.540000000000006</v>
      </c>
      <c r="GL500" s="94">
        <f>ROUND($I500*SUMIFS(Exceedance[Exceedance Profile],Exceedance[Month],'VER Hourly QC'!GL$1,Exceedance[Hour Ending],'VER Hourly QC'!GL$2,Exceedance[Technology],'VER Hourly QC'!$D500,Exceedance[Region],'VER Hourly QC'!$G500),2)</f>
        <v>80.459999999999994</v>
      </c>
      <c r="GM500" s="94">
        <f>ROUND($I500*SUMIFS(Exceedance[Exceedance Profile],Exceedance[Month],'VER Hourly QC'!GM$1,Exceedance[Hour Ending],'VER Hourly QC'!GM$2,Exceedance[Technology],'VER Hourly QC'!$D500,Exceedance[Region],'VER Hourly QC'!$G500),2)</f>
        <v>92.38</v>
      </c>
      <c r="GN500" s="94">
        <f>ROUND($I500*SUMIFS(Exceedance[Exceedance Profile],Exceedance[Month],'VER Hourly QC'!GN$1,Exceedance[Hour Ending],'VER Hourly QC'!GN$2,Exceedance[Technology],'VER Hourly QC'!$D500,Exceedance[Region],'VER Hourly QC'!$G500),2)</f>
        <v>96.85</v>
      </c>
      <c r="GO500" s="94">
        <f>ROUND($I500*SUMIFS(Exceedance[Exceedance Profile],Exceedance[Month],'VER Hourly QC'!GO$1,Exceedance[Hour Ending],'VER Hourly QC'!GO$2,Exceedance[Technology],'VER Hourly QC'!$D500,Exceedance[Region],'VER Hourly QC'!$G500),2)</f>
        <v>96.85</v>
      </c>
      <c r="GP500" s="94">
        <f>ROUND($I500*SUMIFS(Exceedance[Exceedance Profile],Exceedance[Month],'VER Hourly QC'!GP$1,Exceedance[Hour Ending],'VER Hourly QC'!GP$2,Exceedance[Technology],'VER Hourly QC'!$D500,Exceedance[Region],'VER Hourly QC'!$G500),2)</f>
        <v>95.36</v>
      </c>
      <c r="GQ500" s="94">
        <f>ROUND($I500*SUMIFS(Exceedance[Exceedance Profile],Exceedance[Month],'VER Hourly QC'!GQ$1,Exceedance[Hour Ending],'VER Hourly QC'!GQ$2,Exceedance[Technology],'VER Hourly QC'!$D500,Exceedance[Region],'VER Hourly QC'!$G500),2)</f>
        <v>83.44</v>
      </c>
      <c r="GR500" s="94">
        <f>ROUND($I500*SUMIFS(Exceedance[Exceedance Profile],Exceedance[Month],'VER Hourly QC'!GR$1,Exceedance[Hour Ending],'VER Hourly QC'!GR$2,Exceedance[Technology],'VER Hourly QC'!$D500,Exceedance[Region],'VER Hourly QC'!$G500),2)</f>
        <v>80.459999999999994</v>
      </c>
      <c r="GS500" s="94">
        <f>ROUND($I500*SUMIFS(Exceedance[Exceedance Profile],Exceedance[Month],'VER Hourly QC'!GS$1,Exceedance[Hour Ending],'VER Hourly QC'!GS$2,Exceedance[Technology],'VER Hourly QC'!$D500,Exceedance[Region],'VER Hourly QC'!$G500),2)</f>
        <v>74.5</v>
      </c>
      <c r="GT500" s="94">
        <f>ROUND($I500*SUMIFS(Exceedance[Exceedance Profile],Exceedance[Month],'VER Hourly QC'!GT$1,Exceedance[Hour Ending],'VER Hourly QC'!GT$2,Exceedance[Technology],'VER Hourly QC'!$D500,Exceedance[Region],'VER Hourly QC'!$G500),2)</f>
        <v>83.44</v>
      </c>
      <c r="GU500" s="94">
        <f>ROUND($I500*SUMIFS(Exceedance[Exceedance Profile],Exceedance[Month],'VER Hourly QC'!GU$1,Exceedance[Hour Ending],'VER Hourly QC'!GU$2,Exceedance[Technology],'VER Hourly QC'!$D500,Exceedance[Region],'VER Hourly QC'!$G500),2)</f>
        <v>80.459999999999994</v>
      </c>
      <c r="GV500" s="94">
        <f>ROUND($I500*SUMIFS(Exceedance[Exceedance Profile],Exceedance[Month],'VER Hourly QC'!GV$1,Exceedance[Hour Ending],'VER Hourly QC'!GV$2,Exceedance[Technology],'VER Hourly QC'!$D500,Exceedance[Region],'VER Hourly QC'!$G500),2)</f>
        <v>80.459999999999994</v>
      </c>
      <c r="GW500" s="94">
        <f>ROUND($I500*SUMIFS(Exceedance[Exceedance Profile],Exceedance[Month],'VER Hourly QC'!GW$1,Exceedance[Hour Ending],'VER Hourly QC'!GW$2,Exceedance[Technology],'VER Hourly QC'!$D500,Exceedance[Region],'VER Hourly QC'!$G500),2)</f>
        <v>80.459999999999994</v>
      </c>
      <c r="GX500" s="94">
        <f>ROUND($I500*SUMIFS(Exceedance[Exceedance Profile],Exceedance[Month],'VER Hourly QC'!GX$1,Exceedance[Hour Ending],'VER Hourly QC'!GX$2,Exceedance[Technology],'VER Hourly QC'!$D500,Exceedance[Region],'VER Hourly QC'!$G500),2)</f>
        <v>74.5</v>
      </c>
      <c r="GY500" s="94">
        <f>ROUND($I500*SUMIFS(Exceedance[Exceedance Profile],Exceedance[Month],'VER Hourly QC'!GY$1,Exceedance[Hour Ending],'VER Hourly QC'!GY$2,Exceedance[Technology],'VER Hourly QC'!$D500,Exceedance[Region],'VER Hourly QC'!$G500),2)</f>
        <v>74.5</v>
      </c>
      <c r="GZ500" s="94">
        <f>ROUND($I500*SUMIFS(Exceedance[Exceedance Profile],Exceedance[Month],'VER Hourly QC'!GZ$1,Exceedance[Hour Ending],'VER Hourly QC'!GZ$2,Exceedance[Technology],'VER Hourly QC'!$D500,Exceedance[Region],'VER Hourly QC'!$G500),2)</f>
        <v>68.540000000000006</v>
      </c>
      <c r="HA500" s="94">
        <f>ROUND($I500*SUMIFS(Exceedance[Exceedance Profile],Exceedance[Month],'VER Hourly QC'!HA$1,Exceedance[Hour Ending],'VER Hourly QC'!HA$2,Exceedance[Technology],'VER Hourly QC'!$D500,Exceedance[Region],'VER Hourly QC'!$G500),2)</f>
        <v>65.56</v>
      </c>
      <c r="HB500" s="94">
        <f>ROUND($I500*SUMIFS(Exceedance[Exceedance Profile],Exceedance[Month],'VER Hourly QC'!HB$1,Exceedance[Hour Ending],'VER Hourly QC'!HB$2,Exceedance[Technology],'VER Hourly QC'!$D500,Exceedance[Region],'VER Hourly QC'!$G500),2)</f>
        <v>58.74</v>
      </c>
      <c r="HC500" s="94">
        <f>ROUND($I500*SUMIFS(Exceedance[Exceedance Profile],Exceedance[Month],'VER Hourly QC'!HC$1,Exceedance[Hour Ending],'VER Hourly QC'!HC$2,Exceedance[Technology],'VER Hourly QC'!$D500,Exceedance[Region],'VER Hourly QC'!$G500),2)</f>
        <v>58.74</v>
      </c>
      <c r="HD500" s="94">
        <f>ROUND($I500*SUMIFS(Exceedance[Exceedance Profile],Exceedance[Month],'VER Hourly QC'!HD$1,Exceedance[Hour Ending],'VER Hourly QC'!HD$2,Exceedance[Technology],'VER Hourly QC'!$D500,Exceedance[Region],'VER Hourly QC'!$G500),2)</f>
        <v>49.8</v>
      </c>
      <c r="HE500" s="94">
        <f>ROUND($I500*SUMIFS(Exceedance[Exceedance Profile],Exceedance[Month],'VER Hourly QC'!HE$1,Exceedance[Hour Ending],'VER Hourly QC'!HE$2,Exceedance[Technology],'VER Hourly QC'!$D500,Exceedance[Region],'VER Hourly QC'!$G500),2)</f>
        <v>47.68</v>
      </c>
      <c r="HF500" s="94">
        <f>ROUND($I500*SUMIFS(Exceedance[Exceedance Profile],Exceedance[Month],'VER Hourly QC'!HF$1,Exceedance[Hour Ending],'VER Hourly QC'!HF$2,Exceedance[Technology],'VER Hourly QC'!$D500,Exceedance[Region],'VER Hourly QC'!$G500),2)</f>
        <v>50.66</v>
      </c>
      <c r="HG500" s="94">
        <f>ROUND($I500*SUMIFS(Exceedance[Exceedance Profile],Exceedance[Month],'VER Hourly QC'!HG$1,Exceedance[Hour Ending],'VER Hourly QC'!HG$2,Exceedance[Technology],'VER Hourly QC'!$D500,Exceedance[Region],'VER Hourly QC'!$G500),2)</f>
        <v>50.66</v>
      </c>
      <c r="HH500" s="94">
        <f>ROUND($I500*SUMIFS(Exceedance[Exceedance Profile],Exceedance[Month],'VER Hourly QC'!HH$1,Exceedance[Hour Ending],'VER Hourly QC'!HH$2,Exceedance[Technology],'VER Hourly QC'!$D500,Exceedance[Region],'VER Hourly QC'!$G500),2)</f>
        <v>65.56</v>
      </c>
      <c r="HI500" s="94">
        <f>ROUND($I500*SUMIFS(Exceedance[Exceedance Profile],Exceedance[Month],'VER Hourly QC'!HI$1,Exceedance[Hour Ending],'VER Hourly QC'!HI$2,Exceedance[Technology],'VER Hourly QC'!$D500,Exceedance[Region],'VER Hourly QC'!$G500),2)</f>
        <v>80.459999999999994</v>
      </c>
      <c r="HJ500" s="94">
        <f>ROUND($I500*SUMIFS(Exceedance[Exceedance Profile],Exceedance[Month],'VER Hourly QC'!HJ$1,Exceedance[Hour Ending],'VER Hourly QC'!HJ$2,Exceedance[Technology],'VER Hourly QC'!$D500,Exceedance[Region],'VER Hourly QC'!$G500),2)</f>
        <v>89.4</v>
      </c>
      <c r="HK500" s="94">
        <f>ROUND($I500*SUMIFS(Exceedance[Exceedance Profile],Exceedance[Month],'VER Hourly QC'!HK$1,Exceedance[Hour Ending],'VER Hourly QC'!HK$2,Exceedance[Technology],'VER Hourly QC'!$D500,Exceedance[Region],'VER Hourly QC'!$G500),2)</f>
        <v>98.34</v>
      </c>
      <c r="HL500" s="94">
        <f>ROUND($I500*SUMIFS(Exceedance[Exceedance Profile],Exceedance[Month],'VER Hourly QC'!HL$1,Exceedance[Hour Ending],'VER Hourly QC'!HL$2,Exceedance[Technology],'VER Hourly QC'!$D500,Exceedance[Region],'VER Hourly QC'!$G500),2)</f>
        <v>101.32</v>
      </c>
      <c r="HM500" s="94">
        <f>ROUND($I500*SUMIFS(Exceedance[Exceedance Profile],Exceedance[Month],'VER Hourly QC'!HM$1,Exceedance[Hour Ending],'VER Hourly QC'!HM$2,Exceedance[Technology],'VER Hourly QC'!$D500,Exceedance[Region],'VER Hourly QC'!$G500),2)</f>
        <v>101.32</v>
      </c>
      <c r="HN500" s="94">
        <f>ROUND($I500*SUMIFS(Exceedance[Exceedance Profile],Exceedance[Month],'VER Hourly QC'!HN$1,Exceedance[Hour Ending],'VER Hourly QC'!HN$2,Exceedance[Technology],'VER Hourly QC'!$D500,Exceedance[Region],'VER Hourly QC'!$G500),2)</f>
        <v>100.46</v>
      </c>
      <c r="HO500" s="94">
        <f>ROUND($I500*SUMIFS(Exceedance[Exceedance Profile],Exceedance[Month],'VER Hourly QC'!HO$1,Exceedance[Hour Ending],'VER Hourly QC'!HO$2,Exceedance[Technology],'VER Hourly QC'!$D500,Exceedance[Region],'VER Hourly QC'!$G500),2)</f>
        <v>95.36</v>
      </c>
      <c r="HP500" s="94">
        <f>ROUND($I500*SUMIFS(Exceedance[Exceedance Profile],Exceedance[Month],'VER Hourly QC'!HP$1,Exceedance[Hour Ending],'VER Hourly QC'!HP$2,Exceedance[Technology],'VER Hourly QC'!$D500,Exceedance[Region],'VER Hourly QC'!$G500),2)</f>
        <v>91.52</v>
      </c>
      <c r="HQ500" s="94">
        <f>ROUND($I500*SUMIFS(Exceedance[Exceedance Profile],Exceedance[Month],'VER Hourly QC'!HQ$1,Exceedance[Hour Ending],'VER Hourly QC'!HQ$2,Exceedance[Technology],'VER Hourly QC'!$D500,Exceedance[Region],'VER Hourly QC'!$G500),2)</f>
        <v>83.44</v>
      </c>
      <c r="HR500" s="94">
        <f>ROUND($I500*SUMIFS(Exceedance[Exceedance Profile],Exceedance[Month],'VER Hourly QC'!HR$1,Exceedance[Hour Ending],'VER Hourly QC'!HR$2,Exceedance[Technology],'VER Hourly QC'!$D500,Exceedance[Region],'VER Hourly QC'!$G500),2)</f>
        <v>68.540000000000006</v>
      </c>
      <c r="HS500" s="94">
        <f>ROUND($I500*SUMIFS(Exceedance[Exceedance Profile],Exceedance[Month],'VER Hourly QC'!HS$1,Exceedance[Hour Ending],'VER Hourly QC'!HS$2,Exceedance[Technology],'VER Hourly QC'!$D500,Exceedance[Region],'VER Hourly QC'!$G500),2)</f>
        <v>67.05</v>
      </c>
      <c r="HT500" s="94">
        <f>ROUND($I500*SUMIFS(Exceedance[Exceedance Profile],Exceedance[Month],'VER Hourly QC'!HT$1,Exceedance[Hour Ending],'VER Hourly QC'!HT$2,Exceedance[Technology],'VER Hourly QC'!$D500,Exceedance[Region],'VER Hourly QC'!$G500),2)</f>
        <v>65.56</v>
      </c>
      <c r="HU500" s="94">
        <f>ROUND($I500*SUMIFS(Exceedance[Exceedance Profile],Exceedance[Month],'VER Hourly QC'!HU$1,Exceedance[Hour Ending],'VER Hourly QC'!HU$2,Exceedance[Technology],'VER Hourly QC'!$D500,Exceedance[Region],'VER Hourly QC'!$G500),2)</f>
        <v>71.52</v>
      </c>
      <c r="HV500" s="94">
        <f>ROUND($I500*SUMIFS(Exceedance[Exceedance Profile],Exceedance[Month],'VER Hourly QC'!HV$1,Exceedance[Hour Ending],'VER Hourly QC'!HV$2,Exceedance[Technology],'VER Hourly QC'!$D500,Exceedance[Region],'VER Hourly QC'!$G500),2)</f>
        <v>74.5</v>
      </c>
      <c r="HW500" s="94">
        <f>ROUND($I500*SUMIFS(Exceedance[Exceedance Profile],Exceedance[Month],'VER Hourly QC'!HW$1,Exceedance[Hour Ending],'VER Hourly QC'!HW$2,Exceedance[Technology],'VER Hourly QC'!$D500,Exceedance[Region],'VER Hourly QC'!$G500),2)</f>
        <v>74.5</v>
      </c>
      <c r="HX500" s="94">
        <f>ROUND($I500*SUMIFS(Exceedance[Exceedance Profile],Exceedance[Month],'VER Hourly QC'!HX$1,Exceedance[Hour Ending],'VER Hourly QC'!HX$2,Exceedance[Technology],'VER Hourly QC'!$D500,Exceedance[Region],'VER Hourly QC'!$G500),2)</f>
        <v>74.5</v>
      </c>
      <c r="HY500" s="94">
        <f>ROUND($I500*SUMIFS(Exceedance[Exceedance Profile],Exceedance[Month],'VER Hourly QC'!HY$1,Exceedance[Hour Ending],'VER Hourly QC'!HY$2,Exceedance[Technology],'VER Hourly QC'!$D500,Exceedance[Region],'VER Hourly QC'!$G500),2)</f>
        <v>64.069999999999993</v>
      </c>
      <c r="HZ500" s="94">
        <f>ROUND($I500*SUMIFS(Exceedance[Exceedance Profile],Exceedance[Month],'VER Hourly QC'!HZ$1,Exceedance[Hour Ending],'VER Hourly QC'!HZ$2,Exceedance[Technology],'VER Hourly QC'!$D500,Exceedance[Region],'VER Hourly QC'!$G500),2)</f>
        <v>59.6</v>
      </c>
      <c r="IA500" s="94">
        <f>ROUND($I500*SUMIFS(Exceedance[Exceedance Profile],Exceedance[Month],'VER Hourly QC'!IA$1,Exceedance[Hour Ending],'VER Hourly QC'!IA$2,Exceedance[Technology],'VER Hourly QC'!$D500,Exceedance[Region],'VER Hourly QC'!$G500),2)</f>
        <v>58.11</v>
      </c>
      <c r="IB500" s="94">
        <f>ROUND($I500*SUMIFS(Exceedance[Exceedance Profile],Exceedance[Month],'VER Hourly QC'!IB$1,Exceedance[Hour Ending],'VER Hourly QC'!IB$2,Exceedance[Technology],'VER Hourly QC'!$D500,Exceedance[Region],'VER Hourly QC'!$G500),2)</f>
        <v>52.15</v>
      </c>
      <c r="IC500" s="94">
        <f>ROUND($I500*SUMIFS(Exceedance[Exceedance Profile],Exceedance[Month],'VER Hourly QC'!IC$1,Exceedance[Hour Ending],'VER Hourly QC'!IC$2,Exceedance[Technology],'VER Hourly QC'!$D500,Exceedance[Region],'VER Hourly QC'!$G500),2)</f>
        <v>59.6</v>
      </c>
      <c r="ID500" s="94">
        <f>ROUND($I500*SUMIFS(Exceedance[Exceedance Profile],Exceedance[Month],'VER Hourly QC'!ID$1,Exceedance[Hour Ending],'VER Hourly QC'!ID$2,Exceedance[Technology],'VER Hourly QC'!$D500,Exceedance[Region],'VER Hourly QC'!$G500),2)</f>
        <v>59.6</v>
      </c>
      <c r="IE500" s="94">
        <f>ROUND($I500*SUMIFS(Exceedance[Exceedance Profile],Exceedance[Month],'VER Hourly QC'!IE$1,Exceedance[Hour Ending],'VER Hourly QC'!IE$2,Exceedance[Technology],'VER Hourly QC'!$D500,Exceedance[Region],'VER Hourly QC'!$G500),2)</f>
        <v>64.069999999999993</v>
      </c>
      <c r="IF500" s="94">
        <f>ROUND($I500*SUMIFS(Exceedance[Exceedance Profile],Exceedance[Month],'VER Hourly QC'!IF$1,Exceedance[Hour Ending],'VER Hourly QC'!IF$2,Exceedance[Technology],'VER Hourly QC'!$D500,Exceedance[Region],'VER Hourly QC'!$G500),2)</f>
        <v>84.93</v>
      </c>
      <c r="IG500" s="94">
        <f>ROUND($I500*SUMIFS(Exceedance[Exceedance Profile],Exceedance[Month],'VER Hourly QC'!IG$1,Exceedance[Hour Ending],'VER Hourly QC'!IG$2,Exceedance[Technology],'VER Hourly QC'!$D500,Exceedance[Region],'VER Hourly QC'!$G500),2)</f>
        <v>89.4</v>
      </c>
      <c r="IH500" s="94">
        <f>ROUND($I500*SUMIFS(Exceedance[Exceedance Profile],Exceedance[Month],'VER Hourly QC'!IH$1,Exceedance[Hour Ending],'VER Hourly QC'!IH$2,Exceedance[Technology],'VER Hourly QC'!$D500,Exceedance[Region],'VER Hourly QC'!$G500),2)</f>
        <v>98.34</v>
      </c>
      <c r="II500" s="94">
        <f>ROUND($I500*SUMIFS(Exceedance[Exceedance Profile],Exceedance[Month],'VER Hourly QC'!II$1,Exceedance[Hour Ending],'VER Hourly QC'!II$2,Exceedance[Technology],'VER Hourly QC'!$D500,Exceedance[Region],'VER Hourly QC'!$G500),2)</f>
        <v>99.83</v>
      </c>
      <c r="IJ500" s="94">
        <f>ROUND($I500*SUMIFS(Exceedance[Exceedance Profile],Exceedance[Month],'VER Hourly QC'!IJ$1,Exceedance[Hour Ending],'VER Hourly QC'!IJ$2,Exceedance[Technology],'VER Hourly QC'!$D500,Exceedance[Region],'VER Hourly QC'!$G500),2)</f>
        <v>96.85</v>
      </c>
      <c r="IK500" s="94">
        <f>ROUND($I500*SUMIFS(Exceedance[Exceedance Profile],Exceedance[Month],'VER Hourly QC'!IK$1,Exceedance[Hour Ending],'VER Hourly QC'!IK$2,Exceedance[Technology],'VER Hourly QC'!$D500,Exceedance[Region],'VER Hourly QC'!$G500),2)</f>
        <v>89.4</v>
      </c>
      <c r="IL500" s="94">
        <f>ROUND($I500*SUMIFS(Exceedance[Exceedance Profile],Exceedance[Month],'VER Hourly QC'!IL$1,Exceedance[Hour Ending],'VER Hourly QC'!IL$2,Exceedance[Technology],'VER Hourly QC'!$D500,Exceedance[Region],'VER Hourly QC'!$G500),2)</f>
        <v>77.48</v>
      </c>
      <c r="IM500" s="94">
        <f>ROUND($I500*SUMIFS(Exceedance[Exceedance Profile],Exceedance[Month],'VER Hourly QC'!IM$1,Exceedance[Hour Ending],'VER Hourly QC'!IM$2,Exceedance[Technology],'VER Hourly QC'!$D500,Exceedance[Region],'VER Hourly QC'!$G500),2)</f>
        <v>77.48</v>
      </c>
      <c r="IN500" s="94">
        <f>ROUND($I500*SUMIFS(Exceedance[Exceedance Profile],Exceedance[Month],'VER Hourly QC'!IN$1,Exceedance[Hour Ending],'VER Hourly QC'!IN$2,Exceedance[Technology],'VER Hourly QC'!$D500,Exceedance[Region],'VER Hourly QC'!$G500),2)</f>
        <v>75.989999999999995</v>
      </c>
      <c r="IO500" s="94">
        <f>ROUND($I500*SUMIFS(Exceedance[Exceedance Profile],Exceedance[Month],'VER Hourly QC'!IO$1,Exceedance[Hour Ending],'VER Hourly QC'!IO$2,Exceedance[Technology],'VER Hourly QC'!$D500,Exceedance[Region],'VER Hourly QC'!$G500),2)</f>
        <v>77.48</v>
      </c>
      <c r="IP500" s="94">
        <f>ROUND($I500*SUMIFS(Exceedance[Exceedance Profile],Exceedance[Month],'VER Hourly QC'!IP$1,Exceedance[Hour Ending],'VER Hourly QC'!IP$2,Exceedance[Technology],'VER Hourly QC'!$D500,Exceedance[Region],'VER Hourly QC'!$G500),2)</f>
        <v>125.16</v>
      </c>
      <c r="IQ500" s="94">
        <f>ROUND($I500*SUMIFS(Exceedance[Exceedance Profile],Exceedance[Month],'VER Hourly QC'!IQ$1,Exceedance[Hour Ending],'VER Hourly QC'!IQ$2,Exceedance[Technology],'VER Hourly QC'!$D500,Exceedance[Region],'VER Hourly QC'!$G500),2)</f>
        <v>125.16</v>
      </c>
      <c r="IR500" s="94">
        <f>ROUND($I500*SUMIFS(Exceedance[Exceedance Profile],Exceedance[Month],'VER Hourly QC'!IR$1,Exceedance[Hour Ending],'VER Hourly QC'!IR$2,Exceedance[Technology],'VER Hourly QC'!$D500,Exceedance[Region],'VER Hourly QC'!$G500),2)</f>
        <v>125.16</v>
      </c>
      <c r="IS500" s="94">
        <f>ROUND($I500*SUMIFS(Exceedance[Exceedance Profile],Exceedance[Month],'VER Hourly QC'!IS$1,Exceedance[Hour Ending],'VER Hourly QC'!IS$2,Exceedance[Technology],'VER Hourly QC'!$D500,Exceedance[Region],'VER Hourly QC'!$G500),2)</f>
        <v>128.13999999999999</v>
      </c>
      <c r="IT500" s="94">
        <f>ROUND($I500*SUMIFS(Exceedance[Exceedance Profile],Exceedance[Month],'VER Hourly QC'!IT$1,Exceedance[Hour Ending],'VER Hourly QC'!IT$2,Exceedance[Technology],'VER Hourly QC'!$D500,Exceedance[Region],'VER Hourly QC'!$G500),2)</f>
        <v>124.44</v>
      </c>
      <c r="IU500" s="94">
        <f>ROUND($I500*SUMIFS(Exceedance[Exceedance Profile],Exceedance[Month],'VER Hourly QC'!IU$1,Exceedance[Hour Ending],'VER Hourly QC'!IU$2,Exceedance[Technology],'VER Hourly QC'!$D500,Exceedance[Region],'VER Hourly QC'!$G500),2)</f>
        <v>124.44</v>
      </c>
      <c r="IV500" s="94">
        <f>ROUND($I500*SUMIFS(Exceedance[Exceedance Profile],Exceedance[Month],'VER Hourly QC'!IV$1,Exceedance[Hour Ending],'VER Hourly QC'!IV$2,Exceedance[Technology],'VER Hourly QC'!$D500,Exceedance[Region],'VER Hourly QC'!$G500),2)</f>
        <v>125.16</v>
      </c>
      <c r="IW500" s="94">
        <f>ROUND($I500*SUMIFS(Exceedance[Exceedance Profile],Exceedance[Month],'VER Hourly QC'!IW$1,Exceedance[Hour Ending],'VER Hourly QC'!IW$2,Exceedance[Technology],'VER Hourly QC'!$D500,Exceedance[Region],'VER Hourly QC'!$G500),2)</f>
        <v>122.18</v>
      </c>
      <c r="IX500" s="94">
        <f>ROUND($I500*SUMIFS(Exceedance[Exceedance Profile],Exceedance[Month],'VER Hourly QC'!IX$1,Exceedance[Hour Ending],'VER Hourly QC'!IX$2,Exceedance[Technology],'VER Hourly QC'!$D500,Exceedance[Region],'VER Hourly QC'!$G500),2)</f>
        <v>116.22</v>
      </c>
      <c r="IY500" s="94">
        <f>ROUND($I500*SUMIFS(Exceedance[Exceedance Profile],Exceedance[Month],'VER Hourly QC'!IY$1,Exceedance[Hour Ending],'VER Hourly QC'!IY$2,Exceedance[Technology],'VER Hourly QC'!$D500,Exceedance[Region],'VER Hourly QC'!$G500),2)</f>
        <v>115.5</v>
      </c>
      <c r="IZ500" s="94">
        <f>ROUND($I500*SUMIFS(Exceedance[Exceedance Profile],Exceedance[Month],'VER Hourly QC'!IZ$1,Exceedance[Hour Ending],'VER Hourly QC'!IZ$2,Exceedance[Technology],'VER Hourly QC'!$D500,Exceedance[Region],'VER Hourly QC'!$G500),2)</f>
        <v>103.58</v>
      </c>
      <c r="JA500" s="94">
        <f>ROUND($I500*SUMIFS(Exceedance[Exceedance Profile],Exceedance[Month],'VER Hourly QC'!JA$1,Exceedance[Hour Ending],'VER Hourly QC'!JA$2,Exceedance[Technology],'VER Hourly QC'!$D500,Exceedance[Region],'VER Hourly QC'!$G500),2)</f>
        <v>97.62</v>
      </c>
      <c r="JB500" s="94">
        <f>ROUND($I500*SUMIFS(Exceedance[Exceedance Profile],Exceedance[Month],'VER Hourly QC'!JB$1,Exceedance[Hour Ending],'VER Hourly QC'!JB$2,Exceedance[Technology],'VER Hourly QC'!$D500,Exceedance[Region],'VER Hourly QC'!$G500),2)</f>
        <v>91.66</v>
      </c>
      <c r="JC500" s="94">
        <f>ROUND($I500*SUMIFS(Exceedance[Exceedance Profile],Exceedance[Month],'VER Hourly QC'!JC$1,Exceedance[Hour Ending],'VER Hourly QC'!JC$2,Exceedance[Technology],'VER Hourly QC'!$D500,Exceedance[Region],'VER Hourly QC'!$G500),2)</f>
        <v>89.4</v>
      </c>
      <c r="JD500" s="94">
        <f>ROUND($I500*SUMIFS(Exceedance[Exceedance Profile],Exceedance[Month],'VER Hourly QC'!JD$1,Exceedance[Hour Ending],'VER Hourly QC'!JD$2,Exceedance[Technology],'VER Hourly QC'!$D500,Exceedance[Region],'VER Hourly QC'!$G500),2)</f>
        <v>88.68</v>
      </c>
      <c r="JE500" s="94">
        <f>ROUND($I500*SUMIFS(Exceedance[Exceedance Profile],Exceedance[Month],'VER Hourly QC'!JE$1,Exceedance[Hour Ending],'VER Hourly QC'!JE$2,Exceedance[Technology],'VER Hourly QC'!$D500,Exceedance[Region],'VER Hourly QC'!$G500),2)</f>
        <v>89.4</v>
      </c>
      <c r="JF500" s="94">
        <f>ROUND($I500*SUMIFS(Exceedance[Exceedance Profile],Exceedance[Month],'VER Hourly QC'!JF$1,Exceedance[Hour Ending],'VER Hourly QC'!JF$2,Exceedance[Technology],'VER Hourly QC'!$D500,Exceedance[Region],'VER Hourly QC'!$G500),2)</f>
        <v>86.42</v>
      </c>
      <c r="JG500" s="94">
        <f>ROUND($I500*SUMIFS(Exceedance[Exceedance Profile],Exceedance[Month],'VER Hourly QC'!JG$1,Exceedance[Hour Ending],'VER Hourly QC'!JG$2,Exceedance[Technology],'VER Hourly QC'!$D500,Exceedance[Region],'VER Hourly QC'!$G500),2)</f>
        <v>91.66</v>
      </c>
      <c r="JH500" s="94">
        <f>ROUND($I500*SUMIFS(Exceedance[Exceedance Profile],Exceedance[Month],'VER Hourly QC'!JH$1,Exceedance[Hour Ending],'VER Hourly QC'!JH$2,Exceedance[Technology],'VER Hourly QC'!$D500,Exceedance[Region],'VER Hourly QC'!$G500),2)</f>
        <v>94.64</v>
      </c>
      <c r="JI500" s="94">
        <f>ROUND($I500*SUMIFS(Exceedance[Exceedance Profile],Exceedance[Month],'VER Hourly QC'!JI$1,Exceedance[Hour Ending],'VER Hourly QC'!JI$2,Exceedance[Technology],'VER Hourly QC'!$D500,Exceedance[Region],'VER Hourly QC'!$G500),2)</f>
        <v>89.4</v>
      </c>
      <c r="JJ500" s="94">
        <f>ROUND($I500*SUMIFS(Exceedance[Exceedance Profile],Exceedance[Month],'VER Hourly QC'!JJ$1,Exceedance[Hour Ending],'VER Hourly QC'!JJ$2,Exceedance[Technology],'VER Hourly QC'!$D500,Exceedance[Region],'VER Hourly QC'!$G500),2)</f>
        <v>98.34</v>
      </c>
      <c r="JK500" s="94">
        <f>ROUND($I500*SUMIFS(Exceedance[Exceedance Profile],Exceedance[Month],'VER Hourly QC'!JK$1,Exceedance[Hour Ending],'VER Hourly QC'!JK$2,Exceedance[Technology],'VER Hourly QC'!$D500,Exceedance[Region],'VER Hourly QC'!$G500),2)</f>
        <v>107.28</v>
      </c>
      <c r="JL500" s="94">
        <f>ROUND($I500*SUMIFS(Exceedance[Exceedance Profile],Exceedance[Month],'VER Hourly QC'!JL$1,Exceedance[Hour Ending],'VER Hourly QC'!JL$2,Exceedance[Technology],'VER Hourly QC'!$D500,Exceedance[Region],'VER Hourly QC'!$G500),2)</f>
        <v>113.24</v>
      </c>
      <c r="JM500" s="94">
        <f>ROUND($I500*SUMIFS(Exceedance[Exceedance Profile],Exceedance[Month],'VER Hourly QC'!JM$1,Exceedance[Hour Ending],'VER Hourly QC'!JM$2,Exceedance[Technology],'VER Hourly QC'!$D500,Exceedance[Region],'VER Hourly QC'!$G500),2)</f>
        <v>118.48</v>
      </c>
      <c r="JN500" s="94">
        <f>ROUND($I500*SUMIFS(Exceedance[Exceedance Profile],Exceedance[Month],'VER Hourly QC'!JN$1,Exceedance[Hour Ending],'VER Hourly QC'!JN$2,Exceedance[Technology],'VER Hourly QC'!$D500,Exceedance[Region],'VER Hourly QC'!$G500),2)</f>
        <v>140.06</v>
      </c>
      <c r="JO500" s="94">
        <f>ROUND($I500*SUMIFS(Exceedance[Exceedance Profile],Exceedance[Month],'VER Hourly QC'!JO$1,Exceedance[Hour Ending],'VER Hourly QC'!JO$2,Exceedance[Technology],'VER Hourly QC'!$D500,Exceedance[Region],'VER Hourly QC'!$G500),2)</f>
        <v>141.69999999999999</v>
      </c>
      <c r="JP500" s="94">
        <f>ROUND($I500*SUMIFS(Exceedance[Exceedance Profile],Exceedance[Month],'VER Hourly QC'!JP$1,Exceedance[Hour Ending],'VER Hourly QC'!JP$2,Exceedance[Technology],'VER Hourly QC'!$D500,Exceedance[Region],'VER Hourly QC'!$G500),2)</f>
        <v>143.04</v>
      </c>
      <c r="JQ500" s="94">
        <f>ROUND($I500*SUMIFS(Exceedance[Exceedance Profile],Exceedance[Month],'VER Hourly QC'!JQ$1,Exceedance[Hour Ending],'VER Hourly QC'!JQ$2,Exceedance[Technology],'VER Hourly QC'!$D500,Exceedance[Region],'VER Hourly QC'!$G500),2)</f>
        <v>149</v>
      </c>
      <c r="JR500" s="94">
        <f>ROUND($I500*SUMIFS(Exceedance[Exceedance Profile],Exceedance[Month],'VER Hourly QC'!JR$1,Exceedance[Hour Ending],'VER Hourly QC'!JR$2,Exceedance[Technology],'VER Hourly QC'!$D500,Exceedance[Region],'VER Hourly QC'!$G500),2)</f>
        <v>149</v>
      </c>
      <c r="JS500" s="94">
        <f>ROUND($I500*SUMIFS(Exceedance[Exceedance Profile],Exceedance[Month],'VER Hourly QC'!JS$1,Exceedance[Hour Ending],'VER Hourly QC'!JS$2,Exceedance[Technology],'VER Hourly QC'!$D500,Exceedance[Region],'VER Hourly QC'!$G500),2)</f>
        <v>151.97999999999999</v>
      </c>
      <c r="JT500" s="94">
        <f>ROUND($I500*SUMIFS(Exceedance[Exceedance Profile],Exceedance[Month],'VER Hourly QC'!JT$1,Exceedance[Hour Ending],'VER Hourly QC'!JT$2,Exceedance[Technology],'VER Hourly QC'!$D500,Exceedance[Region],'VER Hourly QC'!$G500),2)</f>
        <v>150.63999999999999</v>
      </c>
      <c r="JU500" s="94">
        <f>ROUND($I500*SUMIFS(Exceedance[Exceedance Profile],Exceedance[Month],'VER Hourly QC'!JU$1,Exceedance[Hour Ending],'VER Hourly QC'!JU$2,Exceedance[Technology],'VER Hourly QC'!$D500,Exceedance[Region],'VER Hourly QC'!$G500),2)</f>
        <v>146.02000000000001</v>
      </c>
      <c r="JV500" s="94">
        <f>ROUND($I500*SUMIFS(Exceedance[Exceedance Profile],Exceedance[Month],'VER Hourly QC'!JV$1,Exceedance[Hour Ending],'VER Hourly QC'!JV$2,Exceedance[Technology],'VER Hourly QC'!$D500,Exceedance[Region],'VER Hourly QC'!$G500),2)</f>
        <v>146.02000000000001</v>
      </c>
      <c r="JW500" s="94">
        <f>ROUND($I500*SUMIFS(Exceedance[Exceedance Profile],Exceedance[Month],'VER Hourly QC'!JW$1,Exceedance[Hour Ending],'VER Hourly QC'!JW$2,Exceedance[Technology],'VER Hourly QC'!$D500,Exceedance[Region],'VER Hourly QC'!$G500),2)</f>
        <v>143.04</v>
      </c>
      <c r="JX500" s="94">
        <f>ROUND($I500*SUMIFS(Exceedance[Exceedance Profile],Exceedance[Month],'VER Hourly QC'!JX$1,Exceedance[Hour Ending],'VER Hourly QC'!JX$2,Exceedance[Technology],'VER Hourly QC'!$D500,Exceedance[Region],'VER Hourly QC'!$G500),2)</f>
        <v>131.12</v>
      </c>
      <c r="JY500" s="94">
        <f>ROUND($I500*SUMIFS(Exceedance[Exceedance Profile],Exceedance[Month],'VER Hourly QC'!JY$1,Exceedance[Hour Ending],'VER Hourly QC'!JY$2,Exceedance[Technology],'VER Hourly QC'!$D500,Exceedance[Region],'VER Hourly QC'!$G500),2)</f>
        <v>132.76</v>
      </c>
      <c r="JZ500" s="94">
        <f>ROUND($I500*SUMIFS(Exceedance[Exceedance Profile],Exceedance[Month],'VER Hourly QC'!JZ$1,Exceedance[Hour Ending],'VER Hourly QC'!JZ$2,Exceedance[Technology],'VER Hourly QC'!$D500,Exceedance[Region],'VER Hourly QC'!$G500),2)</f>
        <v>137.08000000000001</v>
      </c>
      <c r="KA500" s="94">
        <f>ROUND($I500*SUMIFS(Exceedance[Exceedance Profile],Exceedance[Month],'VER Hourly QC'!KA$1,Exceedance[Hour Ending],'VER Hourly QC'!KA$2,Exceedance[Technology],'VER Hourly QC'!$D500,Exceedance[Region],'VER Hourly QC'!$G500),2)</f>
        <v>137.08000000000001</v>
      </c>
      <c r="KB500" s="94">
        <f>ROUND($I500*SUMIFS(Exceedance[Exceedance Profile],Exceedance[Month],'VER Hourly QC'!KB$1,Exceedance[Hour Ending],'VER Hourly QC'!KB$2,Exceedance[Technology],'VER Hourly QC'!$D500,Exceedance[Region],'VER Hourly QC'!$G500),2)</f>
        <v>137.08000000000001</v>
      </c>
      <c r="KC500" s="94">
        <f>ROUND($I500*SUMIFS(Exceedance[Exceedance Profile],Exceedance[Month],'VER Hourly QC'!KC$1,Exceedance[Hour Ending],'VER Hourly QC'!KC$2,Exceedance[Technology],'VER Hourly QC'!$D500,Exceedance[Region],'VER Hourly QC'!$G500),2)</f>
        <v>127.1</v>
      </c>
      <c r="KD500" s="94">
        <f>ROUND($I500*SUMIFS(Exceedance[Exceedance Profile],Exceedance[Month],'VER Hourly QC'!KD$1,Exceedance[Hour Ending],'VER Hourly QC'!KD$2,Exceedance[Technology],'VER Hourly QC'!$D500,Exceedance[Region],'VER Hourly QC'!$G500),2)</f>
        <v>125.16</v>
      </c>
      <c r="KE500" s="94">
        <f>ROUND($I500*SUMIFS(Exceedance[Exceedance Profile],Exceedance[Month],'VER Hourly QC'!KE$1,Exceedance[Hour Ending],'VER Hourly QC'!KE$2,Exceedance[Technology],'VER Hourly QC'!$D500,Exceedance[Region],'VER Hourly QC'!$G500),2)</f>
        <v>113.24</v>
      </c>
      <c r="KF500" s="94">
        <f>ROUND($I500*SUMIFS(Exceedance[Exceedance Profile],Exceedance[Month],'VER Hourly QC'!KF$1,Exceedance[Hour Ending],'VER Hourly QC'!KF$2,Exceedance[Technology],'VER Hourly QC'!$D500,Exceedance[Region],'VER Hourly QC'!$G500),2)</f>
        <v>116.52</v>
      </c>
      <c r="KG500" s="94">
        <f>ROUND($I500*SUMIFS(Exceedance[Exceedance Profile],Exceedance[Month],'VER Hourly QC'!KG$1,Exceedance[Hour Ending],'VER Hourly QC'!KG$2,Exceedance[Technology],'VER Hourly QC'!$D500,Exceedance[Region],'VER Hourly QC'!$G500),2)</f>
        <v>123.82</v>
      </c>
      <c r="KH500" s="94">
        <f>ROUND($I500*SUMIFS(Exceedance[Exceedance Profile],Exceedance[Month],'VER Hourly QC'!KH$1,Exceedance[Hour Ending],'VER Hourly QC'!KH$2,Exceedance[Technology],'VER Hourly QC'!$D500,Exceedance[Region],'VER Hourly QC'!$G500),2)</f>
        <v>125.16</v>
      </c>
      <c r="KI500" s="94">
        <f>ROUND($I500*SUMIFS(Exceedance[Exceedance Profile],Exceedance[Month],'VER Hourly QC'!KI$1,Exceedance[Hour Ending],'VER Hourly QC'!KI$2,Exceedance[Technology],'VER Hourly QC'!$D500,Exceedance[Region],'VER Hourly QC'!$G500),2)</f>
        <v>132.76</v>
      </c>
      <c r="KJ500" s="94">
        <f>ROUND($I500*SUMIFS(Exceedance[Exceedance Profile],Exceedance[Month],'VER Hourly QC'!KJ$1,Exceedance[Hour Ending],'VER Hourly QC'!KJ$2,Exceedance[Technology],'VER Hourly QC'!$D500,Exceedance[Region],'VER Hourly QC'!$G500),2)</f>
        <v>137.08000000000001</v>
      </c>
      <c r="KK500" s="94">
        <f>ROUND($I500*SUMIFS(Exceedance[Exceedance Profile],Exceedance[Month],'VER Hourly QC'!KK$1,Exceedance[Hour Ending],'VER Hourly QC'!KK$2,Exceedance[Technology],'VER Hourly QC'!$D500,Exceedance[Region],'VER Hourly QC'!$G500),2)</f>
        <v>140.06</v>
      </c>
    </row>
    <row r="501" spans="1:297" x14ac:dyDescent="0.3">
      <c r="A501" s="93" t="s">
        <v>2706</v>
      </c>
      <c r="B501" s="93"/>
      <c r="C501" s="93" t="s">
        <v>4508</v>
      </c>
      <c r="D501" s="93" t="str">
        <f t="shared" si="8"/>
        <v>Wind</v>
      </c>
      <c r="E501" s="93" t="s">
        <v>2683</v>
      </c>
      <c r="F501" s="93"/>
      <c r="G501" s="93" t="s">
        <v>4807</v>
      </c>
      <c r="H501" s="93">
        <v>0</v>
      </c>
      <c r="I501" s="93">
        <f>VLOOKUP(A501,Mastergen[[RESOURCE_ID]:[NET_DEPENDABLE_CAPACITY]],4,FALSE)</f>
        <v>200</v>
      </c>
      <c r="J501" s="94">
        <f>ROUND($I501*SUMIFS(Exceedance[Exceedance Profile],Exceedance[Month],'VER Hourly QC'!J$1,Exceedance[Hour Ending],'VER Hourly QC'!J$2,Exceedance[Technology],'VER Hourly QC'!$D501,Exceedance[Region],'VER Hourly QC'!$G501),2)</f>
        <v>100.5</v>
      </c>
      <c r="K501" s="94">
        <f>ROUND($I501*SUMIFS(Exceedance[Exceedance Profile],Exceedance[Month],'VER Hourly QC'!K$1,Exceedance[Hour Ending],'VER Hourly QC'!K$2,Exceedance[Technology],'VER Hourly QC'!$D501,Exceedance[Region],'VER Hourly QC'!$G501),2)</f>
        <v>104</v>
      </c>
      <c r="L501" s="94">
        <f>ROUND($I501*SUMIFS(Exceedance[Exceedance Profile],Exceedance[Month],'VER Hourly QC'!L$1,Exceedance[Hour Ending],'VER Hourly QC'!L$2,Exceedance[Technology],'VER Hourly QC'!$D501,Exceedance[Region],'VER Hourly QC'!$G501),2)</f>
        <v>106</v>
      </c>
      <c r="M501" s="94">
        <f>ROUND($I501*SUMIFS(Exceedance[Exceedance Profile],Exceedance[Month],'VER Hourly QC'!M$1,Exceedance[Hour Ending],'VER Hourly QC'!M$2,Exceedance[Technology],'VER Hourly QC'!$D501,Exceedance[Region],'VER Hourly QC'!$G501),2)</f>
        <v>110</v>
      </c>
      <c r="N501" s="94">
        <f>ROUND($I501*SUMIFS(Exceedance[Exceedance Profile],Exceedance[Month],'VER Hourly QC'!N$1,Exceedance[Hour Ending],'VER Hourly QC'!N$2,Exceedance[Technology],'VER Hourly QC'!$D501,Exceedance[Region],'VER Hourly QC'!$G501),2)</f>
        <v>112</v>
      </c>
      <c r="O501" s="94">
        <f>ROUND($I501*SUMIFS(Exceedance[Exceedance Profile],Exceedance[Month],'VER Hourly QC'!O$1,Exceedance[Hour Ending],'VER Hourly QC'!O$2,Exceedance[Technology],'VER Hourly QC'!$D501,Exceedance[Region],'VER Hourly QC'!$G501),2)</f>
        <v>110.5</v>
      </c>
      <c r="P501" s="94">
        <f>ROUND($I501*SUMIFS(Exceedance[Exceedance Profile],Exceedance[Month],'VER Hourly QC'!P$1,Exceedance[Hour Ending],'VER Hourly QC'!P$2,Exceedance[Technology],'VER Hourly QC'!$D501,Exceedance[Region],'VER Hourly QC'!$G501),2)</f>
        <v>110.5</v>
      </c>
      <c r="Q501" s="94">
        <f>ROUND($I501*SUMIFS(Exceedance[Exceedance Profile],Exceedance[Month],'VER Hourly QC'!Q$1,Exceedance[Hour Ending],'VER Hourly QC'!Q$2,Exceedance[Technology],'VER Hourly QC'!$D501,Exceedance[Region],'VER Hourly QC'!$G501),2)</f>
        <v>106.5</v>
      </c>
      <c r="R501" s="94">
        <f>ROUND($I501*SUMIFS(Exceedance[Exceedance Profile],Exceedance[Month],'VER Hourly QC'!R$1,Exceedance[Hour Ending],'VER Hourly QC'!R$2,Exceedance[Technology],'VER Hourly QC'!$D501,Exceedance[Region],'VER Hourly QC'!$G501),2)</f>
        <v>104</v>
      </c>
      <c r="S501" s="94">
        <f>ROUND($I501*SUMIFS(Exceedance[Exceedance Profile],Exceedance[Month],'VER Hourly QC'!S$1,Exceedance[Hour Ending],'VER Hourly QC'!S$2,Exceedance[Technology],'VER Hourly QC'!$D501,Exceedance[Region],'VER Hourly QC'!$G501),2)</f>
        <v>96</v>
      </c>
      <c r="T501" s="94">
        <f>ROUND($I501*SUMIFS(Exceedance[Exceedance Profile],Exceedance[Month],'VER Hourly QC'!T$1,Exceedance[Hour Ending],'VER Hourly QC'!T$2,Exceedance[Technology],'VER Hourly QC'!$D501,Exceedance[Region],'VER Hourly QC'!$G501),2)</f>
        <v>96.5</v>
      </c>
      <c r="U501" s="94">
        <f>ROUND($I501*SUMIFS(Exceedance[Exceedance Profile],Exceedance[Month],'VER Hourly QC'!U$1,Exceedance[Hour Ending],'VER Hourly QC'!U$2,Exceedance[Technology],'VER Hourly QC'!$D501,Exceedance[Region],'VER Hourly QC'!$G501),2)</f>
        <v>92.5</v>
      </c>
      <c r="V501" s="94">
        <f>ROUND($I501*SUMIFS(Exceedance[Exceedance Profile],Exceedance[Month],'VER Hourly QC'!V$1,Exceedance[Hour Ending],'VER Hourly QC'!V$2,Exceedance[Technology],'VER Hourly QC'!$D501,Exceedance[Region],'VER Hourly QC'!$G501),2)</f>
        <v>92.5</v>
      </c>
      <c r="W501" s="94">
        <f>ROUND($I501*SUMIFS(Exceedance[Exceedance Profile],Exceedance[Month],'VER Hourly QC'!W$1,Exceedance[Hour Ending],'VER Hourly QC'!W$2,Exceedance[Technology],'VER Hourly QC'!$D501,Exceedance[Region],'VER Hourly QC'!$G501),2)</f>
        <v>92</v>
      </c>
      <c r="X501" s="94">
        <f>ROUND($I501*SUMIFS(Exceedance[Exceedance Profile],Exceedance[Month],'VER Hourly QC'!X$1,Exceedance[Hour Ending],'VER Hourly QC'!X$2,Exceedance[Technology],'VER Hourly QC'!$D501,Exceedance[Region],'VER Hourly QC'!$G501),2)</f>
        <v>94</v>
      </c>
      <c r="Y501" s="94">
        <f>ROUND($I501*SUMIFS(Exceedance[Exceedance Profile],Exceedance[Month],'VER Hourly QC'!Y$1,Exceedance[Hour Ending],'VER Hourly QC'!Y$2,Exceedance[Technology],'VER Hourly QC'!$D501,Exceedance[Region],'VER Hourly QC'!$G501),2)</f>
        <v>88</v>
      </c>
      <c r="Z501" s="94">
        <f>ROUND($I501*SUMIFS(Exceedance[Exceedance Profile],Exceedance[Month],'VER Hourly QC'!Z$1,Exceedance[Hour Ending],'VER Hourly QC'!Z$2,Exceedance[Technology],'VER Hourly QC'!$D501,Exceedance[Region],'VER Hourly QC'!$G501),2)</f>
        <v>86.5</v>
      </c>
      <c r="AA501" s="94">
        <f>ROUND($I501*SUMIFS(Exceedance[Exceedance Profile],Exceedance[Month],'VER Hourly QC'!AA$1,Exceedance[Hour Ending],'VER Hourly QC'!AA$2,Exceedance[Technology],'VER Hourly QC'!$D501,Exceedance[Region],'VER Hourly QC'!$G501),2)</f>
        <v>84</v>
      </c>
      <c r="AB501" s="94">
        <f>ROUND($I501*SUMIFS(Exceedance[Exceedance Profile],Exceedance[Month],'VER Hourly QC'!AB$1,Exceedance[Hour Ending],'VER Hourly QC'!AB$2,Exceedance[Technology],'VER Hourly QC'!$D501,Exceedance[Region],'VER Hourly QC'!$G501),2)</f>
        <v>82.5</v>
      </c>
      <c r="AC501" s="94">
        <f>ROUND($I501*SUMIFS(Exceedance[Exceedance Profile],Exceedance[Month],'VER Hourly QC'!AC$1,Exceedance[Hour Ending],'VER Hourly QC'!AC$2,Exceedance[Technology],'VER Hourly QC'!$D501,Exceedance[Region],'VER Hourly QC'!$G501),2)</f>
        <v>78</v>
      </c>
      <c r="AD501" s="94">
        <f>ROUND($I501*SUMIFS(Exceedance[Exceedance Profile],Exceedance[Month],'VER Hourly QC'!AD$1,Exceedance[Hour Ending],'VER Hourly QC'!AD$2,Exceedance[Technology],'VER Hourly QC'!$D501,Exceedance[Region],'VER Hourly QC'!$G501),2)</f>
        <v>86</v>
      </c>
      <c r="AE501" s="94">
        <f>ROUND($I501*SUMIFS(Exceedance[Exceedance Profile],Exceedance[Month],'VER Hourly QC'!AE$1,Exceedance[Hour Ending],'VER Hourly QC'!AE$2,Exceedance[Technology],'VER Hourly QC'!$D501,Exceedance[Region],'VER Hourly QC'!$G501),2)</f>
        <v>96</v>
      </c>
      <c r="AF501" s="94">
        <f>ROUND($I501*SUMIFS(Exceedance[Exceedance Profile],Exceedance[Month],'VER Hourly QC'!AF$1,Exceedance[Hour Ending],'VER Hourly QC'!AF$2,Exceedance[Technology],'VER Hourly QC'!$D501,Exceedance[Region],'VER Hourly QC'!$G501),2)</f>
        <v>100</v>
      </c>
      <c r="AG501" s="94">
        <f>ROUND($I501*SUMIFS(Exceedance[Exceedance Profile],Exceedance[Month],'VER Hourly QC'!AG$1,Exceedance[Hour Ending],'VER Hourly QC'!AG$2,Exceedance[Technology],'VER Hourly QC'!$D501,Exceedance[Region],'VER Hourly QC'!$G501),2)</f>
        <v>100.5</v>
      </c>
      <c r="AH501" s="94">
        <f>ROUND($I501*SUMIFS(Exceedance[Exceedance Profile],Exceedance[Month],'VER Hourly QC'!AH$1,Exceedance[Hour Ending],'VER Hourly QC'!AH$2,Exceedance[Technology],'VER Hourly QC'!$D501,Exceedance[Region],'VER Hourly QC'!$G501),2)</f>
        <v>94</v>
      </c>
      <c r="AI501" s="94">
        <f>ROUND($I501*SUMIFS(Exceedance[Exceedance Profile],Exceedance[Month],'VER Hourly QC'!AI$1,Exceedance[Hour Ending],'VER Hourly QC'!AI$2,Exceedance[Technology],'VER Hourly QC'!$D501,Exceedance[Region],'VER Hourly QC'!$G501),2)</f>
        <v>94.64</v>
      </c>
      <c r="AJ501" s="94">
        <f>ROUND($I501*SUMIFS(Exceedance[Exceedance Profile],Exceedance[Month],'VER Hourly QC'!AJ$1,Exceedance[Hour Ending],'VER Hourly QC'!AJ$2,Exceedance[Technology],'VER Hourly QC'!$D501,Exceedance[Region],'VER Hourly QC'!$G501),2)</f>
        <v>94</v>
      </c>
      <c r="AK501" s="94">
        <f>ROUND($I501*SUMIFS(Exceedance[Exceedance Profile],Exceedance[Month],'VER Hourly QC'!AK$1,Exceedance[Hour Ending],'VER Hourly QC'!AK$2,Exceedance[Technology],'VER Hourly QC'!$D501,Exceedance[Region],'VER Hourly QC'!$G501),2)</f>
        <v>92.32</v>
      </c>
      <c r="AL501" s="94">
        <f>ROUND($I501*SUMIFS(Exceedance[Exceedance Profile],Exceedance[Month],'VER Hourly QC'!AL$1,Exceedance[Hour Ending],'VER Hourly QC'!AL$2,Exceedance[Technology],'VER Hourly QC'!$D501,Exceedance[Region],'VER Hourly QC'!$G501),2)</f>
        <v>96.32</v>
      </c>
      <c r="AM501" s="94">
        <f>ROUND($I501*SUMIFS(Exceedance[Exceedance Profile],Exceedance[Month],'VER Hourly QC'!AM$1,Exceedance[Hour Ending],'VER Hourly QC'!AM$2,Exceedance[Technology],'VER Hourly QC'!$D501,Exceedance[Region],'VER Hourly QC'!$G501),2)</f>
        <v>100.32</v>
      </c>
      <c r="AN501" s="94">
        <f>ROUND($I501*SUMIFS(Exceedance[Exceedance Profile],Exceedance[Month],'VER Hourly QC'!AN$1,Exceedance[Hour Ending],'VER Hourly QC'!AN$2,Exceedance[Technology],'VER Hourly QC'!$D501,Exceedance[Region],'VER Hourly QC'!$G501),2)</f>
        <v>98</v>
      </c>
      <c r="AO501" s="94">
        <f>ROUND($I501*SUMIFS(Exceedance[Exceedance Profile],Exceedance[Month],'VER Hourly QC'!AO$1,Exceedance[Hour Ending],'VER Hourly QC'!AO$2,Exceedance[Technology],'VER Hourly QC'!$D501,Exceedance[Region],'VER Hourly QC'!$G501),2)</f>
        <v>96.32</v>
      </c>
      <c r="AP501" s="94">
        <f>ROUND($I501*SUMIFS(Exceedance[Exceedance Profile],Exceedance[Month],'VER Hourly QC'!AP$1,Exceedance[Hour Ending],'VER Hourly QC'!AP$2,Exceedance[Technology],'VER Hourly QC'!$D501,Exceedance[Region],'VER Hourly QC'!$G501),2)</f>
        <v>92</v>
      </c>
      <c r="AQ501" s="94">
        <f>ROUND($I501*SUMIFS(Exceedance[Exceedance Profile],Exceedance[Month],'VER Hourly QC'!AQ$1,Exceedance[Hour Ending],'VER Hourly QC'!AQ$2,Exceedance[Technology],'VER Hourly QC'!$D501,Exceedance[Region],'VER Hourly QC'!$G501),2)</f>
        <v>90.32</v>
      </c>
      <c r="AR501" s="94">
        <f>ROUND($I501*SUMIFS(Exceedance[Exceedance Profile],Exceedance[Month],'VER Hourly QC'!AR$1,Exceedance[Hour Ending],'VER Hourly QC'!AR$2,Exceedance[Technology],'VER Hourly QC'!$D501,Exceedance[Region],'VER Hourly QC'!$G501),2)</f>
        <v>84</v>
      </c>
      <c r="AS501" s="94">
        <f>ROUND($I501*SUMIFS(Exceedance[Exceedance Profile],Exceedance[Month],'VER Hourly QC'!AS$1,Exceedance[Hour Ending],'VER Hourly QC'!AS$2,Exceedance[Technology],'VER Hourly QC'!$D501,Exceedance[Region],'VER Hourly QC'!$G501),2)</f>
        <v>84.64</v>
      </c>
      <c r="AT501" s="94">
        <f>ROUND($I501*SUMIFS(Exceedance[Exceedance Profile],Exceedance[Month],'VER Hourly QC'!AT$1,Exceedance[Hour Ending],'VER Hourly QC'!AT$2,Exceedance[Technology],'VER Hourly QC'!$D501,Exceedance[Region],'VER Hourly QC'!$G501),2)</f>
        <v>96.32</v>
      </c>
      <c r="AU501" s="94">
        <f>ROUND($I501*SUMIFS(Exceedance[Exceedance Profile],Exceedance[Month],'VER Hourly QC'!AU$1,Exceedance[Hour Ending],'VER Hourly QC'!AU$2,Exceedance[Technology],'VER Hourly QC'!$D501,Exceedance[Region],'VER Hourly QC'!$G501),2)</f>
        <v>108</v>
      </c>
      <c r="AV501" s="94">
        <f>ROUND($I501*SUMIFS(Exceedance[Exceedance Profile],Exceedance[Month],'VER Hourly QC'!AV$1,Exceedance[Hour Ending],'VER Hourly QC'!AV$2,Exceedance[Technology],'VER Hourly QC'!$D501,Exceedance[Region],'VER Hourly QC'!$G501),2)</f>
        <v>108.32</v>
      </c>
      <c r="AW501" s="94">
        <f>ROUND($I501*SUMIFS(Exceedance[Exceedance Profile],Exceedance[Month],'VER Hourly QC'!AW$1,Exceedance[Hour Ending],'VER Hourly QC'!AW$2,Exceedance[Technology],'VER Hourly QC'!$D501,Exceedance[Region],'VER Hourly QC'!$G501),2)</f>
        <v>116.32</v>
      </c>
      <c r="AX501" s="94">
        <f>ROUND($I501*SUMIFS(Exceedance[Exceedance Profile],Exceedance[Month],'VER Hourly QC'!AX$1,Exceedance[Hour Ending],'VER Hourly QC'!AX$2,Exceedance[Technology],'VER Hourly QC'!$D501,Exceedance[Region],'VER Hourly QC'!$G501),2)</f>
        <v>112</v>
      </c>
      <c r="AY501" s="94">
        <f>ROUND($I501*SUMIFS(Exceedance[Exceedance Profile],Exceedance[Month],'VER Hourly QC'!AY$1,Exceedance[Hour Ending],'VER Hourly QC'!AY$2,Exceedance[Technology],'VER Hourly QC'!$D501,Exceedance[Region],'VER Hourly QC'!$G501),2)</f>
        <v>106.32</v>
      </c>
      <c r="AZ501" s="94">
        <f>ROUND($I501*SUMIFS(Exceedance[Exceedance Profile],Exceedance[Month],'VER Hourly QC'!AZ$1,Exceedance[Hour Ending],'VER Hourly QC'!AZ$2,Exceedance[Technology],'VER Hourly QC'!$D501,Exceedance[Region],'VER Hourly QC'!$G501),2)</f>
        <v>98.32</v>
      </c>
      <c r="BA501" s="94">
        <f>ROUND($I501*SUMIFS(Exceedance[Exceedance Profile],Exceedance[Month],'VER Hourly QC'!BA$1,Exceedance[Hour Ending],'VER Hourly QC'!BA$2,Exceedance[Technology],'VER Hourly QC'!$D501,Exceedance[Region],'VER Hourly QC'!$G501),2)</f>
        <v>92.32</v>
      </c>
      <c r="BB501" s="94">
        <f>ROUND($I501*SUMIFS(Exceedance[Exceedance Profile],Exceedance[Month],'VER Hourly QC'!BB$1,Exceedance[Hour Ending],'VER Hourly QC'!BB$2,Exceedance[Technology],'VER Hourly QC'!$D501,Exceedance[Region],'VER Hourly QC'!$G501),2)</f>
        <v>90</v>
      </c>
      <c r="BC501" s="94">
        <f>ROUND($I501*SUMIFS(Exceedance[Exceedance Profile],Exceedance[Month],'VER Hourly QC'!BC$1,Exceedance[Hour Ending],'VER Hourly QC'!BC$2,Exceedance[Technology],'VER Hourly QC'!$D501,Exceedance[Region],'VER Hourly QC'!$G501),2)</f>
        <v>84</v>
      </c>
      <c r="BD501" s="94">
        <f>ROUND($I501*SUMIFS(Exceedance[Exceedance Profile],Exceedance[Month],'VER Hourly QC'!BD$1,Exceedance[Hour Ending],'VER Hourly QC'!BD$2,Exceedance[Technology],'VER Hourly QC'!$D501,Exceedance[Region],'VER Hourly QC'!$G501),2)</f>
        <v>90</v>
      </c>
      <c r="BE501" s="94">
        <f>ROUND($I501*SUMIFS(Exceedance[Exceedance Profile],Exceedance[Month],'VER Hourly QC'!BE$1,Exceedance[Hour Ending],'VER Hourly QC'!BE$2,Exceedance[Technology],'VER Hourly QC'!$D501,Exceedance[Region],'VER Hourly QC'!$G501),2)</f>
        <v>98</v>
      </c>
      <c r="BF501" s="94">
        <f>ROUND($I501*SUMIFS(Exceedance[Exceedance Profile],Exceedance[Month],'VER Hourly QC'!BF$1,Exceedance[Hour Ending],'VER Hourly QC'!BF$2,Exceedance[Technology],'VER Hourly QC'!$D501,Exceedance[Region],'VER Hourly QC'!$G501),2)</f>
        <v>78</v>
      </c>
      <c r="BG501" s="94">
        <f>ROUND($I501*SUMIFS(Exceedance[Exceedance Profile],Exceedance[Month],'VER Hourly QC'!BG$1,Exceedance[Hour Ending],'VER Hourly QC'!BG$2,Exceedance[Technology],'VER Hourly QC'!$D501,Exceedance[Region],'VER Hourly QC'!$G501),2)</f>
        <v>76</v>
      </c>
      <c r="BH501" s="94">
        <f>ROUND($I501*SUMIFS(Exceedance[Exceedance Profile],Exceedance[Month],'VER Hourly QC'!BH$1,Exceedance[Hour Ending],'VER Hourly QC'!BH$2,Exceedance[Technology],'VER Hourly QC'!$D501,Exceedance[Region],'VER Hourly QC'!$G501),2)</f>
        <v>74</v>
      </c>
      <c r="BI501" s="94">
        <f>ROUND($I501*SUMIFS(Exceedance[Exceedance Profile],Exceedance[Month],'VER Hourly QC'!BI$1,Exceedance[Hour Ending],'VER Hourly QC'!BI$2,Exceedance[Technology],'VER Hourly QC'!$D501,Exceedance[Region],'VER Hourly QC'!$G501),2)</f>
        <v>72</v>
      </c>
      <c r="BJ501" s="94">
        <f>ROUND($I501*SUMIFS(Exceedance[Exceedance Profile],Exceedance[Month],'VER Hourly QC'!BJ$1,Exceedance[Hour Ending],'VER Hourly QC'!BJ$2,Exceedance[Technology],'VER Hourly QC'!$D501,Exceedance[Region],'VER Hourly QC'!$G501),2)</f>
        <v>64.2</v>
      </c>
      <c r="BK501" s="94">
        <f>ROUND($I501*SUMIFS(Exceedance[Exceedance Profile],Exceedance[Month],'VER Hourly QC'!BK$1,Exceedance[Hour Ending],'VER Hourly QC'!BK$2,Exceedance[Technology],'VER Hourly QC'!$D501,Exceedance[Region],'VER Hourly QC'!$G501),2)</f>
        <v>70</v>
      </c>
      <c r="BL501" s="94">
        <f>ROUND($I501*SUMIFS(Exceedance[Exceedance Profile],Exceedance[Month],'VER Hourly QC'!BL$1,Exceedance[Hour Ending],'VER Hourly QC'!BL$2,Exceedance[Technology],'VER Hourly QC'!$D501,Exceedance[Region],'VER Hourly QC'!$G501),2)</f>
        <v>68</v>
      </c>
      <c r="BM501" s="94">
        <f>ROUND($I501*SUMIFS(Exceedance[Exceedance Profile],Exceedance[Month],'VER Hourly QC'!BM$1,Exceedance[Hour Ending],'VER Hourly QC'!BM$2,Exceedance[Technology],'VER Hourly QC'!$D501,Exceedance[Region],'VER Hourly QC'!$G501),2)</f>
        <v>66</v>
      </c>
      <c r="BN501" s="94">
        <f>ROUND($I501*SUMIFS(Exceedance[Exceedance Profile],Exceedance[Month],'VER Hourly QC'!BN$1,Exceedance[Hour Ending],'VER Hourly QC'!BN$2,Exceedance[Technology],'VER Hourly QC'!$D501,Exceedance[Region],'VER Hourly QC'!$G501),2)</f>
        <v>66.2</v>
      </c>
      <c r="BO501" s="94">
        <f>ROUND($I501*SUMIFS(Exceedance[Exceedance Profile],Exceedance[Month],'VER Hourly QC'!BO$1,Exceedance[Hour Ending],'VER Hourly QC'!BO$2,Exceedance[Technology],'VER Hourly QC'!$D501,Exceedance[Region],'VER Hourly QC'!$G501),2)</f>
        <v>68</v>
      </c>
      <c r="BP501" s="94">
        <f>ROUND($I501*SUMIFS(Exceedance[Exceedance Profile],Exceedance[Month],'VER Hourly QC'!BP$1,Exceedance[Hour Ending],'VER Hourly QC'!BP$2,Exceedance[Technology],'VER Hourly QC'!$D501,Exceedance[Region],'VER Hourly QC'!$G501),2)</f>
        <v>76</v>
      </c>
      <c r="BQ501" s="94">
        <f>ROUND($I501*SUMIFS(Exceedance[Exceedance Profile],Exceedance[Month],'VER Hourly QC'!BQ$1,Exceedance[Hour Ending],'VER Hourly QC'!BQ$2,Exceedance[Technology],'VER Hourly QC'!$D501,Exceedance[Region],'VER Hourly QC'!$G501),2)</f>
        <v>84</v>
      </c>
      <c r="BR501" s="94">
        <f>ROUND($I501*SUMIFS(Exceedance[Exceedance Profile],Exceedance[Month],'VER Hourly QC'!BR$1,Exceedance[Hour Ending],'VER Hourly QC'!BR$2,Exceedance[Technology],'VER Hourly QC'!$D501,Exceedance[Region],'VER Hourly QC'!$G501),2)</f>
        <v>84</v>
      </c>
      <c r="BS501" s="94">
        <f>ROUND($I501*SUMIFS(Exceedance[Exceedance Profile],Exceedance[Month],'VER Hourly QC'!BS$1,Exceedance[Hour Ending],'VER Hourly QC'!BS$2,Exceedance[Technology],'VER Hourly QC'!$D501,Exceedance[Region],'VER Hourly QC'!$G501),2)</f>
        <v>90.2</v>
      </c>
      <c r="BT501" s="94">
        <f>ROUND($I501*SUMIFS(Exceedance[Exceedance Profile],Exceedance[Month],'VER Hourly QC'!BT$1,Exceedance[Hour Ending],'VER Hourly QC'!BT$2,Exceedance[Technology],'VER Hourly QC'!$D501,Exceedance[Region],'VER Hourly QC'!$G501),2)</f>
        <v>94.2</v>
      </c>
      <c r="BU501" s="94">
        <f>ROUND($I501*SUMIFS(Exceedance[Exceedance Profile],Exceedance[Month],'VER Hourly QC'!BU$1,Exceedance[Hour Ending],'VER Hourly QC'!BU$2,Exceedance[Technology],'VER Hourly QC'!$D501,Exceedance[Region],'VER Hourly QC'!$G501),2)</f>
        <v>98.2</v>
      </c>
      <c r="BV501" s="94">
        <f>ROUND($I501*SUMIFS(Exceedance[Exceedance Profile],Exceedance[Month],'VER Hourly QC'!BV$1,Exceedance[Hour Ending],'VER Hourly QC'!BV$2,Exceedance[Technology],'VER Hourly QC'!$D501,Exceedance[Region],'VER Hourly QC'!$G501),2)</f>
        <v>106</v>
      </c>
      <c r="BW501" s="94">
        <f>ROUND($I501*SUMIFS(Exceedance[Exceedance Profile],Exceedance[Month],'VER Hourly QC'!BW$1,Exceedance[Hour Ending],'VER Hourly QC'!BW$2,Exceedance[Technology],'VER Hourly QC'!$D501,Exceedance[Region],'VER Hourly QC'!$G501),2)</f>
        <v>108</v>
      </c>
      <c r="BX501" s="94">
        <f>ROUND($I501*SUMIFS(Exceedance[Exceedance Profile],Exceedance[Month],'VER Hourly QC'!BX$1,Exceedance[Hour Ending],'VER Hourly QC'!BX$2,Exceedance[Technology],'VER Hourly QC'!$D501,Exceedance[Region],'VER Hourly QC'!$G501),2)</f>
        <v>104</v>
      </c>
      <c r="BY501" s="94">
        <f>ROUND($I501*SUMIFS(Exceedance[Exceedance Profile],Exceedance[Month],'VER Hourly QC'!BY$1,Exceedance[Hour Ending],'VER Hourly QC'!BY$2,Exceedance[Technology],'VER Hourly QC'!$D501,Exceedance[Region],'VER Hourly QC'!$G501),2)</f>
        <v>96</v>
      </c>
      <c r="BZ501" s="94">
        <f>ROUND($I501*SUMIFS(Exceedance[Exceedance Profile],Exceedance[Month],'VER Hourly QC'!BZ$1,Exceedance[Hour Ending],'VER Hourly QC'!BZ$2,Exceedance[Technology],'VER Hourly QC'!$D501,Exceedance[Region],'VER Hourly QC'!$G501),2)</f>
        <v>82</v>
      </c>
      <c r="CA501" s="94">
        <f>ROUND($I501*SUMIFS(Exceedance[Exceedance Profile],Exceedance[Month],'VER Hourly QC'!CA$1,Exceedance[Hour Ending],'VER Hourly QC'!CA$2,Exceedance[Technology],'VER Hourly QC'!$D501,Exceedance[Region],'VER Hourly QC'!$G501),2)</f>
        <v>82.2</v>
      </c>
      <c r="CB501" s="94">
        <f>ROUND($I501*SUMIFS(Exceedance[Exceedance Profile],Exceedance[Month],'VER Hourly QC'!CB$1,Exceedance[Hour Ending],'VER Hourly QC'!CB$2,Exceedance[Technology],'VER Hourly QC'!$D501,Exceedance[Region],'VER Hourly QC'!$G501),2)</f>
        <v>78</v>
      </c>
      <c r="CC501" s="94">
        <f>ROUND($I501*SUMIFS(Exceedance[Exceedance Profile],Exceedance[Month],'VER Hourly QC'!CC$1,Exceedance[Hour Ending],'VER Hourly QC'!CC$2,Exceedance[Technology],'VER Hourly QC'!$D501,Exceedance[Region],'VER Hourly QC'!$G501),2)</f>
        <v>76</v>
      </c>
      <c r="CD501" s="94">
        <f>ROUND($I501*SUMIFS(Exceedance[Exceedance Profile],Exceedance[Month],'VER Hourly QC'!CD$1,Exceedance[Hour Ending],'VER Hourly QC'!CD$2,Exceedance[Technology],'VER Hourly QC'!$D501,Exceedance[Region],'VER Hourly QC'!$G501),2)</f>
        <v>64.459999999999994</v>
      </c>
      <c r="CE501" s="94">
        <f>ROUND($I501*SUMIFS(Exceedance[Exceedance Profile],Exceedance[Month],'VER Hourly QC'!CE$1,Exceedance[Hour Ending],'VER Hourly QC'!CE$2,Exceedance[Technology],'VER Hourly QC'!$D501,Exceedance[Region],'VER Hourly QC'!$G501),2)</f>
        <v>66</v>
      </c>
      <c r="CF501" s="94">
        <f>ROUND($I501*SUMIFS(Exceedance[Exceedance Profile],Exceedance[Month],'VER Hourly QC'!CF$1,Exceedance[Hour Ending],'VER Hourly QC'!CF$2,Exceedance[Technology],'VER Hourly QC'!$D501,Exceedance[Region],'VER Hourly QC'!$G501),2)</f>
        <v>62</v>
      </c>
      <c r="CG501" s="94">
        <f>ROUND($I501*SUMIFS(Exceedance[Exceedance Profile],Exceedance[Month],'VER Hourly QC'!CG$1,Exceedance[Hour Ending],'VER Hourly QC'!CG$2,Exceedance[Technology],'VER Hourly QC'!$D501,Exceedance[Region],'VER Hourly QC'!$G501),2)</f>
        <v>64</v>
      </c>
      <c r="CH501" s="94">
        <f>ROUND($I501*SUMIFS(Exceedance[Exceedance Profile],Exceedance[Month],'VER Hourly QC'!CH$1,Exceedance[Hour Ending],'VER Hourly QC'!CH$2,Exceedance[Technology],'VER Hourly QC'!$D501,Exceedance[Region],'VER Hourly QC'!$G501),2)</f>
        <v>64.459999999999994</v>
      </c>
      <c r="CI501" s="94">
        <f>ROUND($I501*SUMIFS(Exceedance[Exceedance Profile],Exceedance[Month],'VER Hourly QC'!CI$1,Exceedance[Hour Ending],'VER Hourly QC'!CI$2,Exceedance[Technology],'VER Hourly QC'!$D501,Exceedance[Region],'VER Hourly QC'!$G501),2)</f>
        <v>60</v>
      </c>
      <c r="CJ501" s="94">
        <f>ROUND($I501*SUMIFS(Exceedance[Exceedance Profile],Exceedance[Month],'VER Hourly QC'!CJ$1,Exceedance[Hour Ending],'VER Hourly QC'!CJ$2,Exceedance[Technology],'VER Hourly QC'!$D501,Exceedance[Region],'VER Hourly QC'!$G501),2)</f>
        <v>54</v>
      </c>
      <c r="CK501" s="94">
        <f>ROUND($I501*SUMIFS(Exceedance[Exceedance Profile],Exceedance[Month],'VER Hourly QC'!CK$1,Exceedance[Hour Ending],'VER Hourly QC'!CK$2,Exceedance[Technology],'VER Hourly QC'!$D501,Exceedance[Region],'VER Hourly QC'!$G501),2)</f>
        <v>48</v>
      </c>
      <c r="CL501" s="94">
        <f>ROUND($I501*SUMIFS(Exceedance[Exceedance Profile],Exceedance[Month],'VER Hourly QC'!CL$1,Exceedance[Hour Ending],'VER Hourly QC'!CL$2,Exceedance[Technology],'VER Hourly QC'!$D501,Exceedance[Region],'VER Hourly QC'!$G501),2)</f>
        <v>46.92</v>
      </c>
      <c r="CM501" s="94">
        <f>ROUND($I501*SUMIFS(Exceedance[Exceedance Profile],Exceedance[Month],'VER Hourly QC'!CM$1,Exceedance[Hour Ending],'VER Hourly QC'!CM$2,Exceedance[Technology],'VER Hourly QC'!$D501,Exceedance[Region],'VER Hourly QC'!$G501),2)</f>
        <v>52.92</v>
      </c>
      <c r="CN501" s="94">
        <f>ROUND($I501*SUMIFS(Exceedance[Exceedance Profile],Exceedance[Month],'VER Hourly QC'!CN$1,Exceedance[Hour Ending],'VER Hourly QC'!CN$2,Exceedance[Technology],'VER Hourly QC'!$D501,Exceedance[Region],'VER Hourly QC'!$G501),2)</f>
        <v>58.46</v>
      </c>
      <c r="CO501" s="94">
        <f>ROUND($I501*SUMIFS(Exceedance[Exceedance Profile],Exceedance[Month],'VER Hourly QC'!CO$1,Exceedance[Hour Ending],'VER Hourly QC'!CO$2,Exceedance[Technology],'VER Hourly QC'!$D501,Exceedance[Region],'VER Hourly QC'!$G501),2)</f>
        <v>72</v>
      </c>
      <c r="CP501" s="94">
        <f>ROUND($I501*SUMIFS(Exceedance[Exceedance Profile],Exceedance[Month],'VER Hourly QC'!CP$1,Exceedance[Hour Ending],'VER Hourly QC'!CP$2,Exceedance[Technology],'VER Hourly QC'!$D501,Exceedance[Region],'VER Hourly QC'!$G501),2)</f>
        <v>78</v>
      </c>
      <c r="CQ501" s="94">
        <f>ROUND($I501*SUMIFS(Exceedance[Exceedance Profile],Exceedance[Month],'VER Hourly QC'!CQ$1,Exceedance[Hour Ending],'VER Hourly QC'!CQ$2,Exceedance[Technology],'VER Hourly QC'!$D501,Exceedance[Region],'VER Hourly QC'!$G501),2)</f>
        <v>86</v>
      </c>
      <c r="CR501" s="94">
        <f>ROUND($I501*SUMIFS(Exceedance[Exceedance Profile],Exceedance[Month],'VER Hourly QC'!CR$1,Exceedance[Hour Ending],'VER Hourly QC'!CR$2,Exceedance[Technology],'VER Hourly QC'!$D501,Exceedance[Region],'VER Hourly QC'!$G501),2)</f>
        <v>92</v>
      </c>
      <c r="CS501" s="94">
        <f>ROUND($I501*SUMIFS(Exceedance[Exceedance Profile],Exceedance[Month],'VER Hourly QC'!CS$1,Exceedance[Hour Ending],'VER Hourly QC'!CS$2,Exceedance[Technology],'VER Hourly QC'!$D501,Exceedance[Region],'VER Hourly QC'!$G501),2)</f>
        <v>96.92</v>
      </c>
      <c r="CT501" s="94">
        <f>ROUND($I501*SUMIFS(Exceedance[Exceedance Profile],Exceedance[Month],'VER Hourly QC'!CT$1,Exceedance[Hour Ending],'VER Hourly QC'!CT$2,Exceedance[Technology],'VER Hourly QC'!$D501,Exceedance[Region],'VER Hourly QC'!$G501),2)</f>
        <v>104</v>
      </c>
      <c r="CU501" s="94">
        <f>ROUND($I501*SUMIFS(Exceedance[Exceedance Profile],Exceedance[Month],'VER Hourly QC'!CU$1,Exceedance[Hour Ending],'VER Hourly QC'!CU$2,Exceedance[Technology],'VER Hourly QC'!$D501,Exceedance[Region],'VER Hourly QC'!$G501),2)</f>
        <v>106.46</v>
      </c>
      <c r="CV501" s="94">
        <f>ROUND($I501*SUMIFS(Exceedance[Exceedance Profile],Exceedance[Month],'VER Hourly QC'!CV$1,Exceedance[Hour Ending],'VER Hourly QC'!CV$2,Exceedance[Technology],'VER Hourly QC'!$D501,Exceedance[Region],'VER Hourly QC'!$G501),2)</f>
        <v>102</v>
      </c>
      <c r="CW501" s="94">
        <f>ROUND($I501*SUMIFS(Exceedance[Exceedance Profile],Exceedance[Month],'VER Hourly QC'!CW$1,Exceedance[Hour Ending],'VER Hourly QC'!CW$2,Exceedance[Technology],'VER Hourly QC'!$D501,Exceedance[Region],'VER Hourly QC'!$G501),2)</f>
        <v>96</v>
      </c>
      <c r="CX501" s="94">
        <f>ROUND($I501*SUMIFS(Exceedance[Exceedance Profile],Exceedance[Month],'VER Hourly QC'!CX$1,Exceedance[Hour Ending],'VER Hourly QC'!CX$2,Exceedance[Technology],'VER Hourly QC'!$D501,Exceedance[Region],'VER Hourly QC'!$G501),2)</f>
        <v>86</v>
      </c>
      <c r="CY501" s="94">
        <f>ROUND($I501*SUMIFS(Exceedance[Exceedance Profile],Exceedance[Month],'VER Hourly QC'!CY$1,Exceedance[Hour Ending],'VER Hourly QC'!CY$2,Exceedance[Technology],'VER Hourly QC'!$D501,Exceedance[Region],'VER Hourly QC'!$G501),2)</f>
        <v>76</v>
      </c>
      <c r="CZ501" s="94">
        <f>ROUND($I501*SUMIFS(Exceedance[Exceedance Profile],Exceedance[Month],'VER Hourly QC'!CZ$1,Exceedance[Hour Ending],'VER Hourly QC'!CZ$2,Exceedance[Technology],'VER Hourly QC'!$D501,Exceedance[Region],'VER Hourly QC'!$G501),2)</f>
        <v>74</v>
      </c>
      <c r="DA501" s="94">
        <f>ROUND($I501*SUMIFS(Exceedance[Exceedance Profile],Exceedance[Month],'VER Hourly QC'!DA$1,Exceedance[Hour Ending],'VER Hourly QC'!DA$2,Exceedance[Technology],'VER Hourly QC'!$D501,Exceedance[Region],'VER Hourly QC'!$G501),2)</f>
        <v>66</v>
      </c>
      <c r="DB501" s="94">
        <f>ROUND($I501*SUMIFS(Exceedance[Exceedance Profile],Exceedance[Month],'VER Hourly QC'!DB$1,Exceedance[Hour Ending],'VER Hourly QC'!DB$2,Exceedance[Technology],'VER Hourly QC'!$D501,Exceedance[Region],'VER Hourly QC'!$G501),2)</f>
        <v>49.8</v>
      </c>
      <c r="DC501" s="94">
        <f>ROUND($I501*SUMIFS(Exceedance[Exceedance Profile],Exceedance[Month],'VER Hourly QC'!DC$1,Exceedance[Hour Ending],'VER Hourly QC'!DC$2,Exceedance[Technology],'VER Hourly QC'!$D501,Exceedance[Region],'VER Hourly QC'!$G501),2)</f>
        <v>47.8</v>
      </c>
      <c r="DD501" s="94">
        <f>ROUND($I501*SUMIFS(Exceedance[Exceedance Profile],Exceedance[Month],'VER Hourly QC'!DD$1,Exceedance[Hour Ending],'VER Hourly QC'!DD$2,Exceedance[Technology],'VER Hourly QC'!$D501,Exceedance[Region],'VER Hourly QC'!$G501),2)</f>
        <v>47.8</v>
      </c>
      <c r="DE501" s="94">
        <f>ROUND($I501*SUMIFS(Exceedance[Exceedance Profile],Exceedance[Month],'VER Hourly QC'!DE$1,Exceedance[Hour Ending],'VER Hourly QC'!DE$2,Exceedance[Technology],'VER Hourly QC'!$D501,Exceedance[Region],'VER Hourly QC'!$G501),2)</f>
        <v>51.8</v>
      </c>
      <c r="DF501" s="94">
        <f>ROUND($I501*SUMIFS(Exceedance[Exceedance Profile],Exceedance[Month],'VER Hourly QC'!DF$1,Exceedance[Hour Ending],'VER Hourly QC'!DF$2,Exceedance[Technology],'VER Hourly QC'!$D501,Exceedance[Region],'VER Hourly QC'!$G501),2)</f>
        <v>54</v>
      </c>
      <c r="DG501" s="94">
        <f>ROUND($I501*SUMIFS(Exceedance[Exceedance Profile],Exceedance[Month],'VER Hourly QC'!DG$1,Exceedance[Hour Ending],'VER Hourly QC'!DG$2,Exceedance[Technology],'VER Hourly QC'!$D501,Exceedance[Region],'VER Hourly QC'!$G501),2)</f>
        <v>47.8</v>
      </c>
      <c r="DH501" s="94">
        <f>ROUND($I501*SUMIFS(Exceedance[Exceedance Profile],Exceedance[Month],'VER Hourly QC'!DH$1,Exceedance[Hour Ending],'VER Hourly QC'!DH$2,Exceedance[Technology],'VER Hourly QC'!$D501,Exceedance[Region],'VER Hourly QC'!$G501),2)</f>
        <v>41.8</v>
      </c>
      <c r="DI501" s="94">
        <f>ROUND($I501*SUMIFS(Exceedance[Exceedance Profile],Exceedance[Month],'VER Hourly QC'!DI$1,Exceedance[Hour Ending],'VER Hourly QC'!DI$2,Exceedance[Technology],'VER Hourly QC'!$D501,Exceedance[Region],'VER Hourly QC'!$G501),2)</f>
        <v>34</v>
      </c>
      <c r="DJ501" s="94">
        <f>ROUND($I501*SUMIFS(Exceedance[Exceedance Profile],Exceedance[Month],'VER Hourly QC'!DJ$1,Exceedance[Hour Ending],'VER Hourly QC'!DJ$2,Exceedance[Technology],'VER Hourly QC'!$D501,Exceedance[Region],'VER Hourly QC'!$G501),2)</f>
        <v>34</v>
      </c>
      <c r="DK501" s="94">
        <f>ROUND($I501*SUMIFS(Exceedance[Exceedance Profile],Exceedance[Month],'VER Hourly QC'!DK$1,Exceedance[Hour Ending],'VER Hourly QC'!DK$2,Exceedance[Technology],'VER Hourly QC'!$D501,Exceedance[Region],'VER Hourly QC'!$G501),2)</f>
        <v>40</v>
      </c>
      <c r="DL501" s="94">
        <f>ROUND($I501*SUMIFS(Exceedance[Exceedance Profile],Exceedance[Month],'VER Hourly QC'!DL$1,Exceedance[Hour Ending],'VER Hourly QC'!DL$2,Exceedance[Technology],'VER Hourly QC'!$D501,Exceedance[Region],'VER Hourly QC'!$G501),2)</f>
        <v>43.8</v>
      </c>
      <c r="DM501" s="94">
        <f>ROUND($I501*SUMIFS(Exceedance[Exceedance Profile],Exceedance[Month],'VER Hourly QC'!DM$1,Exceedance[Hour Ending],'VER Hourly QC'!DM$2,Exceedance[Technology],'VER Hourly QC'!$D501,Exceedance[Region],'VER Hourly QC'!$G501),2)</f>
        <v>42</v>
      </c>
      <c r="DN501" s="94">
        <f>ROUND($I501*SUMIFS(Exceedance[Exceedance Profile],Exceedance[Month],'VER Hourly QC'!DN$1,Exceedance[Hour Ending],'VER Hourly QC'!DN$2,Exceedance[Technology],'VER Hourly QC'!$D501,Exceedance[Region],'VER Hourly QC'!$G501),2)</f>
        <v>42</v>
      </c>
      <c r="DO501" s="94">
        <f>ROUND($I501*SUMIFS(Exceedance[Exceedance Profile],Exceedance[Month],'VER Hourly QC'!DO$1,Exceedance[Hour Ending],'VER Hourly QC'!DO$2,Exceedance[Technology],'VER Hourly QC'!$D501,Exceedance[Region],'VER Hourly QC'!$G501),2)</f>
        <v>52</v>
      </c>
      <c r="DP501" s="94">
        <f>ROUND($I501*SUMIFS(Exceedance[Exceedance Profile],Exceedance[Month],'VER Hourly QC'!DP$1,Exceedance[Hour Ending],'VER Hourly QC'!DP$2,Exceedance[Technology],'VER Hourly QC'!$D501,Exceedance[Region],'VER Hourly QC'!$G501),2)</f>
        <v>67.8</v>
      </c>
      <c r="DQ501" s="94">
        <f>ROUND($I501*SUMIFS(Exceedance[Exceedance Profile],Exceedance[Month],'VER Hourly QC'!DQ$1,Exceedance[Hour Ending],'VER Hourly QC'!DQ$2,Exceedance[Technology],'VER Hourly QC'!$D501,Exceedance[Region],'VER Hourly QC'!$G501),2)</f>
        <v>74</v>
      </c>
      <c r="DR501" s="94">
        <f>ROUND($I501*SUMIFS(Exceedance[Exceedance Profile],Exceedance[Month],'VER Hourly QC'!DR$1,Exceedance[Hour Ending],'VER Hourly QC'!DR$2,Exceedance[Technology],'VER Hourly QC'!$D501,Exceedance[Region],'VER Hourly QC'!$G501),2)</f>
        <v>81.8</v>
      </c>
      <c r="DS501" s="94">
        <f>ROUND($I501*SUMIFS(Exceedance[Exceedance Profile],Exceedance[Month],'VER Hourly QC'!DS$1,Exceedance[Hour Ending],'VER Hourly QC'!DS$2,Exceedance[Technology],'VER Hourly QC'!$D501,Exceedance[Region],'VER Hourly QC'!$G501),2)</f>
        <v>86</v>
      </c>
      <c r="DT501" s="94">
        <f>ROUND($I501*SUMIFS(Exceedance[Exceedance Profile],Exceedance[Month],'VER Hourly QC'!DT$1,Exceedance[Hour Ending],'VER Hourly QC'!DT$2,Exceedance[Technology],'VER Hourly QC'!$D501,Exceedance[Region],'VER Hourly QC'!$G501),2)</f>
        <v>84</v>
      </c>
      <c r="DU501" s="94">
        <f>ROUND($I501*SUMIFS(Exceedance[Exceedance Profile],Exceedance[Month],'VER Hourly QC'!DU$1,Exceedance[Hour Ending],'VER Hourly QC'!DU$2,Exceedance[Technology],'VER Hourly QC'!$D501,Exceedance[Region],'VER Hourly QC'!$G501),2)</f>
        <v>81.8</v>
      </c>
      <c r="DV501" s="94">
        <f>ROUND($I501*SUMIFS(Exceedance[Exceedance Profile],Exceedance[Month],'VER Hourly QC'!DV$1,Exceedance[Hour Ending],'VER Hourly QC'!DV$2,Exceedance[Technology],'VER Hourly QC'!$D501,Exceedance[Region],'VER Hourly QC'!$G501),2)</f>
        <v>77.8</v>
      </c>
      <c r="DW501" s="94">
        <f>ROUND($I501*SUMIFS(Exceedance[Exceedance Profile],Exceedance[Month],'VER Hourly QC'!DW$1,Exceedance[Hour Ending],'VER Hourly QC'!DW$2,Exceedance[Technology],'VER Hourly QC'!$D501,Exceedance[Region],'VER Hourly QC'!$G501),2)</f>
        <v>64</v>
      </c>
      <c r="DX501" s="94">
        <f>ROUND($I501*SUMIFS(Exceedance[Exceedance Profile],Exceedance[Month],'VER Hourly QC'!DX$1,Exceedance[Hour Ending],'VER Hourly QC'!DX$2,Exceedance[Technology],'VER Hourly QC'!$D501,Exceedance[Region],'VER Hourly QC'!$G501),2)</f>
        <v>56</v>
      </c>
      <c r="DY501" s="94">
        <f>ROUND($I501*SUMIFS(Exceedance[Exceedance Profile],Exceedance[Month],'VER Hourly QC'!DY$1,Exceedance[Hour Ending],'VER Hourly QC'!DY$2,Exceedance[Technology],'VER Hourly QC'!$D501,Exceedance[Region],'VER Hourly QC'!$G501),2)</f>
        <v>51.8</v>
      </c>
      <c r="DZ501" s="94">
        <f>ROUND($I501*SUMIFS(Exceedance[Exceedance Profile],Exceedance[Month],'VER Hourly QC'!DZ$1,Exceedance[Hour Ending],'VER Hourly QC'!DZ$2,Exceedance[Technology],'VER Hourly QC'!$D501,Exceedance[Region],'VER Hourly QC'!$G501),2)</f>
        <v>62.26</v>
      </c>
      <c r="EA501" s="94">
        <f>ROUND($I501*SUMIFS(Exceedance[Exceedance Profile],Exceedance[Month],'VER Hourly QC'!EA$1,Exceedance[Hour Ending],'VER Hourly QC'!EA$2,Exceedance[Technology],'VER Hourly QC'!$D501,Exceedance[Region],'VER Hourly QC'!$G501),2)</f>
        <v>58</v>
      </c>
      <c r="EB501" s="94">
        <f>ROUND($I501*SUMIFS(Exceedance[Exceedance Profile],Exceedance[Month],'VER Hourly QC'!EB$1,Exceedance[Hour Ending],'VER Hourly QC'!EB$2,Exceedance[Technology],'VER Hourly QC'!$D501,Exceedance[Region],'VER Hourly QC'!$G501),2)</f>
        <v>56</v>
      </c>
      <c r="EC501" s="94">
        <f>ROUND($I501*SUMIFS(Exceedance[Exceedance Profile],Exceedance[Month],'VER Hourly QC'!EC$1,Exceedance[Hour Ending],'VER Hourly QC'!EC$2,Exceedance[Technology],'VER Hourly QC'!$D501,Exceedance[Region],'VER Hourly QC'!$G501),2)</f>
        <v>58</v>
      </c>
      <c r="ED501" s="94">
        <f>ROUND($I501*SUMIFS(Exceedance[Exceedance Profile],Exceedance[Month],'VER Hourly QC'!ED$1,Exceedance[Hour Ending],'VER Hourly QC'!ED$2,Exceedance[Technology],'VER Hourly QC'!$D501,Exceedance[Region],'VER Hourly QC'!$G501),2)</f>
        <v>56</v>
      </c>
      <c r="EE501" s="94">
        <f>ROUND($I501*SUMIFS(Exceedance[Exceedance Profile],Exceedance[Month],'VER Hourly QC'!EE$1,Exceedance[Hour Ending],'VER Hourly QC'!EE$2,Exceedance[Technology],'VER Hourly QC'!$D501,Exceedance[Region],'VER Hourly QC'!$G501),2)</f>
        <v>56</v>
      </c>
      <c r="EF501" s="94">
        <f>ROUND($I501*SUMIFS(Exceedance[Exceedance Profile],Exceedance[Month],'VER Hourly QC'!EF$1,Exceedance[Hour Ending],'VER Hourly QC'!EF$2,Exceedance[Technology],'VER Hourly QC'!$D501,Exceedance[Region],'VER Hourly QC'!$G501),2)</f>
        <v>50.26</v>
      </c>
      <c r="EG501" s="94">
        <f>ROUND($I501*SUMIFS(Exceedance[Exceedance Profile],Exceedance[Month],'VER Hourly QC'!EG$1,Exceedance[Hour Ending],'VER Hourly QC'!EG$2,Exceedance[Technology],'VER Hourly QC'!$D501,Exceedance[Region],'VER Hourly QC'!$G501),2)</f>
        <v>50</v>
      </c>
      <c r="EH501" s="94">
        <f>ROUND($I501*SUMIFS(Exceedance[Exceedance Profile],Exceedance[Month],'VER Hourly QC'!EH$1,Exceedance[Hour Ending],'VER Hourly QC'!EH$2,Exceedance[Technology],'VER Hourly QC'!$D501,Exceedance[Region],'VER Hourly QC'!$G501),2)</f>
        <v>48</v>
      </c>
      <c r="EI501" s="94">
        <f>ROUND($I501*SUMIFS(Exceedance[Exceedance Profile],Exceedance[Month],'VER Hourly QC'!EI$1,Exceedance[Hour Ending],'VER Hourly QC'!EI$2,Exceedance[Technology],'VER Hourly QC'!$D501,Exceedance[Region],'VER Hourly QC'!$G501),2)</f>
        <v>46</v>
      </c>
      <c r="EJ501" s="94">
        <f>ROUND($I501*SUMIFS(Exceedance[Exceedance Profile],Exceedance[Month],'VER Hourly QC'!EJ$1,Exceedance[Hour Ending],'VER Hourly QC'!EJ$2,Exceedance[Technology],'VER Hourly QC'!$D501,Exceedance[Region],'VER Hourly QC'!$G501),2)</f>
        <v>48.26</v>
      </c>
      <c r="EK501" s="94">
        <f>ROUND($I501*SUMIFS(Exceedance[Exceedance Profile],Exceedance[Month],'VER Hourly QC'!EK$1,Exceedance[Hour Ending],'VER Hourly QC'!EK$2,Exceedance[Technology],'VER Hourly QC'!$D501,Exceedance[Region],'VER Hourly QC'!$G501),2)</f>
        <v>48</v>
      </c>
      <c r="EL501" s="94">
        <f>ROUND($I501*SUMIFS(Exceedance[Exceedance Profile],Exceedance[Month],'VER Hourly QC'!EL$1,Exceedance[Hour Ending],'VER Hourly QC'!EL$2,Exceedance[Technology],'VER Hourly QC'!$D501,Exceedance[Region],'VER Hourly QC'!$G501),2)</f>
        <v>50</v>
      </c>
      <c r="EM501" s="94">
        <f>ROUND($I501*SUMIFS(Exceedance[Exceedance Profile],Exceedance[Month],'VER Hourly QC'!EM$1,Exceedance[Hour Ending],'VER Hourly QC'!EM$2,Exceedance[Technology],'VER Hourly QC'!$D501,Exceedance[Region],'VER Hourly QC'!$G501),2)</f>
        <v>58</v>
      </c>
      <c r="EN501" s="94">
        <f>ROUND($I501*SUMIFS(Exceedance[Exceedance Profile],Exceedance[Month],'VER Hourly QC'!EN$1,Exceedance[Hour Ending],'VER Hourly QC'!EN$2,Exceedance[Technology],'VER Hourly QC'!$D501,Exceedance[Region],'VER Hourly QC'!$G501),2)</f>
        <v>66</v>
      </c>
      <c r="EO501" s="94">
        <f>ROUND($I501*SUMIFS(Exceedance[Exceedance Profile],Exceedance[Month],'VER Hourly QC'!EO$1,Exceedance[Hour Ending],'VER Hourly QC'!EO$2,Exceedance[Technology],'VER Hourly QC'!$D501,Exceedance[Region],'VER Hourly QC'!$G501),2)</f>
        <v>72.260000000000005</v>
      </c>
      <c r="EP501" s="94">
        <f>ROUND($I501*SUMIFS(Exceedance[Exceedance Profile],Exceedance[Month],'VER Hourly QC'!EP$1,Exceedance[Hour Ending],'VER Hourly QC'!EP$2,Exceedance[Technology],'VER Hourly QC'!$D501,Exceedance[Region],'VER Hourly QC'!$G501),2)</f>
        <v>82</v>
      </c>
      <c r="EQ501" s="94">
        <f>ROUND($I501*SUMIFS(Exceedance[Exceedance Profile],Exceedance[Month],'VER Hourly QC'!EQ$1,Exceedance[Hour Ending],'VER Hourly QC'!EQ$2,Exceedance[Technology],'VER Hourly QC'!$D501,Exceedance[Region],'VER Hourly QC'!$G501),2)</f>
        <v>88.52</v>
      </c>
      <c r="ER501" s="94">
        <f>ROUND($I501*SUMIFS(Exceedance[Exceedance Profile],Exceedance[Month],'VER Hourly QC'!ER$1,Exceedance[Hour Ending],'VER Hourly QC'!ER$2,Exceedance[Technology],'VER Hourly QC'!$D501,Exceedance[Region],'VER Hourly QC'!$G501),2)</f>
        <v>94.52</v>
      </c>
      <c r="ES501" s="94">
        <f>ROUND($I501*SUMIFS(Exceedance[Exceedance Profile],Exceedance[Month],'VER Hourly QC'!ES$1,Exceedance[Hour Ending],'VER Hourly QC'!ES$2,Exceedance[Technology],'VER Hourly QC'!$D501,Exceedance[Region],'VER Hourly QC'!$G501),2)</f>
        <v>90.26</v>
      </c>
      <c r="ET501" s="94">
        <f>ROUND($I501*SUMIFS(Exceedance[Exceedance Profile],Exceedance[Month],'VER Hourly QC'!ET$1,Exceedance[Hour Ending],'VER Hourly QC'!ET$2,Exceedance[Technology],'VER Hourly QC'!$D501,Exceedance[Region],'VER Hourly QC'!$G501),2)</f>
        <v>80</v>
      </c>
      <c r="EU501" s="94">
        <f>ROUND($I501*SUMIFS(Exceedance[Exceedance Profile],Exceedance[Month],'VER Hourly QC'!EU$1,Exceedance[Hour Ending],'VER Hourly QC'!EU$2,Exceedance[Technology],'VER Hourly QC'!$D501,Exceedance[Region],'VER Hourly QC'!$G501),2)</f>
        <v>70</v>
      </c>
      <c r="EV501" s="94">
        <f>ROUND($I501*SUMIFS(Exceedance[Exceedance Profile],Exceedance[Month],'VER Hourly QC'!EV$1,Exceedance[Hour Ending],'VER Hourly QC'!EV$2,Exceedance[Technology],'VER Hourly QC'!$D501,Exceedance[Region],'VER Hourly QC'!$G501),2)</f>
        <v>68</v>
      </c>
      <c r="EW501" s="94">
        <f>ROUND($I501*SUMIFS(Exceedance[Exceedance Profile],Exceedance[Month],'VER Hourly QC'!EW$1,Exceedance[Hour Ending],'VER Hourly QC'!EW$2,Exceedance[Technology],'VER Hourly QC'!$D501,Exceedance[Region],'VER Hourly QC'!$G501),2)</f>
        <v>66</v>
      </c>
      <c r="EX501" s="94">
        <f>ROUND($I501*SUMIFS(Exceedance[Exceedance Profile],Exceedance[Month],'VER Hourly QC'!EX$1,Exceedance[Hour Ending],'VER Hourly QC'!EX$2,Exceedance[Technology],'VER Hourly QC'!$D501,Exceedance[Region],'VER Hourly QC'!$G501),2)</f>
        <v>35</v>
      </c>
      <c r="EY501" s="94">
        <f>ROUND($I501*SUMIFS(Exceedance[Exceedance Profile],Exceedance[Month],'VER Hourly QC'!EY$1,Exceedance[Hour Ending],'VER Hourly QC'!EY$2,Exceedance[Technology],'VER Hourly QC'!$D501,Exceedance[Region],'VER Hourly QC'!$G501),2)</f>
        <v>30</v>
      </c>
      <c r="EZ501" s="94">
        <f>ROUND($I501*SUMIFS(Exceedance[Exceedance Profile],Exceedance[Month],'VER Hourly QC'!EZ$1,Exceedance[Hour Ending],'VER Hourly QC'!EZ$2,Exceedance[Technology],'VER Hourly QC'!$D501,Exceedance[Region],'VER Hourly QC'!$G501),2)</f>
        <v>34</v>
      </c>
      <c r="FA501" s="94">
        <f>ROUND($I501*SUMIFS(Exceedance[Exceedance Profile],Exceedance[Month],'VER Hourly QC'!FA$1,Exceedance[Hour Ending],'VER Hourly QC'!FA$2,Exceedance[Technology],'VER Hourly QC'!$D501,Exceedance[Region],'VER Hourly QC'!$G501),2)</f>
        <v>32</v>
      </c>
      <c r="FB501" s="94">
        <f>ROUND($I501*SUMIFS(Exceedance[Exceedance Profile],Exceedance[Month],'VER Hourly QC'!FB$1,Exceedance[Hour Ending],'VER Hourly QC'!FB$2,Exceedance[Technology],'VER Hourly QC'!$D501,Exceedance[Region],'VER Hourly QC'!$G501),2)</f>
        <v>33</v>
      </c>
      <c r="FC501" s="94">
        <f>ROUND($I501*SUMIFS(Exceedance[Exceedance Profile],Exceedance[Month],'VER Hourly QC'!FC$1,Exceedance[Hour Ending],'VER Hourly QC'!FC$2,Exceedance[Technology],'VER Hourly QC'!$D501,Exceedance[Region],'VER Hourly QC'!$G501),2)</f>
        <v>34</v>
      </c>
      <c r="FD501" s="94">
        <f>ROUND($I501*SUMIFS(Exceedance[Exceedance Profile],Exceedance[Month],'VER Hourly QC'!FD$1,Exceedance[Hour Ending],'VER Hourly QC'!FD$2,Exceedance[Technology],'VER Hourly QC'!$D501,Exceedance[Region],'VER Hourly QC'!$G501),2)</f>
        <v>32</v>
      </c>
      <c r="FE501" s="94">
        <f>ROUND($I501*SUMIFS(Exceedance[Exceedance Profile],Exceedance[Month],'VER Hourly QC'!FE$1,Exceedance[Hour Ending],'VER Hourly QC'!FE$2,Exceedance[Technology],'VER Hourly QC'!$D501,Exceedance[Region],'VER Hourly QC'!$G501),2)</f>
        <v>30</v>
      </c>
      <c r="FF501" s="94">
        <f>ROUND($I501*SUMIFS(Exceedance[Exceedance Profile],Exceedance[Month],'VER Hourly QC'!FF$1,Exceedance[Hour Ending],'VER Hourly QC'!FF$2,Exceedance[Technology],'VER Hourly QC'!$D501,Exceedance[Region],'VER Hourly QC'!$G501),2)</f>
        <v>27</v>
      </c>
      <c r="FG501" s="94">
        <f>ROUND($I501*SUMIFS(Exceedance[Exceedance Profile],Exceedance[Month],'VER Hourly QC'!FG$1,Exceedance[Hour Ending],'VER Hourly QC'!FG$2,Exceedance[Technology],'VER Hourly QC'!$D501,Exceedance[Region],'VER Hourly QC'!$G501),2)</f>
        <v>24</v>
      </c>
      <c r="FH501" s="94">
        <f>ROUND($I501*SUMIFS(Exceedance[Exceedance Profile],Exceedance[Month],'VER Hourly QC'!FH$1,Exceedance[Hour Ending],'VER Hourly QC'!FH$2,Exceedance[Technology],'VER Hourly QC'!$D501,Exceedance[Region],'VER Hourly QC'!$G501),2)</f>
        <v>22</v>
      </c>
      <c r="FI501" s="94">
        <f>ROUND($I501*SUMIFS(Exceedance[Exceedance Profile],Exceedance[Month],'VER Hourly QC'!FI$1,Exceedance[Hour Ending],'VER Hourly QC'!FI$2,Exceedance[Technology],'VER Hourly QC'!$D501,Exceedance[Region],'VER Hourly QC'!$G501),2)</f>
        <v>18</v>
      </c>
      <c r="FJ501" s="94">
        <f>ROUND($I501*SUMIFS(Exceedance[Exceedance Profile],Exceedance[Month],'VER Hourly QC'!FJ$1,Exceedance[Hour Ending],'VER Hourly QC'!FJ$2,Exceedance[Technology],'VER Hourly QC'!$D501,Exceedance[Region],'VER Hourly QC'!$G501),2)</f>
        <v>24</v>
      </c>
      <c r="FK501" s="94">
        <f>ROUND($I501*SUMIFS(Exceedance[Exceedance Profile],Exceedance[Month],'VER Hourly QC'!FK$1,Exceedance[Hour Ending],'VER Hourly QC'!FK$2,Exceedance[Technology],'VER Hourly QC'!$D501,Exceedance[Region],'VER Hourly QC'!$G501),2)</f>
        <v>32</v>
      </c>
      <c r="FL501" s="94">
        <f>ROUND($I501*SUMIFS(Exceedance[Exceedance Profile],Exceedance[Month],'VER Hourly QC'!FL$1,Exceedance[Hour Ending],'VER Hourly QC'!FL$2,Exceedance[Technology],'VER Hourly QC'!$D501,Exceedance[Region],'VER Hourly QC'!$G501),2)</f>
        <v>43</v>
      </c>
      <c r="FM501" s="94">
        <f>ROUND($I501*SUMIFS(Exceedance[Exceedance Profile],Exceedance[Month],'VER Hourly QC'!FM$1,Exceedance[Hour Ending],'VER Hourly QC'!FM$2,Exceedance[Technology],'VER Hourly QC'!$D501,Exceedance[Region],'VER Hourly QC'!$G501),2)</f>
        <v>52</v>
      </c>
      <c r="FN501" s="94">
        <f>ROUND($I501*SUMIFS(Exceedance[Exceedance Profile],Exceedance[Month],'VER Hourly QC'!FN$1,Exceedance[Hour Ending],'VER Hourly QC'!FN$2,Exceedance[Technology],'VER Hourly QC'!$D501,Exceedance[Region],'VER Hourly QC'!$G501),2)</f>
        <v>68</v>
      </c>
      <c r="FO501" s="94">
        <f>ROUND($I501*SUMIFS(Exceedance[Exceedance Profile],Exceedance[Month],'VER Hourly QC'!FO$1,Exceedance[Hour Ending],'VER Hourly QC'!FO$2,Exceedance[Technology],'VER Hourly QC'!$D501,Exceedance[Region],'VER Hourly QC'!$G501),2)</f>
        <v>78</v>
      </c>
      <c r="FP501" s="94">
        <f>ROUND($I501*SUMIFS(Exceedance[Exceedance Profile],Exceedance[Month],'VER Hourly QC'!FP$1,Exceedance[Hour Ending],'VER Hourly QC'!FP$2,Exceedance[Technology],'VER Hourly QC'!$D501,Exceedance[Region],'VER Hourly QC'!$G501),2)</f>
        <v>75</v>
      </c>
      <c r="FQ501" s="94">
        <f>ROUND($I501*SUMIFS(Exceedance[Exceedance Profile],Exceedance[Month],'VER Hourly QC'!FQ$1,Exceedance[Hour Ending],'VER Hourly QC'!FQ$2,Exceedance[Technology],'VER Hourly QC'!$D501,Exceedance[Region],'VER Hourly QC'!$G501),2)</f>
        <v>72</v>
      </c>
      <c r="FR501" s="94">
        <f>ROUND($I501*SUMIFS(Exceedance[Exceedance Profile],Exceedance[Month],'VER Hourly QC'!FR$1,Exceedance[Hour Ending],'VER Hourly QC'!FR$2,Exceedance[Technology],'VER Hourly QC'!$D501,Exceedance[Region],'VER Hourly QC'!$G501),2)</f>
        <v>66</v>
      </c>
      <c r="FS501" s="94">
        <f>ROUND($I501*SUMIFS(Exceedance[Exceedance Profile],Exceedance[Month],'VER Hourly QC'!FS$1,Exceedance[Hour Ending],'VER Hourly QC'!FS$2,Exceedance[Technology],'VER Hourly QC'!$D501,Exceedance[Region],'VER Hourly QC'!$G501),2)</f>
        <v>60</v>
      </c>
      <c r="FT501" s="94">
        <f>ROUND($I501*SUMIFS(Exceedance[Exceedance Profile],Exceedance[Month],'VER Hourly QC'!FT$1,Exceedance[Hour Ending],'VER Hourly QC'!FT$2,Exceedance[Technology],'VER Hourly QC'!$D501,Exceedance[Region],'VER Hourly QC'!$G501),2)</f>
        <v>48</v>
      </c>
      <c r="FU501" s="94">
        <f>ROUND($I501*SUMIFS(Exceedance[Exceedance Profile],Exceedance[Month],'VER Hourly QC'!FU$1,Exceedance[Hour Ending],'VER Hourly QC'!FU$2,Exceedance[Technology],'VER Hourly QC'!$D501,Exceedance[Region],'VER Hourly QC'!$G501),2)</f>
        <v>42</v>
      </c>
      <c r="FV501" s="94">
        <f>ROUND($I501*SUMIFS(Exceedance[Exceedance Profile],Exceedance[Month],'VER Hourly QC'!FV$1,Exceedance[Hour Ending],'VER Hourly QC'!FV$2,Exceedance[Technology],'VER Hourly QC'!$D501,Exceedance[Region],'VER Hourly QC'!$G501),2)</f>
        <v>41</v>
      </c>
      <c r="FW501" s="94">
        <f>ROUND($I501*SUMIFS(Exceedance[Exceedance Profile],Exceedance[Month],'VER Hourly QC'!FW$1,Exceedance[Hour Ending],'VER Hourly QC'!FW$2,Exceedance[Technology],'VER Hourly QC'!$D501,Exceedance[Region],'VER Hourly QC'!$G501),2)</f>
        <v>38</v>
      </c>
      <c r="FX501" s="94">
        <f>ROUND($I501*SUMIFS(Exceedance[Exceedance Profile],Exceedance[Month],'VER Hourly QC'!FX$1,Exceedance[Hour Ending],'VER Hourly QC'!FX$2,Exceedance[Technology],'VER Hourly QC'!$D501,Exceedance[Region],'VER Hourly QC'!$G501),2)</f>
        <v>41</v>
      </c>
      <c r="FY501" s="94">
        <f>ROUND($I501*SUMIFS(Exceedance[Exceedance Profile],Exceedance[Month],'VER Hourly QC'!FY$1,Exceedance[Hour Ending],'VER Hourly QC'!FY$2,Exceedance[Technology],'VER Hourly QC'!$D501,Exceedance[Region],'VER Hourly QC'!$G501),2)</f>
        <v>40</v>
      </c>
      <c r="FZ501" s="94">
        <f>ROUND($I501*SUMIFS(Exceedance[Exceedance Profile],Exceedance[Month],'VER Hourly QC'!FZ$1,Exceedance[Hour Ending],'VER Hourly QC'!FZ$2,Exceedance[Technology],'VER Hourly QC'!$D501,Exceedance[Region],'VER Hourly QC'!$G501),2)</f>
        <v>38</v>
      </c>
      <c r="GA501" s="94">
        <f>ROUND($I501*SUMIFS(Exceedance[Exceedance Profile],Exceedance[Month],'VER Hourly QC'!GA$1,Exceedance[Hour Ending],'VER Hourly QC'!GA$2,Exceedance[Technology],'VER Hourly QC'!$D501,Exceedance[Region],'VER Hourly QC'!$G501),2)</f>
        <v>36</v>
      </c>
      <c r="GB501" s="94">
        <f>ROUND($I501*SUMIFS(Exceedance[Exceedance Profile],Exceedance[Month],'VER Hourly QC'!GB$1,Exceedance[Hour Ending],'VER Hourly QC'!GB$2,Exceedance[Technology],'VER Hourly QC'!$D501,Exceedance[Region],'VER Hourly QC'!$G501),2)</f>
        <v>32</v>
      </c>
      <c r="GC501" s="94">
        <f>ROUND($I501*SUMIFS(Exceedance[Exceedance Profile],Exceedance[Month],'VER Hourly QC'!GC$1,Exceedance[Hour Ending],'VER Hourly QC'!GC$2,Exceedance[Technology],'VER Hourly QC'!$D501,Exceedance[Region],'VER Hourly QC'!$G501),2)</f>
        <v>29</v>
      </c>
      <c r="GD501" s="94">
        <f>ROUND($I501*SUMIFS(Exceedance[Exceedance Profile],Exceedance[Month],'VER Hourly QC'!GD$1,Exceedance[Hour Ending],'VER Hourly QC'!GD$2,Exceedance[Technology],'VER Hourly QC'!$D501,Exceedance[Region],'VER Hourly QC'!$G501),2)</f>
        <v>28</v>
      </c>
      <c r="GE501" s="94">
        <f>ROUND($I501*SUMIFS(Exceedance[Exceedance Profile],Exceedance[Month],'VER Hourly QC'!GE$1,Exceedance[Hour Ending],'VER Hourly QC'!GE$2,Exceedance[Technology],'VER Hourly QC'!$D501,Exceedance[Region],'VER Hourly QC'!$G501),2)</f>
        <v>24</v>
      </c>
      <c r="GF501" s="94">
        <f>ROUND($I501*SUMIFS(Exceedance[Exceedance Profile],Exceedance[Month],'VER Hourly QC'!GF$1,Exceedance[Hour Ending],'VER Hourly QC'!GF$2,Exceedance[Technology],'VER Hourly QC'!$D501,Exceedance[Region],'VER Hourly QC'!$G501),2)</f>
        <v>23</v>
      </c>
      <c r="GG501" s="94">
        <f>ROUND($I501*SUMIFS(Exceedance[Exceedance Profile],Exceedance[Month],'VER Hourly QC'!GG$1,Exceedance[Hour Ending],'VER Hourly QC'!GG$2,Exceedance[Technology],'VER Hourly QC'!$D501,Exceedance[Region],'VER Hourly QC'!$G501),2)</f>
        <v>24</v>
      </c>
      <c r="GH501" s="94">
        <f>ROUND($I501*SUMIFS(Exceedance[Exceedance Profile],Exceedance[Month],'VER Hourly QC'!GH$1,Exceedance[Hour Ending],'VER Hourly QC'!GH$2,Exceedance[Technology],'VER Hourly QC'!$D501,Exceedance[Region],'VER Hourly QC'!$G501),2)</f>
        <v>25</v>
      </c>
      <c r="GI501" s="94">
        <f>ROUND($I501*SUMIFS(Exceedance[Exceedance Profile],Exceedance[Month],'VER Hourly QC'!GI$1,Exceedance[Hour Ending],'VER Hourly QC'!GI$2,Exceedance[Technology],'VER Hourly QC'!$D501,Exceedance[Region],'VER Hourly QC'!$G501),2)</f>
        <v>27</v>
      </c>
      <c r="GJ501" s="94">
        <f>ROUND($I501*SUMIFS(Exceedance[Exceedance Profile],Exceedance[Month],'VER Hourly QC'!GJ$1,Exceedance[Hour Ending],'VER Hourly QC'!GJ$2,Exceedance[Technology],'VER Hourly QC'!$D501,Exceedance[Region],'VER Hourly QC'!$G501),2)</f>
        <v>37</v>
      </c>
      <c r="GK501" s="94">
        <f>ROUND($I501*SUMIFS(Exceedance[Exceedance Profile],Exceedance[Month],'VER Hourly QC'!GK$1,Exceedance[Hour Ending],'VER Hourly QC'!GK$2,Exceedance[Technology],'VER Hourly QC'!$D501,Exceedance[Region],'VER Hourly QC'!$G501),2)</f>
        <v>46</v>
      </c>
      <c r="GL501" s="94">
        <f>ROUND($I501*SUMIFS(Exceedance[Exceedance Profile],Exceedance[Month],'VER Hourly QC'!GL$1,Exceedance[Hour Ending],'VER Hourly QC'!GL$2,Exceedance[Technology],'VER Hourly QC'!$D501,Exceedance[Region],'VER Hourly QC'!$G501),2)</f>
        <v>54</v>
      </c>
      <c r="GM501" s="94">
        <f>ROUND($I501*SUMIFS(Exceedance[Exceedance Profile],Exceedance[Month],'VER Hourly QC'!GM$1,Exceedance[Hour Ending],'VER Hourly QC'!GM$2,Exceedance[Technology],'VER Hourly QC'!$D501,Exceedance[Region],'VER Hourly QC'!$G501),2)</f>
        <v>62</v>
      </c>
      <c r="GN501" s="94">
        <f>ROUND($I501*SUMIFS(Exceedance[Exceedance Profile],Exceedance[Month],'VER Hourly QC'!GN$1,Exceedance[Hour Ending],'VER Hourly QC'!GN$2,Exceedance[Technology],'VER Hourly QC'!$D501,Exceedance[Region],'VER Hourly QC'!$G501),2)</f>
        <v>65</v>
      </c>
      <c r="GO501" s="94">
        <f>ROUND($I501*SUMIFS(Exceedance[Exceedance Profile],Exceedance[Month],'VER Hourly QC'!GO$1,Exceedance[Hour Ending],'VER Hourly QC'!GO$2,Exceedance[Technology],'VER Hourly QC'!$D501,Exceedance[Region],'VER Hourly QC'!$G501),2)</f>
        <v>65</v>
      </c>
      <c r="GP501" s="94">
        <f>ROUND($I501*SUMIFS(Exceedance[Exceedance Profile],Exceedance[Month],'VER Hourly QC'!GP$1,Exceedance[Hour Ending],'VER Hourly QC'!GP$2,Exceedance[Technology],'VER Hourly QC'!$D501,Exceedance[Region],'VER Hourly QC'!$G501),2)</f>
        <v>64</v>
      </c>
      <c r="GQ501" s="94">
        <f>ROUND($I501*SUMIFS(Exceedance[Exceedance Profile],Exceedance[Month],'VER Hourly QC'!GQ$1,Exceedance[Hour Ending],'VER Hourly QC'!GQ$2,Exceedance[Technology],'VER Hourly QC'!$D501,Exceedance[Region],'VER Hourly QC'!$G501),2)</f>
        <v>56</v>
      </c>
      <c r="GR501" s="94">
        <f>ROUND($I501*SUMIFS(Exceedance[Exceedance Profile],Exceedance[Month],'VER Hourly QC'!GR$1,Exceedance[Hour Ending],'VER Hourly QC'!GR$2,Exceedance[Technology],'VER Hourly QC'!$D501,Exceedance[Region],'VER Hourly QC'!$G501),2)</f>
        <v>54</v>
      </c>
      <c r="GS501" s="94">
        <f>ROUND($I501*SUMIFS(Exceedance[Exceedance Profile],Exceedance[Month],'VER Hourly QC'!GS$1,Exceedance[Hour Ending],'VER Hourly QC'!GS$2,Exceedance[Technology],'VER Hourly QC'!$D501,Exceedance[Region],'VER Hourly QC'!$G501),2)</f>
        <v>50</v>
      </c>
      <c r="GT501" s="94">
        <f>ROUND($I501*SUMIFS(Exceedance[Exceedance Profile],Exceedance[Month],'VER Hourly QC'!GT$1,Exceedance[Hour Ending],'VER Hourly QC'!GT$2,Exceedance[Technology],'VER Hourly QC'!$D501,Exceedance[Region],'VER Hourly QC'!$G501),2)</f>
        <v>56</v>
      </c>
      <c r="GU501" s="94">
        <f>ROUND($I501*SUMIFS(Exceedance[Exceedance Profile],Exceedance[Month],'VER Hourly QC'!GU$1,Exceedance[Hour Ending],'VER Hourly QC'!GU$2,Exceedance[Technology],'VER Hourly QC'!$D501,Exceedance[Region],'VER Hourly QC'!$G501),2)</f>
        <v>54</v>
      </c>
      <c r="GV501" s="94">
        <f>ROUND($I501*SUMIFS(Exceedance[Exceedance Profile],Exceedance[Month],'VER Hourly QC'!GV$1,Exceedance[Hour Ending],'VER Hourly QC'!GV$2,Exceedance[Technology],'VER Hourly QC'!$D501,Exceedance[Region],'VER Hourly QC'!$G501),2)</f>
        <v>54</v>
      </c>
      <c r="GW501" s="94">
        <f>ROUND($I501*SUMIFS(Exceedance[Exceedance Profile],Exceedance[Month],'VER Hourly QC'!GW$1,Exceedance[Hour Ending],'VER Hourly QC'!GW$2,Exceedance[Technology],'VER Hourly QC'!$D501,Exceedance[Region],'VER Hourly QC'!$G501),2)</f>
        <v>54</v>
      </c>
      <c r="GX501" s="94">
        <f>ROUND($I501*SUMIFS(Exceedance[Exceedance Profile],Exceedance[Month],'VER Hourly QC'!GX$1,Exceedance[Hour Ending],'VER Hourly QC'!GX$2,Exceedance[Technology],'VER Hourly QC'!$D501,Exceedance[Region],'VER Hourly QC'!$G501),2)</f>
        <v>50</v>
      </c>
      <c r="GY501" s="94">
        <f>ROUND($I501*SUMIFS(Exceedance[Exceedance Profile],Exceedance[Month],'VER Hourly QC'!GY$1,Exceedance[Hour Ending],'VER Hourly QC'!GY$2,Exceedance[Technology],'VER Hourly QC'!$D501,Exceedance[Region],'VER Hourly QC'!$G501),2)</f>
        <v>50</v>
      </c>
      <c r="GZ501" s="94">
        <f>ROUND($I501*SUMIFS(Exceedance[Exceedance Profile],Exceedance[Month],'VER Hourly QC'!GZ$1,Exceedance[Hour Ending],'VER Hourly QC'!GZ$2,Exceedance[Technology],'VER Hourly QC'!$D501,Exceedance[Region],'VER Hourly QC'!$G501),2)</f>
        <v>46</v>
      </c>
      <c r="HA501" s="94">
        <f>ROUND($I501*SUMIFS(Exceedance[Exceedance Profile],Exceedance[Month],'VER Hourly QC'!HA$1,Exceedance[Hour Ending],'VER Hourly QC'!HA$2,Exceedance[Technology],'VER Hourly QC'!$D501,Exceedance[Region],'VER Hourly QC'!$G501),2)</f>
        <v>44</v>
      </c>
      <c r="HB501" s="94">
        <f>ROUND($I501*SUMIFS(Exceedance[Exceedance Profile],Exceedance[Month],'VER Hourly QC'!HB$1,Exceedance[Hour Ending],'VER Hourly QC'!HB$2,Exceedance[Technology],'VER Hourly QC'!$D501,Exceedance[Region],'VER Hourly QC'!$G501),2)</f>
        <v>39.42</v>
      </c>
      <c r="HC501" s="94">
        <f>ROUND($I501*SUMIFS(Exceedance[Exceedance Profile],Exceedance[Month],'VER Hourly QC'!HC$1,Exceedance[Hour Ending],'VER Hourly QC'!HC$2,Exceedance[Technology],'VER Hourly QC'!$D501,Exceedance[Region],'VER Hourly QC'!$G501),2)</f>
        <v>39.42</v>
      </c>
      <c r="HD501" s="94">
        <f>ROUND($I501*SUMIFS(Exceedance[Exceedance Profile],Exceedance[Month],'VER Hourly QC'!HD$1,Exceedance[Hour Ending],'VER Hourly QC'!HD$2,Exceedance[Technology],'VER Hourly QC'!$D501,Exceedance[Region],'VER Hourly QC'!$G501),2)</f>
        <v>33.42</v>
      </c>
      <c r="HE501" s="94">
        <f>ROUND($I501*SUMIFS(Exceedance[Exceedance Profile],Exceedance[Month],'VER Hourly QC'!HE$1,Exceedance[Hour Ending],'VER Hourly QC'!HE$2,Exceedance[Technology],'VER Hourly QC'!$D501,Exceedance[Region],'VER Hourly QC'!$G501),2)</f>
        <v>32</v>
      </c>
      <c r="HF501" s="94">
        <f>ROUND($I501*SUMIFS(Exceedance[Exceedance Profile],Exceedance[Month],'VER Hourly QC'!HF$1,Exceedance[Hour Ending],'VER Hourly QC'!HF$2,Exceedance[Technology],'VER Hourly QC'!$D501,Exceedance[Region],'VER Hourly QC'!$G501),2)</f>
        <v>34</v>
      </c>
      <c r="HG501" s="94">
        <f>ROUND($I501*SUMIFS(Exceedance[Exceedance Profile],Exceedance[Month],'VER Hourly QC'!HG$1,Exceedance[Hour Ending],'VER Hourly QC'!HG$2,Exceedance[Technology],'VER Hourly QC'!$D501,Exceedance[Region],'VER Hourly QC'!$G501),2)</f>
        <v>34</v>
      </c>
      <c r="HH501" s="94">
        <f>ROUND($I501*SUMIFS(Exceedance[Exceedance Profile],Exceedance[Month],'VER Hourly QC'!HH$1,Exceedance[Hour Ending],'VER Hourly QC'!HH$2,Exceedance[Technology],'VER Hourly QC'!$D501,Exceedance[Region],'VER Hourly QC'!$G501),2)</f>
        <v>44</v>
      </c>
      <c r="HI501" s="94">
        <f>ROUND($I501*SUMIFS(Exceedance[Exceedance Profile],Exceedance[Month],'VER Hourly QC'!HI$1,Exceedance[Hour Ending],'VER Hourly QC'!HI$2,Exceedance[Technology],'VER Hourly QC'!$D501,Exceedance[Region],'VER Hourly QC'!$G501),2)</f>
        <v>54</v>
      </c>
      <c r="HJ501" s="94">
        <f>ROUND($I501*SUMIFS(Exceedance[Exceedance Profile],Exceedance[Month],'VER Hourly QC'!HJ$1,Exceedance[Hour Ending],'VER Hourly QC'!HJ$2,Exceedance[Technology],'VER Hourly QC'!$D501,Exceedance[Region],'VER Hourly QC'!$G501),2)</f>
        <v>60</v>
      </c>
      <c r="HK501" s="94">
        <f>ROUND($I501*SUMIFS(Exceedance[Exceedance Profile],Exceedance[Month],'VER Hourly QC'!HK$1,Exceedance[Hour Ending],'VER Hourly QC'!HK$2,Exceedance[Technology],'VER Hourly QC'!$D501,Exceedance[Region],'VER Hourly QC'!$G501),2)</f>
        <v>66</v>
      </c>
      <c r="HL501" s="94">
        <f>ROUND($I501*SUMIFS(Exceedance[Exceedance Profile],Exceedance[Month],'VER Hourly QC'!HL$1,Exceedance[Hour Ending],'VER Hourly QC'!HL$2,Exceedance[Technology],'VER Hourly QC'!$D501,Exceedance[Region],'VER Hourly QC'!$G501),2)</f>
        <v>68</v>
      </c>
      <c r="HM501" s="94">
        <f>ROUND($I501*SUMIFS(Exceedance[Exceedance Profile],Exceedance[Month],'VER Hourly QC'!HM$1,Exceedance[Hour Ending],'VER Hourly QC'!HM$2,Exceedance[Technology],'VER Hourly QC'!$D501,Exceedance[Region],'VER Hourly QC'!$G501),2)</f>
        <v>68</v>
      </c>
      <c r="HN501" s="94">
        <f>ROUND($I501*SUMIFS(Exceedance[Exceedance Profile],Exceedance[Month],'VER Hourly QC'!HN$1,Exceedance[Hour Ending],'VER Hourly QC'!HN$2,Exceedance[Technology],'VER Hourly QC'!$D501,Exceedance[Region],'VER Hourly QC'!$G501),2)</f>
        <v>67.42</v>
      </c>
      <c r="HO501" s="94">
        <f>ROUND($I501*SUMIFS(Exceedance[Exceedance Profile],Exceedance[Month],'VER Hourly QC'!HO$1,Exceedance[Hour Ending],'VER Hourly QC'!HO$2,Exceedance[Technology],'VER Hourly QC'!$D501,Exceedance[Region],'VER Hourly QC'!$G501),2)</f>
        <v>64</v>
      </c>
      <c r="HP501" s="94">
        <f>ROUND($I501*SUMIFS(Exceedance[Exceedance Profile],Exceedance[Month],'VER Hourly QC'!HP$1,Exceedance[Hour Ending],'VER Hourly QC'!HP$2,Exceedance[Technology],'VER Hourly QC'!$D501,Exceedance[Region],'VER Hourly QC'!$G501),2)</f>
        <v>61.42</v>
      </c>
      <c r="HQ501" s="94">
        <f>ROUND($I501*SUMIFS(Exceedance[Exceedance Profile],Exceedance[Month],'VER Hourly QC'!HQ$1,Exceedance[Hour Ending],'VER Hourly QC'!HQ$2,Exceedance[Technology],'VER Hourly QC'!$D501,Exceedance[Region],'VER Hourly QC'!$G501),2)</f>
        <v>56</v>
      </c>
      <c r="HR501" s="94">
        <f>ROUND($I501*SUMIFS(Exceedance[Exceedance Profile],Exceedance[Month],'VER Hourly QC'!HR$1,Exceedance[Hour Ending],'VER Hourly QC'!HR$2,Exceedance[Technology],'VER Hourly QC'!$D501,Exceedance[Region],'VER Hourly QC'!$G501),2)</f>
        <v>46</v>
      </c>
      <c r="HS501" s="94">
        <f>ROUND($I501*SUMIFS(Exceedance[Exceedance Profile],Exceedance[Month],'VER Hourly QC'!HS$1,Exceedance[Hour Ending],'VER Hourly QC'!HS$2,Exceedance[Technology],'VER Hourly QC'!$D501,Exceedance[Region],'VER Hourly QC'!$G501),2)</f>
        <v>45</v>
      </c>
      <c r="HT501" s="94">
        <f>ROUND($I501*SUMIFS(Exceedance[Exceedance Profile],Exceedance[Month],'VER Hourly QC'!HT$1,Exceedance[Hour Ending],'VER Hourly QC'!HT$2,Exceedance[Technology],'VER Hourly QC'!$D501,Exceedance[Region],'VER Hourly QC'!$G501),2)</f>
        <v>44</v>
      </c>
      <c r="HU501" s="94">
        <f>ROUND($I501*SUMIFS(Exceedance[Exceedance Profile],Exceedance[Month],'VER Hourly QC'!HU$1,Exceedance[Hour Ending],'VER Hourly QC'!HU$2,Exceedance[Technology],'VER Hourly QC'!$D501,Exceedance[Region],'VER Hourly QC'!$G501),2)</f>
        <v>48</v>
      </c>
      <c r="HV501" s="94">
        <f>ROUND($I501*SUMIFS(Exceedance[Exceedance Profile],Exceedance[Month],'VER Hourly QC'!HV$1,Exceedance[Hour Ending],'VER Hourly QC'!HV$2,Exceedance[Technology],'VER Hourly QC'!$D501,Exceedance[Region],'VER Hourly QC'!$G501),2)</f>
        <v>50</v>
      </c>
      <c r="HW501" s="94">
        <f>ROUND($I501*SUMIFS(Exceedance[Exceedance Profile],Exceedance[Month],'VER Hourly QC'!HW$1,Exceedance[Hour Ending],'VER Hourly QC'!HW$2,Exceedance[Technology],'VER Hourly QC'!$D501,Exceedance[Region],'VER Hourly QC'!$G501),2)</f>
        <v>50</v>
      </c>
      <c r="HX501" s="94">
        <f>ROUND($I501*SUMIFS(Exceedance[Exceedance Profile],Exceedance[Month],'VER Hourly QC'!HX$1,Exceedance[Hour Ending],'VER Hourly QC'!HX$2,Exceedance[Technology],'VER Hourly QC'!$D501,Exceedance[Region],'VER Hourly QC'!$G501),2)</f>
        <v>50</v>
      </c>
      <c r="HY501" s="94">
        <f>ROUND($I501*SUMIFS(Exceedance[Exceedance Profile],Exceedance[Month],'VER Hourly QC'!HY$1,Exceedance[Hour Ending],'VER Hourly QC'!HY$2,Exceedance[Technology],'VER Hourly QC'!$D501,Exceedance[Region],'VER Hourly QC'!$G501),2)</f>
        <v>43</v>
      </c>
      <c r="HZ501" s="94">
        <f>ROUND($I501*SUMIFS(Exceedance[Exceedance Profile],Exceedance[Month],'VER Hourly QC'!HZ$1,Exceedance[Hour Ending],'VER Hourly QC'!HZ$2,Exceedance[Technology],'VER Hourly QC'!$D501,Exceedance[Region],'VER Hourly QC'!$G501),2)</f>
        <v>40</v>
      </c>
      <c r="IA501" s="94">
        <f>ROUND($I501*SUMIFS(Exceedance[Exceedance Profile],Exceedance[Month],'VER Hourly QC'!IA$1,Exceedance[Hour Ending],'VER Hourly QC'!IA$2,Exceedance[Technology],'VER Hourly QC'!$D501,Exceedance[Region],'VER Hourly QC'!$G501),2)</f>
        <v>39</v>
      </c>
      <c r="IB501" s="94">
        <f>ROUND($I501*SUMIFS(Exceedance[Exceedance Profile],Exceedance[Month],'VER Hourly QC'!IB$1,Exceedance[Hour Ending],'VER Hourly QC'!IB$2,Exceedance[Technology],'VER Hourly QC'!$D501,Exceedance[Region],'VER Hourly QC'!$G501),2)</f>
        <v>35</v>
      </c>
      <c r="IC501" s="94">
        <f>ROUND($I501*SUMIFS(Exceedance[Exceedance Profile],Exceedance[Month],'VER Hourly QC'!IC$1,Exceedance[Hour Ending],'VER Hourly QC'!IC$2,Exceedance[Technology],'VER Hourly QC'!$D501,Exceedance[Region],'VER Hourly QC'!$G501),2)</f>
        <v>40</v>
      </c>
      <c r="ID501" s="94">
        <f>ROUND($I501*SUMIFS(Exceedance[Exceedance Profile],Exceedance[Month],'VER Hourly QC'!ID$1,Exceedance[Hour Ending],'VER Hourly QC'!ID$2,Exceedance[Technology],'VER Hourly QC'!$D501,Exceedance[Region],'VER Hourly QC'!$G501),2)</f>
        <v>40</v>
      </c>
      <c r="IE501" s="94">
        <f>ROUND($I501*SUMIFS(Exceedance[Exceedance Profile],Exceedance[Month],'VER Hourly QC'!IE$1,Exceedance[Hour Ending],'VER Hourly QC'!IE$2,Exceedance[Technology],'VER Hourly QC'!$D501,Exceedance[Region],'VER Hourly QC'!$G501),2)</f>
        <v>43</v>
      </c>
      <c r="IF501" s="94">
        <f>ROUND($I501*SUMIFS(Exceedance[Exceedance Profile],Exceedance[Month],'VER Hourly QC'!IF$1,Exceedance[Hour Ending],'VER Hourly QC'!IF$2,Exceedance[Technology],'VER Hourly QC'!$D501,Exceedance[Region],'VER Hourly QC'!$G501),2)</f>
        <v>57</v>
      </c>
      <c r="IG501" s="94">
        <f>ROUND($I501*SUMIFS(Exceedance[Exceedance Profile],Exceedance[Month],'VER Hourly QC'!IG$1,Exceedance[Hour Ending],'VER Hourly QC'!IG$2,Exceedance[Technology],'VER Hourly QC'!$D501,Exceedance[Region],'VER Hourly QC'!$G501),2)</f>
        <v>60</v>
      </c>
      <c r="IH501" s="94">
        <f>ROUND($I501*SUMIFS(Exceedance[Exceedance Profile],Exceedance[Month],'VER Hourly QC'!IH$1,Exceedance[Hour Ending],'VER Hourly QC'!IH$2,Exceedance[Technology],'VER Hourly QC'!$D501,Exceedance[Region],'VER Hourly QC'!$G501),2)</f>
        <v>66</v>
      </c>
      <c r="II501" s="94">
        <f>ROUND($I501*SUMIFS(Exceedance[Exceedance Profile],Exceedance[Month],'VER Hourly QC'!II$1,Exceedance[Hour Ending],'VER Hourly QC'!II$2,Exceedance[Technology],'VER Hourly QC'!$D501,Exceedance[Region],'VER Hourly QC'!$G501),2)</f>
        <v>67</v>
      </c>
      <c r="IJ501" s="94">
        <f>ROUND($I501*SUMIFS(Exceedance[Exceedance Profile],Exceedance[Month],'VER Hourly QC'!IJ$1,Exceedance[Hour Ending],'VER Hourly QC'!IJ$2,Exceedance[Technology],'VER Hourly QC'!$D501,Exceedance[Region],'VER Hourly QC'!$G501),2)</f>
        <v>65</v>
      </c>
      <c r="IK501" s="94">
        <f>ROUND($I501*SUMIFS(Exceedance[Exceedance Profile],Exceedance[Month],'VER Hourly QC'!IK$1,Exceedance[Hour Ending],'VER Hourly QC'!IK$2,Exceedance[Technology],'VER Hourly QC'!$D501,Exceedance[Region],'VER Hourly QC'!$G501),2)</f>
        <v>60</v>
      </c>
      <c r="IL501" s="94">
        <f>ROUND($I501*SUMIFS(Exceedance[Exceedance Profile],Exceedance[Month],'VER Hourly QC'!IL$1,Exceedance[Hour Ending],'VER Hourly QC'!IL$2,Exceedance[Technology],'VER Hourly QC'!$D501,Exceedance[Region],'VER Hourly QC'!$G501),2)</f>
        <v>52</v>
      </c>
      <c r="IM501" s="94">
        <f>ROUND($I501*SUMIFS(Exceedance[Exceedance Profile],Exceedance[Month],'VER Hourly QC'!IM$1,Exceedance[Hour Ending],'VER Hourly QC'!IM$2,Exceedance[Technology],'VER Hourly QC'!$D501,Exceedance[Region],'VER Hourly QC'!$G501),2)</f>
        <v>52</v>
      </c>
      <c r="IN501" s="94">
        <f>ROUND($I501*SUMIFS(Exceedance[Exceedance Profile],Exceedance[Month],'VER Hourly QC'!IN$1,Exceedance[Hour Ending],'VER Hourly QC'!IN$2,Exceedance[Technology],'VER Hourly QC'!$D501,Exceedance[Region],'VER Hourly QC'!$G501),2)</f>
        <v>51</v>
      </c>
      <c r="IO501" s="94">
        <f>ROUND($I501*SUMIFS(Exceedance[Exceedance Profile],Exceedance[Month],'VER Hourly QC'!IO$1,Exceedance[Hour Ending],'VER Hourly QC'!IO$2,Exceedance[Technology],'VER Hourly QC'!$D501,Exceedance[Region],'VER Hourly QC'!$G501),2)</f>
        <v>52</v>
      </c>
      <c r="IP501" s="94">
        <f>ROUND($I501*SUMIFS(Exceedance[Exceedance Profile],Exceedance[Month],'VER Hourly QC'!IP$1,Exceedance[Hour Ending],'VER Hourly QC'!IP$2,Exceedance[Technology],'VER Hourly QC'!$D501,Exceedance[Region],'VER Hourly QC'!$G501),2)</f>
        <v>84</v>
      </c>
      <c r="IQ501" s="94">
        <f>ROUND($I501*SUMIFS(Exceedance[Exceedance Profile],Exceedance[Month],'VER Hourly QC'!IQ$1,Exceedance[Hour Ending],'VER Hourly QC'!IQ$2,Exceedance[Technology],'VER Hourly QC'!$D501,Exceedance[Region],'VER Hourly QC'!$G501),2)</f>
        <v>84</v>
      </c>
      <c r="IR501" s="94">
        <f>ROUND($I501*SUMIFS(Exceedance[Exceedance Profile],Exceedance[Month],'VER Hourly QC'!IR$1,Exceedance[Hour Ending],'VER Hourly QC'!IR$2,Exceedance[Technology],'VER Hourly QC'!$D501,Exceedance[Region],'VER Hourly QC'!$G501),2)</f>
        <v>84</v>
      </c>
      <c r="IS501" s="94">
        <f>ROUND($I501*SUMIFS(Exceedance[Exceedance Profile],Exceedance[Month],'VER Hourly QC'!IS$1,Exceedance[Hour Ending],'VER Hourly QC'!IS$2,Exceedance[Technology],'VER Hourly QC'!$D501,Exceedance[Region],'VER Hourly QC'!$G501),2)</f>
        <v>86</v>
      </c>
      <c r="IT501" s="94">
        <f>ROUND($I501*SUMIFS(Exceedance[Exceedance Profile],Exceedance[Month],'VER Hourly QC'!IT$1,Exceedance[Hour Ending],'VER Hourly QC'!IT$2,Exceedance[Technology],'VER Hourly QC'!$D501,Exceedance[Region],'VER Hourly QC'!$G501),2)</f>
        <v>83.52</v>
      </c>
      <c r="IU501" s="94">
        <f>ROUND($I501*SUMIFS(Exceedance[Exceedance Profile],Exceedance[Month],'VER Hourly QC'!IU$1,Exceedance[Hour Ending],'VER Hourly QC'!IU$2,Exceedance[Technology],'VER Hourly QC'!$D501,Exceedance[Region],'VER Hourly QC'!$G501),2)</f>
        <v>83.52</v>
      </c>
      <c r="IV501" s="94">
        <f>ROUND($I501*SUMIFS(Exceedance[Exceedance Profile],Exceedance[Month],'VER Hourly QC'!IV$1,Exceedance[Hour Ending],'VER Hourly QC'!IV$2,Exceedance[Technology],'VER Hourly QC'!$D501,Exceedance[Region],'VER Hourly QC'!$G501),2)</f>
        <v>84</v>
      </c>
      <c r="IW501" s="94">
        <f>ROUND($I501*SUMIFS(Exceedance[Exceedance Profile],Exceedance[Month],'VER Hourly QC'!IW$1,Exceedance[Hour Ending],'VER Hourly QC'!IW$2,Exceedance[Technology],'VER Hourly QC'!$D501,Exceedance[Region],'VER Hourly QC'!$G501),2)</f>
        <v>82</v>
      </c>
      <c r="IX501" s="94">
        <f>ROUND($I501*SUMIFS(Exceedance[Exceedance Profile],Exceedance[Month],'VER Hourly QC'!IX$1,Exceedance[Hour Ending],'VER Hourly QC'!IX$2,Exceedance[Technology],'VER Hourly QC'!$D501,Exceedance[Region],'VER Hourly QC'!$G501),2)</f>
        <v>78</v>
      </c>
      <c r="IY501" s="94">
        <f>ROUND($I501*SUMIFS(Exceedance[Exceedance Profile],Exceedance[Month],'VER Hourly QC'!IY$1,Exceedance[Hour Ending],'VER Hourly QC'!IY$2,Exceedance[Technology],'VER Hourly QC'!$D501,Exceedance[Region],'VER Hourly QC'!$G501),2)</f>
        <v>77.52</v>
      </c>
      <c r="IZ501" s="94">
        <f>ROUND($I501*SUMIFS(Exceedance[Exceedance Profile],Exceedance[Month],'VER Hourly QC'!IZ$1,Exceedance[Hour Ending],'VER Hourly QC'!IZ$2,Exceedance[Technology],'VER Hourly QC'!$D501,Exceedance[Region],'VER Hourly QC'!$G501),2)</f>
        <v>69.52</v>
      </c>
      <c r="JA501" s="94">
        <f>ROUND($I501*SUMIFS(Exceedance[Exceedance Profile],Exceedance[Month],'VER Hourly QC'!JA$1,Exceedance[Hour Ending],'VER Hourly QC'!JA$2,Exceedance[Technology],'VER Hourly QC'!$D501,Exceedance[Region],'VER Hourly QC'!$G501),2)</f>
        <v>65.52</v>
      </c>
      <c r="JB501" s="94">
        <f>ROUND($I501*SUMIFS(Exceedance[Exceedance Profile],Exceedance[Month],'VER Hourly QC'!JB$1,Exceedance[Hour Ending],'VER Hourly QC'!JB$2,Exceedance[Technology],'VER Hourly QC'!$D501,Exceedance[Region],'VER Hourly QC'!$G501),2)</f>
        <v>61.52</v>
      </c>
      <c r="JC501" s="94">
        <f>ROUND($I501*SUMIFS(Exceedance[Exceedance Profile],Exceedance[Month],'VER Hourly QC'!JC$1,Exceedance[Hour Ending],'VER Hourly QC'!JC$2,Exceedance[Technology],'VER Hourly QC'!$D501,Exceedance[Region],'VER Hourly QC'!$G501),2)</f>
        <v>60</v>
      </c>
      <c r="JD501" s="94">
        <f>ROUND($I501*SUMIFS(Exceedance[Exceedance Profile],Exceedance[Month],'VER Hourly QC'!JD$1,Exceedance[Hour Ending],'VER Hourly QC'!JD$2,Exceedance[Technology],'VER Hourly QC'!$D501,Exceedance[Region],'VER Hourly QC'!$G501),2)</f>
        <v>59.52</v>
      </c>
      <c r="JE501" s="94">
        <f>ROUND($I501*SUMIFS(Exceedance[Exceedance Profile],Exceedance[Month],'VER Hourly QC'!JE$1,Exceedance[Hour Ending],'VER Hourly QC'!JE$2,Exceedance[Technology],'VER Hourly QC'!$D501,Exceedance[Region],'VER Hourly QC'!$G501),2)</f>
        <v>60</v>
      </c>
      <c r="JF501" s="94">
        <f>ROUND($I501*SUMIFS(Exceedance[Exceedance Profile],Exceedance[Month],'VER Hourly QC'!JF$1,Exceedance[Hour Ending],'VER Hourly QC'!JF$2,Exceedance[Technology],'VER Hourly QC'!$D501,Exceedance[Region],'VER Hourly QC'!$G501),2)</f>
        <v>58</v>
      </c>
      <c r="JG501" s="94">
        <f>ROUND($I501*SUMIFS(Exceedance[Exceedance Profile],Exceedance[Month],'VER Hourly QC'!JG$1,Exceedance[Hour Ending],'VER Hourly QC'!JG$2,Exceedance[Technology],'VER Hourly QC'!$D501,Exceedance[Region],'VER Hourly QC'!$G501),2)</f>
        <v>61.52</v>
      </c>
      <c r="JH501" s="94">
        <f>ROUND($I501*SUMIFS(Exceedance[Exceedance Profile],Exceedance[Month],'VER Hourly QC'!JH$1,Exceedance[Hour Ending],'VER Hourly QC'!JH$2,Exceedance[Technology],'VER Hourly QC'!$D501,Exceedance[Region],'VER Hourly QC'!$G501),2)</f>
        <v>63.52</v>
      </c>
      <c r="JI501" s="94">
        <f>ROUND($I501*SUMIFS(Exceedance[Exceedance Profile],Exceedance[Month],'VER Hourly QC'!JI$1,Exceedance[Hour Ending],'VER Hourly QC'!JI$2,Exceedance[Technology],'VER Hourly QC'!$D501,Exceedance[Region],'VER Hourly QC'!$G501),2)</f>
        <v>60</v>
      </c>
      <c r="JJ501" s="94">
        <f>ROUND($I501*SUMIFS(Exceedance[Exceedance Profile],Exceedance[Month],'VER Hourly QC'!JJ$1,Exceedance[Hour Ending],'VER Hourly QC'!JJ$2,Exceedance[Technology],'VER Hourly QC'!$D501,Exceedance[Region],'VER Hourly QC'!$G501),2)</f>
        <v>66</v>
      </c>
      <c r="JK501" s="94">
        <f>ROUND($I501*SUMIFS(Exceedance[Exceedance Profile],Exceedance[Month],'VER Hourly QC'!JK$1,Exceedance[Hour Ending],'VER Hourly QC'!JK$2,Exceedance[Technology],'VER Hourly QC'!$D501,Exceedance[Region],'VER Hourly QC'!$G501),2)</f>
        <v>72</v>
      </c>
      <c r="JL501" s="94">
        <f>ROUND($I501*SUMIFS(Exceedance[Exceedance Profile],Exceedance[Month],'VER Hourly QC'!JL$1,Exceedance[Hour Ending],'VER Hourly QC'!JL$2,Exceedance[Technology],'VER Hourly QC'!$D501,Exceedance[Region],'VER Hourly QC'!$G501),2)</f>
        <v>76</v>
      </c>
      <c r="JM501" s="94">
        <f>ROUND($I501*SUMIFS(Exceedance[Exceedance Profile],Exceedance[Month],'VER Hourly QC'!JM$1,Exceedance[Hour Ending],'VER Hourly QC'!JM$2,Exceedance[Technology],'VER Hourly QC'!$D501,Exceedance[Region],'VER Hourly QC'!$G501),2)</f>
        <v>79.52</v>
      </c>
      <c r="JN501" s="94">
        <f>ROUND($I501*SUMIFS(Exceedance[Exceedance Profile],Exceedance[Month],'VER Hourly QC'!JN$1,Exceedance[Hour Ending],'VER Hourly QC'!JN$2,Exceedance[Technology],'VER Hourly QC'!$D501,Exceedance[Region],'VER Hourly QC'!$G501),2)</f>
        <v>94</v>
      </c>
      <c r="JO501" s="94">
        <f>ROUND($I501*SUMIFS(Exceedance[Exceedance Profile],Exceedance[Month],'VER Hourly QC'!JO$1,Exceedance[Hour Ending],'VER Hourly QC'!JO$2,Exceedance[Technology],'VER Hourly QC'!$D501,Exceedance[Region],'VER Hourly QC'!$G501),2)</f>
        <v>95.1</v>
      </c>
      <c r="JP501" s="94">
        <f>ROUND($I501*SUMIFS(Exceedance[Exceedance Profile],Exceedance[Month],'VER Hourly QC'!JP$1,Exceedance[Hour Ending],'VER Hourly QC'!JP$2,Exceedance[Technology],'VER Hourly QC'!$D501,Exceedance[Region],'VER Hourly QC'!$G501),2)</f>
        <v>96</v>
      </c>
      <c r="JQ501" s="94">
        <f>ROUND($I501*SUMIFS(Exceedance[Exceedance Profile],Exceedance[Month],'VER Hourly QC'!JQ$1,Exceedance[Hour Ending],'VER Hourly QC'!JQ$2,Exceedance[Technology],'VER Hourly QC'!$D501,Exceedance[Region],'VER Hourly QC'!$G501),2)</f>
        <v>100</v>
      </c>
      <c r="JR501" s="94">
        <f>ROUND($I501*SUMIFS(Exceedance[Exceedance Profile],Exceedance[Month],'VER Hourly QC'!JR$1,Exceedance[Hour Ending],'VER Hourly QC'!JR$2,Exceedance[Technology],'VER Hourly QC'!$D501,Exceedance[Region],'VER Hourly QC'!$G501),2)</f>
        <v>100</v>
      </c>
      <c r="JS501" s="94">
        <f>ROUND($I501*SUMIFS(Exceedance[Exceedance Profile],Exceedance[Month],'VER Hourly QC'!JS$1,Exceedance[Hour Ending],'VER Hourly QC'!JS$2,Exceedance[Technology],'VER Hourly QC'!$D501,Exceedance[Region],'VER Hourly QC'!$G501),2)</f>
        <v>102</v>
      </c>
      <c r="JT501" s="94">
        <f>ROUND($I501*SUMIFS(Exceedance[Exceedance Profile],Exceedance[Month],'VER Hourly QC'!JT$1,Exceedance[Hour Ending],'VER Hourly QC'!JT$2,Exceedance[Technology],'VER Hourly QC'!$D501,Exceedance[Region],'VER Hourly QC'!$G501),2)</f>
        <v>101.1</v>
      </c>
      <c r="JU501" s="94">
        <f>ROUND($I501*SUMIFS(Exceedance[Exceedance Profile],Exceedance[Month],'VER Hourly QC'!JU$1,Exceedance[Hour Ending],'VER Hourly QC'!JU$2,Exceedance[Technology],'VER Hourly QC'!$D501,Exceedance[Region],'VER Hourly QC'!$G501),2)</f>
        <v>98</v>
      </c>
      <c r="JV501" s="94">
        <f>ROUND($I501*SUMIFS(Exceedance[Exceedance Profile],Exceedance[Month],'VER Hourly QC'!JV$1,Exceedance[Hour Ending],'VER Hourly QC'!JV$2,Exceedance[Technology],'VER Hourly QC'!$D501,Exceedance[Region],'VER Hourly QC'!$G501),2)</f>
        <v>98</v>
      </c>
      <c r="JW501" s="94">
        <f>ROUND($I501*SUMIFS(Exceedance[Exceedance Profile],Exceedance[Month],'VER Hourly QC'!JW$1,Exceedance[Hour Ending],'VER Hourly QC'!JW$2,Exceedance[Technology],'VER Hourly QC'!$D501,Exceedance[Region],'VER Hourly QC'!$G501),2)</f>
        <v>96</v>
      </c>
      <c r="JX501" s="94">
        <f>ROUND($I501*SUMIFS(Exceedance[Exceedance Profile],Exceedance[Month],'VER Hourly QC'!JX$1,Exceedance[Hour Ending],'VER Hourly QC'!JX$2,Exceedance[Technology],'VER Hourly QC'!$D501,Exceedance[Region],'VER Hourly QC'!$G501),2)</f>
        <v>88</v>
      </c>
      <c r="JY501" s="94">
        <f>ROUND($I501*SUMIFS(Exceedance[Exceedance Profile],Exceedance[Month],'VER Hourly QC'!JY$1,Exceedance[Hour Ending],'VER Hourly QC'!JY$2,Exceedance[Technology],'VER Hourly QC'!$D501,Exceedance[Region],'VER Hourly QC'!$G501),2)</f>
        <v>89.1</v>
      </c>
      <c r="JZ501" s="94">
        <f>ROUND($I501*SUMIFS(Exceedance[Exceedance Profile],Exceedance[Month],'VER Hourly QC'!JZ$1,Exceedance[Hour Ending],'VER Hourly QC'!JZ$2,Exceedance[Technology],'VER Hourly QC'!$D501,Exceedance[Region],'VER Hourly QC'!$G501),2)</f>
        <v>92</v>
      </c>
      <c r="KA501" s="94">
        <f>ROUND($I501*SUMIFS(Exceedance[Exceedance Profile],Exceedance[Month],'VER Hourly QC'!KA$1,Exceedance[Hour Ending],'VER Hourly QC'!KA$2,Exceedance[Technology],'VER Hourly QC'!$D501,Exceedance[Region],'VER Hourly QC'!$G501),2)</f>
        <v>92</v>
      </c>
      <c r="KB501" s="94">
        <f>ROUND($I501*SUMIFS(Exceedance[Exceedance Profile],Exceedance[Month],'VER Hourly QC'!KB$1,Exceedance[Hour Ending],'VER Hourly QC'!KB$2,Exceedance[Technology],'VER Hourly QC'!$D501,Exceedance[Region],'VER Hourly QC'!$G501),2)</f>
        <v>92</v>
      </c>
      <c r="KC501" s="94">
        <f>ROUND($I501*SUMIFS(Exceedance[Exceedance Profile],Exceedance[Month],'VER Hourly QC'!KC$1,Exceedance[Hour Ending],'VER Hourly QC'!KC$2,Exceedance[Technology],'VER Hourly QC'!$D501,Exceedance[Region],'VER Hourly QC'!$G501),2)</f>
        <v>85.3</v>
      </c>
      <c r="KD501" s="94">
        <f>ROUND($I501*SUMIFS(Exceedance[Exceedance Profile],Exceedance[Month],'VER Hourly QC'!KD$1,Exceedance[Hour Ending],'VER Hourly QC'!KD$2,Exceedance[Technology],'VER Hourly QC'!$D501,Exceedance[Region],'VER Hourly QC'!$G501),2)</f>
        <v>84</v>
      </c>
      <c r="KE501" s="94">
        <f>ROUND($I501*SUMIFS(Exceedance[Exceedance Profile],Exceedance[Month],'VER Hourly QC'!KE$1,Exceedance[Hour Ending],'VER Hourly QC'!KE$2,Exceedance[Technology],'VER Hourly QC'!$D501,Exceedance[Region],'VER Hourly QC'!$G501),2)</f>
        <v>76</v>
      </c>
      <c r="KF501" s="94">
        <f>ROUND($I501*SUMIFS(Exceedance[Exceedance Profile],Exceedance[Month],'VER Hourly QC'!KF$1,Exceedance[Hour Ending],'VER Hourly QC'!KF$2,Exceedance[Technology],'VER Hourly QC'!$D501,Exceedance[Region],'VER Hourly QC'!$G501),2)</f>
        <v>78.2</v>
      </c>
      <c r="KG501" s="94">
        <f>ROUND($I501*SUMIFS(Exceedance[Exceedance Profile],Exceedance[Month],'VER Hourly QC'!KG$1,Exceedance[Hour Ending],'VER Hourly QC'!KG$2,Exceedance[Technology],'VER Hourly QC'!$D501,Exceedance[Region],'VER Hourly QC'!$G501),2)</f>
        <v>83.1</v>
      </c>
      <c r="KH501" s="94">
        <f>ROUND($I501*SUMIFS(Exceedance[Exceedance Profile],Exceedance[Month],'VER Hourly QC'!KH$1,Exceedance[Hour Ending],'VER Hourly QC'!KH$2,Exceedance[Technology],'VER Hourly QC'!$D501,Exceedance[Region],'VER Hourly QC'!$G501),2)</f>
        <v>84</v>
      </c>
      <c r="KI501" s="94">
        <f>ROUND($I501*SUMIFS(Exceedance[Exceedance Profile],Exceedance[Month],'VER Hourly QC'!KI$1,Exceedance[Hour Ending],'VER Hourly QC'!KI$2,Exceedance[Technology],'VER Hourly QC'!$D501,Exceedance[Region],'VER Hourly QC'!$G501),2)</f>
        <v>89.1</v>
      </c>
      <c r="KJ501" s="94">
        <f>ROUND($I501*SUMIFS(Exceedance[Exceedance Profile],Exceedance[Month],'VER Hourly QC'!KJ$1,Exceedance[Hour Ending],'VER Hourly QC'!KJ$2,Exceedance[Technology],'VER Hourly QC'!$D501,Exceedance[Region],'VER Hourly QC'!$G501),2)</f>
        <v>92</v>
      </c>
      <c r="KK501" s="94">
        <f>ROUND($I501*SUMIFS(Exceedance[Exceedance Profile],Exceedance[Month],'VER Hourly QC'!KK$1,Exceedance[Hour Ending],'VER Hourly QC'!KK$2,Exceedance[Technology],'VER Hourly QC'!$D501,Exceedance[Region],'VER Hourly QC'!$G501),2)</f>
        <v>94</v>
      </c>
    </row>
    <row r="502" spans="1:297" x14ac:dyDescent="0.3">
      <c r="A502" s="93" t="s">
        <v>2737</v>
      </c>
      <c r="B502" s="93"/>
      <c r="C502" s="93" t="s">
        <v>4508</v>
      </c>
      <c r="D502" s="93" t="str">
        <f t="shared" si="8"/>
        <v>Wind</v>
      </c>
      <c r="E502" s="93" t="s">
        <v>2688</v>
      </c>
      <c r="F502" s="93"/>
      <c r="G502" s="93" t="str" cm="1">
        <f t="array" ref="G502">INDEX($C$575:$C$583,MATCH(1,(E502=$B$575:$B$583)*(F502=$A$575:$A$584),0))</f>
        <v>WA/OR</v>
      </c>
      <c r="H502" s="93">
        <v>0</v>
      </c>
      <c r="I502" s="93">
        <f>VLOOKUP(A502,Mastergen[[RESOURCE_ID]:[NET_DEPENDABLE_CAPACITY]],4,FALSE)</f>
        <v>100</v>
      </c>
      <c r="J502" s="94">
        <f>ROUND($I502*SUMIFS(Exceedance[Exceedance Profile],Exceedance[Month],'VER Hourly QC'!J$1,Exceedance[Hour Ending],'VER Hourly QC'!J$2,Exceedance[Technology],'VER Hourly QC'!$D502,Exceedance[Region],'VER Hourly QC'!$G502),2)</f>
        <v>15</v>
      </c>
      <c r="K502" s="94">
        <f>ROUND($I502*SUMIFS(Exceedance[Exceedance Profile],Exceedance[Month],'VER Hourly QC'!K$1,Exceedance[Hour Ending],'VER Hourly QC'!K$2,Exceedance[Technology],'VER Hourly QC'!$D502,Exceedance[Region],'VER Hourly QC'!$G502),2)</f>
        <v>16</v>
      </c>
      <c r="L502" s="94">
        <f>ROUND($I502*SUMIFS(Exceedance[Exceedance Profile],Exceedance[Month],'VER Hourly QC'!L$1,Exceedance[Hour Ending],'VER Hourly QC'!L$2,Exceedance[Technology],'VER Hourly QC'!$D502,Exceedance[Region],'VER Hourly QC'!$G502),2)</f>
        <v>16</v>
      </c>
      <c r="M502" s="94">
        <f>ROUND($I502*SUMIFS(Exceedance[Exceedance Profile],Exceedance[Month],'VER Hourly QC'!M$1,Exceedance[Hour Ending],'VER Hourly QC'!M$2,Exceedance[Technology],'VER Hourly QC'!$D502,Exceedance[Region],'VER Hourly QC'!$G502),2)</f>
        <v>15.5</v>
      </c>
      <c r="N502" s="94">
        <f>ROUND($I502*SUMIFS(Exceedance[Exceedance Profile],Exceedance[Month],'VER Hourly QC'!N$1,Exceedance[Hour Ending],'VER Hourly QC'!N$2,Exceedance[Technology],'VER Hourly QC'!$D502,Exceedance[Region],'VER Hourly QC'!$G502),2)</f>
        <v>15</v>
      </c>
      <c r="O502" s="94">
        <f>ROUND($I502*SUMIFS(Exceedance[Exceedance Profile],Exceedance[Month],'VER Hourly QC'!O$1,Exceedance[Hour Ending],'VER Hourly QC'!O$2,Exceedance[Technology],'VER Hourly QC'!$D502,Exceedance[Region],'VER Hourly QC'!$G502),2)</f>
        <v>15</v>
      </c>
      <c r="P502" s="94">
        <f>ROUND($I502*SUMIFS(Exceedance[Exceedance Profile],Exceedance[Month],'VER Hourly QC'!P$1,Exceedance[Hour Ending],'VER Hourly QC'!P$2,Exceedance[Technology],'VER Hourly QC'!$D502,Exceedance[Region],'VER Hourly QC'!$G502),2)</f>
        <v>15</v>
      </c>
      <c r="Q502" s="94">
        <f>ROUND($I502*SUMIFS(Exceedance[Exceedance Profile],Exceedance[Month],'VER Hourly QC'!Q$1,Exceedance[Hour Ending],'VER Hourly QC'!Q$2,Exceedance[Technology],'VER Hourly QC'!$D502,Exceedance[Region],'VER Hourly QC'!$G502),2)</f>
        <v>14</v>
      </c>
      <c r="R502" s="94">
        <f>ROUND($I502*SUMIFS(Exceedance[Exceedance Profile],Exceedance[Month],'VER Hourly QC'!R$1,Exceedance[Hour Ending],'VER Hourly QC'!R$2,Exceedance[Technology],'VER Hourly QC'!$D502,Exceedance[Region],'VER Hourly QC'!$G502),2)</f>
        <v>13.5</v>
      </c>
      <c r="S502" s="94">
        <f>ROUND($I502*SUMIFS(Exceedance[Exceedance Profile],Exceedance[Month],'VER Hourly QC'!S$1,Exceedance[Hour Ending],'VER Hourly QC'!S$2,Exceedance[Technology],'VER Hourly QC'!$D502,Exceedance[Region],'VER Hourly QC'!$G502),2)</f>
        <v>14</v>
      </c>
      <c r="T502" s="94">
        <f>ROUND($I502*SUMIFS(Exceedance[Exceedance Profile],Exceedance[Month],'VER Hourly QC'!T$1,Exceedance[Hour Ending],'VER Hourly QC'!T$2,Exceedance[Technology],'VER Hourly QC'!$D502,Exceedance[Region],'VER Hourly QC'!$G502),2)</f>
        <v>12</v>
      </c>
      <c r="U502" s="94">
        <f>ROUND($I502*SUMIFS(Exceedance[Exceedance Profile],Exceedance[Month],'VER Hourly QC'!U$1,Exceedance[Hour Ending],'VER Hourly QC'!U$2,Exceedance[Technology],'VER Hourly QC'!$D502,Exceedance[Region],'VER Hourly QC'!$G502),2)</f>
        <v>11.5</v>
      </c>
      <c r="V502" s="94">
        <f>ROUND($I502*SUMIFS(Exceedance[Exceedance Profile],Exceedance[Month],'VER Hourly QC'!V$1,Exceedance[Hour Ending],'VER Hourly QC'!V$2,Exceedance[Technology],'VER Hourly QC'!$D502,Exceedance[Region],'VER Hourly QC'!$G502),2)</f>
        <v>10.5</v>
      </c>
      <c r="W502" s="94">
        <f>ROUND($I502*SUMIFS(Exceedance[Exceedance Profile],Exceedance[Month],'VER Hourly QC'!W$1,Exceedance[Hour Ending],'VER Hourly QC'!W$2,Exceedance[Technology],'VER Hourly QC'!$D502,Exceedance[Region],'VER Hourly QC'!$G502),2)</f>
        <v>10</v>
      </c>
      <c r="X502" s="94">
        <f>ROUND($I502*SUMIFS(Exceedance[Exceedance Profile],Exceedance[Month],'VER Hourly QC'!X$1,Exceedance[Hour Ending],'VER Hourly QC'!X$2,Exceedance[Technology],'VER Hourly QC'!$D502,Exceedance[Region],'VER Hourly QC'!$G502),2)</f>
        <v>9.5</v>
      </c>
      <c r="Y502" s="94">
        <f>ROUND($I502*SUMIFS(Exceedance[Exceedance Profile],Exceedance[Month],'VER Hourly QC'!Y$1,Exceedance[Hour Ending],'VER Hourly QC'!Y$2,Exceedance[Technology],'VER Hourly QC'!$D502,Exceedance[Region],'VER Hourly QC'!$G502),2)</f>
        <v>10</v>
      </c>
      <c r="Z502" s="94">
        <f>ROUND($I502*SUMIFS(Exceedance[Exceedance Profile],Exceedance[Month],'VER Hourly QC'!Z$1,Exceedance[Hour Ending],'VER Hourly QC'!Z$2,Exceedance[Technology],'VER Hourly QC'!$D502,Exceedance[Region],'VER Hourly QC'!$G502),2)</f>
        <v>10</v>
      </c>
      <c r="AA502" s="94">
        <f>ROUND($I502*SUMIFS(Exceedance[Exceedance Profile],Exceedance[Month],'VER Hourly QC'!AA$1,Exceedance[Hour Ending],'VER Hourly QC'!AA$2,Exceedance[Technology],'VER Hourly QC'!$D502,Exceedance[Region],'VER Hourly QC'!$G502),2)</f>
        <v>10</v>
      </c>
      <c r="AB502" s="94">
        <f>ROUND($I502*SUMIFS(Exceedance[Exceedance Profile],Exceedance[Month],'VER Hourly QC'!AB$1,Exceedance[Hour Ending],'VER Hourly QC'!AB$2,Exceedance[Technology],'VER Hourly QC'!$D502,Exceedance[Region],'VER Hourly QC'!$G502),2)</f>
        <v>10</v>
      </c>
      <c r="AC502" s="94">
        <f>ROUND($I502*SUMIFS(Exceedance[Exceedance Profile],Exceedance[Month],'VER Hourly QC'!AC$1,Exceedance[Hour Ending],'VER Hourly QC'!AC$2,Exceedance[Technology],'VER Hourly QC'!$D502,Exceedance[Region],'VER Hourly QC'!$G502),2)</f>
        <v>11</v>
      </c>
      <c r="AD502" s="94">
        <f>ROUND($I502*SUMIFS(Exceedance[Exceedance Profile],Exceedance[Month],'VER Hourly QC'!AD$1,Exceedance[Hour Ending],'VER Hourly QC'!AD$2,Exceedance[Technology],'VER Hourly QC'!$D502,Exceedance[Region],'VER Hourly QC'!$G502),2)</f>
        <v>14</v>
      </c>
      <c r="AE502" s="94">
        <f>ROUND($I502*SUMIFS(Exceedance[Exceedance Profile],Exceedance[Month],'VER Hourly QC'!AE$1,Exceedance[Hour Ending],'VER Hourly QC'!AE$2,Exceedance[Technology],'VER Hourly QC'!$D502,Exceedance[Region],'VER Hourly QC'!$G502),2)</f>
        <v>15</v>
      </c>
      <c r="AF502" s="94">
        <f>ROUND($I502*SUMIFS(Exceedance[Exceedance Profile],Exceedance[Month],'VER Hourly QC'!AF$1,Exceedance[Hour Ending],'VER Hourly QC'!AF$2,Exceedance[Technology],'VER Hourly QC'!$D502,Exceedance[Region],'VER Hourly QC'!$G502),2)</f>
        <v>14</v>
      </c>
      <c r="AG502" s="94">
        <f>ROUND($I502*SUMIFS(Exceedance[Exceedance Profile],Exceedance[Month],'VER Hourly QC'!AG$1,Exceedance[Hour Ending],'VER Hourly QC'!AG$2,Exceedance[Technology],'VER Hourly QC'!$D502,Exceedance[Region],'VER Hourly QC'!$G502),2)</f>
        <v>14</v>
      </c>
      <c r="AH502" s="94">
        <f>ROUND($I502*SUMIFS(Exceedance[Exceedance Profile],Exceedance[Month],'VER Hourly QC'!AH$1,Exceedance[Hour Ending],'VER Hourly QC'!AH$2,Exceedance[Technology],'VER Hourly QC'!$D502,Exceedance[Region],'VER Hourly QC'!$G502),2)</f>
        <v>26</v>
      </c>
      <c r="AI502" s="94">
        <f>ROUND($I502*SUMIFS(Exceedance[Exceedance Profile],Exceedance[Month],'VER Hourly QC'!AI$1,Exceedance[Hour Ending],'VER Hourly QC'!AI$2,Exceedance[Technology],'VER Hourly QC'!$D502,Exceedance[Region],'VER Hourly QC'!$G502),2)</f>
        <v>26</v>
      </c>
      <c r="AJ502" s="94">
        <f>ROUND($I502*SUMIFS(Exceedance[Exceedance Profile],Exceedance[Month],'VER Hourly QC'!AJ$1,Exceedance[Hour Ending],'VER Hourly QC'!AJ$2,Exceedance[Technology],'VER Hourly QC'!$D502,Exceedance[Region],'VER Hourly QC'!$G502),2)</f>
        <v>26.5</v>
      </c>
      <c r="AK502" s="94">
        <f>ROUND($I502*SUMIFS(Exceedance[Exceedance Profile],Exceedance[Month],'VER Hourly QC'!AK$1,Exceedance[Hour Ending],'VER Hourly QC'!AK$2,Exceedance[Technology],'VER Hourly QC'!$D502,Exceedance[Region],'VER Hourly QC'!$G502),2)</f>
        <v>22</v>
      </c>
      <c r="AL502" s="94">
        <f>ROUND($I502*SUMIFS(Exceedance[Exceedance Profile],Exceedance[Month],'VER Hourly QC'!AL$1,Exceedance[Hour Ending],'VER Hourly QC'!AL$2,Exceedance[Technology],'VER Hourly QC'!$D502,Exceedance[Region],'VER Hourly QC'!$G502),2)</f>
        <v>19.5</v>
      </c>
      <c r="AM502" s="94">
        <f>ROUND($I502*SUMIFS(Exceedance[Exceedance Profile],Exceedance[Month],'VER Hourly QC'!AM$1,Exceedance[Hour Ending],'VER Hourly QC'!AM$2,Exceedance[Technology],'VER Hourly QC'!$D502,Exceedance[Region],'VER Hourly QC'!$G502),2)</f>
        <v>19</v>
      </c>
      <c r="AN502" s="94">
        <f>ROUND($I502*SUMIFS(Exceedance[Exceedance Profile],Exceedance[Month],'VER Hourly QC'!AN$1,Exceedance[Hour Ending],'VER Hourly QC'!AN$2,Exceedance[Technology],'VER Hourly QC'!$D502,Exceedance[Region],'VER Hourly QC'!$G502),2)</f>
        <v>17</v>
      </c>
      <c r="AO502" s="94">
        <f>ROUND($I502*SUMIFS(Exceedance[Exceedance Profile],Exceedance[Month],'VER Hourly QC'!AO$1,Exceedance[Hour Ending],'VER Hourly QC'!AO$2,Exceedance[Technology],'VER Hourly QC'!$D502,Exceedance[Region],'VER Hourly QC'!$G502),2)</f>
        <v>15</v>
      </c>
      <c r="AP502" s="94">
        <f>ROUND($I502*SUMIFS(Exceedance[Exceedance Profile],Exceedance[Month],'VER Hourly QC'!AP$1,Exceedance[Hour Ending],'VER Hourly QC'!AP$2,Exceedance[Technology],'VER Hourly QC'!$D502,Exceedance[Region],'VER Hourly QC'!$G502),2)</f>
        <v>15</v>
      </c>
      <c r="AQ502" s="94">
        <f>ROUND($I502*SUMIFS(Exceedance[Exceedance Profile],Exceedance[Month],'VER Hourly QC'!AQ$1,Exceedance[Hour Ending],'VER Hourly QC'!AQ$2,Exceedance[Technology],'VER Hourly QC'!$D502,Exceedance[Region],'VER Hourly QC'!$G502),2)</f>
        <v>15.5</v>
      </c>
      <c r="AR502" s="94">
        <f>ROUND($I502*SUMIFS(Exceedance[Exceedance Profile],Exceedance[Month],'VER Hourly QC'!AR$1,Exceedance[Hour Ending],'VER Hourly QC'!AR$2,Exceedance[Technology],'VER Hourly QC'!$D502,Exceedance[Region],'VER Hourly QC'!$G502),2)</f>
        <v>16</v>
      </c>
      <c r="AS502" s="94">
        <f>ROUND($I502*SUMIFS(Exceedance[Exceedance Profile],Exceedance[Month],'VER Hourly QC'!AS$1,Exceedance[Hour Ending],'VER Hourly QC'!AS$2,Exceedance[Technology],'VER Hourly QC'!$D502,Exceedance[Region],'VER Hourly QC'!$G502),2)</f>
        <v>18</v>
      </c>
      <c r="AT502" s="94">
        <f>ROUND($I502*SUMIFS(Exceedance[Exceedance Profile],Exceedance[Month],'VER Hourly QC'!AT$1,Exceedance[Hour Ending],'VER Hourly QC'!AT$2,Exceedance[Technology],'VER Hourly QC'!$D502,Exceedance[Region],'VER Hourly QC'!$G502),2)</f>
        <v>23.5</v>
      </c>
      <c r="AU502" s="94">
        <f>ROUND($I502*SUMIFS(Exceedance[Exceedance Profile],Exceedance[Month],'VER Hourly QC'!AU$1,Exceedance[Hour Ending],'VER Hourly QC'!AU$2,Exceedance[Technology],'VER Hourly QC'!$D502,Exceedance[Region],'VER Hourly QC'!$G502),2)</f>
        <v>27</v>
      </c>
      <c r="AV502" s="94">
        <f>ROUND($I502*SUMIFS(Exceedance[Exceedance Profile],Exceedance[Month],'VER Hourly QC'!AV$1,Exceedance[Hour Ending],'VER Hourly QC'!AV$2,Exceedance[Technology],'VER Hourly QC'!$D502,Exceedance[Region],'VER Hourly QC'!$G502),2)</f>
        <v>23.5</v>
      </c>
      <c r="AW502" s="94">
        <f>ROUND($I502*SUMIFS(Exceedance[Exceedance Profile],Exceedance[Month],'VER Hourly QC'!AW$1,Exceedance[Hour Ending],'VER Hourly QC'!AW$2,Exceedance[Technology],'VER Hourly QC'!$D502,Exceedance[Region],'VER Hourly QC'!$G502),2)</f>
        <v>26.5</v>
      </c>
      <c r="AX502" s="94">
        <f>ROUND($I502*SUMIFS(Exceedance[Exceedance Profile],Exceedance[Month],'VER Hourly QC'!AX$1,Exceedance[Hour Ending],'VER Hourly QC'!AX$2,Exceedance[Technology],'VER Hourly QC'!$D502,Exceedance[Region],'VER Hourly QC'!$G502),2)</f>
        <v>25.5</v>
      </c>
      <c r="AY502" s="94">
        <f>ROUND($I502*SUMIFS(Exceedance[Exceedance Profile],Exceedance[Month],'VER Hourly QC'!AY$1,Exceedance[Hour Ending],'VER Hourly QC'!AY$2,Exceedance[Technology],'VER Hourly QC'!$D502,Exceedance[Region],'VER Hourly QC'!$G502),2)</f>
        <v>24</v>
      </c>
      <c r="AZ502" s="94">
        <f>ROUND($I502*SUMIFS(Exceedance[Exceedance Profile],Exceedance[Month],'VER Hourly QC'!AZ$1,Exceedance[Hour Ending],'VER Hourly QC'!AZ$2,Exceedance[Technology],'VER Hourly QC'!$D502,Exceedance[Region],'VER Hourly QC'!$G502),2)</f>
        <v>22.5</v>
      </c>
      <c r="BA502" s="94">
        <f>ROUND($I502*SUMIFS(Exceedance[Exceedance Profile],Exceedance[Month],'VER Hourly QC'!BA$1,Exceedance[Hour Ending],'VER Hourly QC'!BA$2,Exceedance[Technology],'VER Hourly QC'!$D502,Exceedance[Region],'VER Hourly QC'!$G502),2)</f>
        <v>23</v>
      </c>
      <c r="BB502" s="94">
        <f>ROUND($I502*SUMIFS(Exceedance[Exceedance Profile],Exceedance[Month],'VER Hourly QC'!BB$1,Exceedance[Hour Ending],'VER Hourly QC'!BB$2,Exceedance[Technology],'VER Hourly QC'!$D502,Exceedance[Region],'VER Hourly QC'!$G502),2)</f>
        <v>25</v>
      </c>
      <c r="BC502" s="94">
        <f>ROUND($I502*SUMIFS(Exceedance[Exceedance Profile],Exceedance[Month],'VER Hourly QC'!BC$1,Exceedance[Hour Ending],'VER Hourly QC'!BC$2,Exceedance[Technology],'VER Hourly QC'!$D502,Exceedance[Region],'VER Hourly QC'!$G502),2)</f>
        <v>25</v>
      </c>
      <c r="BD502" s="94">
        <f>ROUND($I502*SUMIFS(Exceedance[Exceedance Profile],Exceedance[Month],'VER Hourly QC'!BD$1,Exceedance[Hour Ending],'VER Hourly QC'!BD$2,Exceedance[Technology],'VER Hourly QC'!$D502,Exceedance[Region],'VER Hourly QC'!$G502),2)</f>
        <v>26</v>
      </c>
      <c r="BE502" s="94">
        <f>ROUND($I502*SUMIFS(Exceedance[Exceedance Profile],Exceedance[Month],'VER Hourly QC'!BE$1,Exceedance[Hour Ending],'VER Hourly QC'!BE$2,Exceedance[Technology],'VER Hourly QC'!$D502,Exceedance[Region],'VER Hourly QC'!$G502),2)</f>
        <v>27</v>
      </c>
      <c r="BF502" s="94">
        <f>ROUND($I502*SUMIFS(Exceedance[Exceedance Profile],Exceedance[Month],'VER Hourly QC'!BF$1,Exceedance[Hour Ending],'VER Hourly QC'!BF$2,Exceedance[Technology],'VER Hourly QC'!$D502,Exceedance[Region],'VER Hourly QC'!$G502),2)</f>
        <v>13</v>
      </c>
      <c r="BG502" s="94">
        <f>ROUND($I502*SUMIFS(Exceedance[Exceedance Profile],Exceedance[Month],'VER Hourly QC'!BG$1,Exceedance[Hour Ending],'VER Hourly QC'!BG$2,Exceedance[Technology],'VER Hourly QC'!$D502,Exceedance[Region],'VER Hourly QC'!$G502),2)</f>
        <v>13.5</v>
      </c>
      <c r="BH502" s="94">
        <f>ROUND($I502*SUMIFS(Exceedance[Exceedance Profile],Exceedance[Month],'VER Hourly QC'!BH$1,Exceedance[Hour Ending],'VER Hourly QC'!BH$2,Exceedance[Technology],'VER Hourly QC'!$D502,Exceedance[Region],'VER Hourly QC'!$G502),2)</f>
        <v>14</v>
      </c>
      <c r="BI502" s="94">
        <f>ROUND($I502*SUMIFS(Exceedance[Exceedance Profile],Exceedance[Month],'VER Hourly QC'!BI$1,Exceedance[Hour Ending],'VER Hourly QC'!BI$2,Exceedance[Technology],'VER Hourly QC'!$D502,Exceedance[Region],'VER Hourly QC'!$G502),2)</f>
        <v>13.5</v>
      </c>
      <c r="BJ502" s="94">
        <f>ROUND($I502*SUMIFS(Exceedance[Exceedance Profile],Exceedance[Month],'VER Hourly QC'!BJ$1,Exceedance[Hour Ending],'VER Hourly QC'!BJ$2,Exceedance[Technology],'VER Hourly QC'!$D502,Exceedance[Region],'VER Hourly QC'!$G502),2)</f>
        <v>14</v>
      </c>
      <c r="BK502" s="94">
        <f>ROUND($I502*SUMIFS(Exceedance[Exceedance Profile],Exceedance[Month],'VER Hourly QC'!BK$1,Exceedance[Hour Ending],'VER Hourly QC'!BK$2,Exceedance[Technology],'VER Hourly QC'!$D502,Exceedance[Region],'VER Hourly QC'!$G502),2)</f>
        <v>13</v>
      </c>
      <c r="BL502" s="94">
        <f>ROUND($I502*SUMIFS(Exceedance[Exceedance Profile],Exceedance[Month],'VER Hourly QC'!BL$1,Exceedance[Hour Ending],'VER Hourly QC'!BL$2,Exceedance[Technology],'VER Hourly QC'!$D502,Exceedance[Region],'VER Hourly QC'!$G502),2)</f>
        <v>12</v>
      </c>
      <c r="BM502" s="94">
        <f>ROUND($I502*SUMIFS(Exceedance[Exceedance Profile],Exceedance[Month],'VER Hourly QC'!BM$1,Exceedance[Hour Ending],'VER Hourly QC'!BM$2,Exceedance[Technology],'VER Hourly QC'!$D502,Exceedance[Region],'VER Hourly QC'!$G502),2)</f>
        <v>13</v>
      </c>
      <c r="BN502" s="94">
        <f>ROUND($I502*SUMIFS(Exceedance[Exceedance Profile],Exceedance[Month],'VER Hourly QC'!BN$1,Exceedance[Hour Ending],'VER Hourly QC'!BN$2,Exceedance[Technology],'VER Hourly QC'!$D502,Exceedance[Region],'VER Hourly QC'!$G502),2)</f>
        <v>15</v>
      </c>
      <c r="BO502" s="94">
        <f>ROUND($I502*SUMIFS(Exceedance[Exceedance Profile],Exceedance[Month],'VER Hourly QC'!BO$1,Exceedance[Hour Ending],'VER Hourly QC'!BO$2,Exceedance[Technology],'VER Hourly QC'!$D502,Exceedance[Region],'VER Hourly QC'!$G502),2)</f>
        <v>13</v>
      </c>
      <c r="BP502" s="94">
        <f>ROUND($I502*SUMIFS(Exceedance[Exceedance Profile],Exceedance[Month],'VER Hourly QC'!BP$1,Exceedance[Hour Ending],'VER Hourly QC'!BP$2,Exceedance[Technology],'VER Hourly QC'!$D502,Exceedance[Region],'VER Hourly QC'!$G502),2)</f>
        <v>13</v>
      </c>
      <c r="BQ502" s="94">
        <f>ROUND($I502*SUMIFS(Exceedance[Exceedance Profile],Exceedance[Month],'VER Hourly QC'!BQ$1,Exceedance[Hour Ending],'VER Hourly QC'!BQ$2,Exceedance[Technology],'VER Hourly QC'!$D502,Exceedance[Region],'VER Hourly QC'!$G502),2)</f>
        <v>17</v>
      </c>
      <c r="BR502" s="94">
        <f>ROUND($I502*SUMIFS(Exceedance[Exceedance Profile],Exceedance[Month],'VER Hourly QC'!BR$1,Exceedance[Hour Ending],'VER Hourly QC'!BR$2,Exceedance[Technology],'VER Hourly QC'!$D502,Exceedance[Region],'VER Hourly QC'!$G502),2)</f>
        <v>20</v>
      </c>
      <c r="BS502" s="94">
        <f>ROUND($I502*SUMIFS(Exceedance[Exceedance Profile],Exceedance[Month],'VER Hourly QC'!BS$1,Exceedance[Hour Ending],'VER Hourly QC'!BS$2,Exceedance[Technology],'VER Hourly QC'!$D502,Exceedance[Region],'VER Hourly QC'!$G502),2)</f>
        <v>26</v>
      </c>
      <c r="BT502" s="94">
        <f>ROUND($I502*SUMIFS(Exceedance[Exceedance Profile],Exceedance[Month],'VER Hourly QC'!BT$1,Exceedance[Hour Ending],'VER Hourly QC'!BT$2,Exceedance[Technology],'VER Hourly QC'!$D502,Exceedance[Region],'VER Hourly QC'!$G502),2)</f>
        <v>28.5</v>
      </c>
      <c r="BU502" s="94">
        <f>ROUND($I502*SUMIFS(Exceedance[Exceedance Profile],Exceedance[Month],'VER Hourly QC'!BU$1,Exceedance[Hour Ending],'VER Hourly QC'!BU$2,Exceedance[Technology],'VER Hourly QC'!$D502,Exceedance[Region],'VER Hourly QC'!$G502),2)</f>
        <v>31.5</v>
      </c>
      <c r="BV502" s="94">
        <f>ROUND($I502*SUMIFS(Exceedance[Exceedance Profile],Exceedance[Month],'VER Hourly QC'!BV$1,Exceedance[Hour Ending],'VER Hourly QC'!BV$2,Exceedance[Technology],'VER Hourly QC'!$D502,Exceedance[Region],'VER Hourly QC'!$G502),2)</f>
        <v>28</v>
      </c>
      <c r="BW502" s="94">
        <f>ROUND($I502*SUMIFS(Exceedance[Exceedance Profile],Exceedance[Month],'VER Hourly QC'!BW$1,Exceedance[Hour Ending],'VER Hourly QC'!BW$2,Exceedance[Technology],'VER Hourly QC'!$D502,Exceedance[Region],'VER Hourly QC'!$G502),2)</f>
        <v>21.5</v>
      </c>
      <c r="BX502" s="94">
        <f>ROUND($I502*SUMIFS(Exceedance[Exceedance Profile],Exceedance[Month],'VER Hourly QC'!BX$1,Exceedance[Hour Ending],'VER Hourly QC'!BX$2,Exceedance[Technology],'VER Hourly QC'!$D502,Exceedance[Region],'VER Hourly QC'!$G502),2)</f>
        <v>17</v>
      </c>
      <c r="BY502" s="94">
        <f>ROUND($I502*SUMIFS(Exceedance[Exceedance Profile],Exceedance[Month],'VER Hourly QC'!BY$1,Exceedance[Hour Ending],'VER Hourly QC'!BY$2,Exceedance[Technology],'VER Hourly QC'!$D502,Exceedance[Region],'VER Hourly QC'!$G502),2)</f>
        <v>14</v>
      </c>
      <c r="BZ502" s="94">
        <f>ROUND($I502*SUMIFS(Exceedance[Exceedance Profile],Exceedance[Month],'VER Hourly QC'!BZ$1,Exceedance[Hour Ending],'VER Hourly QC'!BZ$2,Exceedance[Technology],'VER Hourly QC'!$D502,Exceedance[Region],'VER Hourly QC'!$G502),2)</f>
        <v>12</v>
      </c>
      <c r="CA502" s="94">
        <f>ROUND($I502*SUMIFS(Exceedance[Exceedance Profile],Exceedance[Month],'VER Hourly QC'!CA$1,Exceedance[Hour Ending],'VER Hourly QC'!CA$2,Exceedance[Technology],'VER Hourly QC'!$D502,Exceedance[Region],'VER Hourly QC'!$G502),2)</f>
        <v>11</v>
      </c>
      <c r="CB502" s="94">
        <f>ROUND($I502*SUMIFS(Exceedance[Exceedance Profile],Exceedance[Month],'VER Hourly QC'!CB$1,Exceedance[Hour Ending],'VER Hourly QC'!CB$2,Exceedance[Technology],'VER Hourly QC'!$D502,Exceedance[Region],'VER Hourly QC'!$G502),2)</f>
        <v>12</v>
      </c>
      <c r="CC502" s="94">
        <f>ROUND($I502*SUMIFS(Exceedance[Exceedance Profile],Exceedance[Month],'VER Hourly QC'!CC$1,Exceedance[Hour Ending],'VER Hourly QC'!CC$2,Exceedance[Technology],'VER Hourly QC'!$D502,Exceedance[Region],'VER Hourly QC'!$G502),2)</f>
        <v>12</v>
      </c>
      <c r="CD502" s="94">
        <f>ROUND($I502*SUMIFS(Exceedance[Exceedance Profile],Exceedance[Month],'VER Hourly QC'!CD$1,Exceedance[Hour Ending],'VER Hourly QC'!CD$2,Exceedance[Technology],'VER Hourly QC'!$D502,Exceedance[Region],'VER Hourly QC'!$G502),2)</f>
        <v>21</v>
      </c>
      <c r="CE502" s="94">
        <f>ROUND($I502*SUMIFS(Exceedance[Exceedance Profile],Exceedance[Month],'VER Hourly QC'!CE$1,Exceedance[Hour Ending],'VER Hourly QC'!CE$2,Exceedance[Technology],'VER Hourly QC'!$D502,Exceedance[Region],'VER Hourly QC'!$G502),2)</f>
        <v>20</v>
      </c>
      <c r="CF502" s="94">
        <f>ROUND($I502*SUMIFS(Exceedance[Exceedance Profile],Exceedance[Month],'VER Hourly QC'!CF$1,Exceedance[Hour Ending],'VER Hourly QC'!CF$2,Exceedance[Technology],'VER Hourly QC'!$D502,Exceedance[Region],'VER Hourly QC'!$G502),2)</f>
        <v>18</v>
      </c>
      <c r="CG502" s="94">
        <f>ROUND($I502*SUMIFS(Exceedance[Exceedance Profile],Exceedance[Month],'VER Hourly QC'!CG$1,Exceedance[Hour Ending],'VER Hourly QC'!CG$2,Exceedance[Technology],'VER Hourly QC'!$D502,Exceedance[Region],'VER Hourly QC'!$G502),2)</f>
        <v>18</v>
      </c>
      <c r="CH502" s="94">
        <f>ROUND($I502*SUMIFS(Exceedance[Exceedance Profile],Exceedance[Month],'VER Hourly QC'!CH$1,Exceedance[Hour Ending],'VER Hourly QC'!CH$2,Exceedance[Technology],'VER Hourly QC'!$D502,Exceedance[Region],'VER Hourly QC'!$G502),2)</f>
        <v>17</v>
      </c>
      <c r="CI502" s="94">
        <f>ROUND($I502*SUMIFS(Exceedance[Exceedance Profile],Exceedance[Month],'VER Hourly QC'!CI$1,Exceedance[Hour Ending],'VER Hourly QC'!CI$2,Exceedance[Technology],'VER Hourly QC'!$D502,Exceedance[Region],'VER Hourly QC'!$G502),2)</f>
        <v>16</v>
      </c>
      <c r="CJ502" s="94">
        <f>ROUND($I502*SUMIFS(Exceedance[Exceedance Profile],Exceedance[Month],'VER Hourly QC'!CJ$1,Exceedance[Hour Ending],'VER Hourly QC'!CJ$2,Exceedance[Technology],'VER Hourly QC'!$D502,Exceedance[Region],'VER Hourly QC'!$G502),2)</f>
        <v>14.71</v>
      </c>
      <c r="CK502" s="94">
        <f>ROUND($I502*SUMIFS(Exceedance[Exceedance Profile],Exceedance[Month],'VER Hourly QC'!CK$1,Exceedance[Hour Ending],'VER Hourly QC'!CK$2,Exceedance[Technology],'VER Hourly QC'!$D502,Exceedance[Region],'VER Hourly QC'!$G502),2)</f>
        <v>13.71</v>
      </c>
      <c r="CL502" s="94">
        <f>ROUND($I502*SUMIFS(Exceedance[Exceedance Profile],Exceedance[Month],'VER Hourly QC'!CL$1,Exceedance[Hour Ending],'VER Hourly QC'!CL$2,Exceedance[Technology],'VER Hourly QC'!$D502,Exceedance[Region],'VER Hourly QC'!$G502),2)</f>
        <v>14</v>
      </c>
      <c r="CM502" s="94">
        <f>ROUND($I502*SUMIFS(Exceedance[Exceedance Profile],Exceedance[Month],'VER Hourly QC'!CM$1,Exceedance[Hour Ending],'VER Hourly QC'!CM$2,Exceedance[Technology],'VER Hourly QC'!$D502,Exceedance[Region],'VER Hourly QC'!$G502),2)</f>
        <v>14.71</v>
      </c>
      <c r="CN502" s="94">
        <f>ROUND($I502*SUMIFS(Exceedance[Exceedance Profile],Exceedance[Month],'VER Hourly QC'!CN$1,Exceedance[Hour Ending],'VER Hourly QC'!CN$2,Exceedance[Technology],'VER Hourly QC'!$D502,Exceedance[Region],'VER Hourly QC'!$G502),2)</f>
        <v>16.71</v>
      </c>
      <c r="CO502" s="94">
        <f>ROUND($I502*SUMIFS(Exceedance[Exceedance Profile],Exceedance[Month],'VER Hourly QC'!CO$1,Exceedance[Hour Ending],'VER Hourly QC'!CO$2,Exceedance[Technology],'VER Hourly QC'!$D502,Exceedance[Region],'VER Hourly QC'!$G502),2)</f>
        <v>21.71</v>
      </c>
      <c r="CP502" s="94">
        <f>ROUND($I502*SUMIFS(Exceedance[Exceedance Profile],Exceedance[Month],'VER Hourly QC'!CP$1,Exceedance[Hour Ending],'VER Hourly QC'!CP$2,Exceedance[Technology],'VER Hourly QC'!$D502,Exceedance[Region],'VER Hourly QC'!$G502),2)</f>
        <v>27.71</v>
      </c>
      <c r="CQ502" s="94">
        <f>ROUND($I502*SUMIFS(Exceedance[Exceedance Profile],Exceedance[Month],'VER Hourly QC'!CQ$1,Exceedance[Hour Ending],'VER Hourly QC'!CQ$2,Exceedance[Technology],'VER Hourly QC'!$D502,Exceedance[Region],'VER Hourly QC'!$G502),2)</f>
        <v>30</v>
      </c>
      <c r="CR502" s="94">
        <f>ROUND($I502*SUMIFS(Exceedance[Exceedance Profile],Exceedance[Month],'VER Hourly QC'!CR$1,Exceedance[Hour Ending],'VER Hourly QC'!CR$2,Exceedance[Technology],'VER Hourly QC'!$D502,Exceedance[Region],'VER Hourly QC'!$G502),2)</f>
        <v>32.71</v>
      </c>
      <c r="CS502" s="94">
        <f>ROUND($I502*SUMIFS(Exceedance[Exceedance Profile],Exceedance[Month],'VER Hourly QC'!CS$1,Exceedance[Hour Ending],'VER Hourly QC'!CS$2,Exceedance[Technology],'VER Hourly QC'!$D502,Exceedance[Region],'VER Hourly QC'!$G502),2)</f>
        <v>37</v>
      </c>
      <c r="CT502" s="94">
        <f>ROUND($I502*SUMIFS(Exceedance[Exceedance Profile],Exceedance[Month],'VER Hourly QC'!CT$1,Exceedance[Hour Ending],'VER Hourly QC'!CT$2,Exceedance[Technology],'VER Hourly QC'!$D502,Exceedance[Region],'VER Hourly QC'!$G502),2)</f>
        <v>39.130000000000003</v>
      </c>
      <c r="CU502" s="94">
        <f>ROUND($I502*SUMIFS(Exceedance[Exceedance Profile],Exceedance[Month],'VER Hourly QC'!CU$1,Exceedance[Hour Ending],'VER Hourly QC'!CU$2,Exceedance[Technology],'VER Hourly QC'!$D502,Exceedance[Region],'VER Hourly QC'!$G502),2)</f>
        <v>42.71</v>
      </c>
      <c r="CV502" s="94">
        <f>ROUND($I502*SUMIFS(Exceedance[Exceedance Profile],Exceedance[Month],'VER Hourly QC'!CV$1,Exceedance[Hour Ending],'VER Hourly QC'!CV$2,Exceedance[Technology],'VER Hourly QC'!$D502,Exceedance[Region],'VER Hourly QC'!$G502),2)</f>
        <v>44.71</v>
      </c>
      <c r="CW502" s="94">
        <f>ROUND($I502*SUMIFS(Exceedance[Exceedance Profile],Exceedance[Month],'VER Hourly QC'!CW$1,Exceedance[Hour Ending],'VER Hourly QC'!CW$2,Exceedance[Technology],'VER Hourly QC'!$D502,Exceedance[Region],'VER Hourly QC'!$G502),2)</f>
        <v>45</v>
      </c>
      <c r="CX502" s="94">
        <f>ROUND($I502*SUMIFS(Exceedance[Exceedance Profile],Exceedance[Month],'VER Hourly QC'!CX$1,Exceedance[Hour Ending],'VER Hourly QC'!CX$2,Exceedance[Technology],'VER Hourly QC'!$D502,Exceedance[Region],'VER Hourly QC'!$G502),2)</f>
        <v>37.71</v>
      </c>
      <c r="CY502" s="94">
        <f>ROUND($I502*SUMIFS(Exceedance[Exceedance Profile],Exceedance[Month],'VER Hourly QC'!CY$1,Exceedance[Hour Ending],'VER Hourly QC'!CY$2,Exceedance[Technology],'VER Hourly QC'!$D502,Exceedance[Region],'VER Hourly QC'!$G502),2)</f>
        <v>33</v>
      </c>
      <c r="CZ502" s="94">
        <f>ROUND($I502*SUMIFS(Exceedance[Exceedance Profile],Exceedance[Month],'VER Hourly QC'!CZ$1,Exceedance[Hour Ending],'VER Hourly QC'!CZ$2,Exceedance[Technology],'VER Hourly QC'!$D502,Exceedance[Region],'VER Hourly QC'!$G502),2)</f>
        <v>27</v>
      </c>
      <c r="DA502" s="94">
        <f>ROUND($I502*SUMIFS(Exceedance[Exceedance Profile],Exceedance[Month],'VER Hourly QC'!DA$1,Exceedance[Hour Ending],'VER Hourly QC'!DA$2,Exceedance[Technology],'VER Hourly QC'!$D502,Exceedance[Region],'VER Hourly QC'!$G502),2)</f>
        <v>26</v>
      </c>
      <c r="DB502" s="94">
        <f>ROUND($I502*SUMIFS(Exceedance[Exceedance Profile],Exceedance[Month],'VER Hourly QC'!DB$1,Exceedance[Hour Ending],'VER Hourly QC'!DB$2,Exceedance[Technology],'VER Hourly QC'!$D502,Exceedance[Region],'VER Hourly QC'!$G502),2)</f>
        <v>29.5</v>
      </c>
      <c r="DC502" s="94">
        <f>ROUND($I502*SUMIFS(Exceedance[Exceedance Profile],Exceedance[Month],'VER Hourly QC'!DC$1,Exceedance[Hour Ending],'VER Hourly QC'!DC$2,Exceedance[Technology],'VER Hourly QC'!$D502,Exceedance[Region],'VER Hourly QC'!$G502),2)</f>
        <v>25</v>
      </c>
      <c r="DD502" s="94">
        <f>ROUND($I502*SUMIFS(Exceedance[Exceedance Profile],Exceedance[Month],'VER Hourly QC'!DD$1,Exceedance[Hour Ending],'VER Hourly QC'!DD$2,Exceedance[Technology],'VER Hourly QC'!$D502,Exceedance[Region],'VER Hourly QC'!$G502),2)</f>
        <v>22.5</v>
      </c>
      <c r="DE502" s="94">
        <f>ROUND($I502*SUMIFS(Exceedance[Exceedance Profile],Exceedance[Month],'VER Hourly QC'!DE$1,Exceedance[Hour Ending],'VER Hourly QC'!DE$2,Exceedance[Technology],'VER Hourly QC'!$D502,Exceedance[Region],'VER Hourly QC'!$G502),2)</f>
        <v>20</v>
      </c>
      <c r="DF502" s="94">
        <f>ROUND($I502*SUMIFS(Exceedance[Exceedance Profile],Exceedance[Month],'VER Hourly QC'!DF$1,Exceedance[Hour Ending],'VER Hourly QC'!DF$2,Exceedance[Technology],'VER Hourly QC'!$D502,Exceedance[Region],'VER Hourly QC'!$G502),2)</f>
        <v>20</v>
      </c>
      <c r="DG502" s="94">
        <f>ROUND($I502*SUMIFS(Exceedance[Exceedance Profile],Exceedance[Month],'VER Hourly QC'!DG$1,Exceedance[Hour Ending],'VER Hourly QC'!DG$2,Exceedance[Technology],'VER Hourly QC'!$D502,Exceedance[Region],'VER Hourly QC'!$G502),2)</f>
        <v>20</v>
      </c>
      <c r="DH502" s="94">
        <f>ROUND($I502*SUMIFS(Exceedance[Exceedance Profile],Exceedance[Month],'VER Hourly QC'!DH$1,Exceedance[Hour Ending],'VER Hourly QC'!DH$2,Exceedance[Technology],'VER Hourly QC'!$D502,Exceedance[Region],'VER Hourly QC'!$G502),2)</f>
        <v>20.5</v>
      </c>
      <c r="DI502" s="94">
        <f>ROUND($I502*SUMIFS(Exceedance[Exceedance Profile],Exceedance[Month],'VER Hourly QC'!DI$1,Exceedance[Hour Ending],'VER Hourly QC'!DI$2,Exceedance[Technology],'VER Hourly QC'!$D502,Exceedance[Region],'VER Hourly QC'!$G502),2)</f>
        <v>19</v>
      </c>
      <c r="DJ502" s="94">
        <f>ROUND($I502*SUMIFS(Exceedance[Exceedance Profile],Exceedance[Month],'VER Hourly QC'!DJ$1,Exceedance[Hour Ending],'VER Hourly QC'!DJ$2,Exceedance[Technology],'VER Hourly QC'!$D502,Exceedance[Region],'VER Hourly QC'!$G502),2)</f>
        <v>21</v>
      </c>
      <c r="DK502" s="94">
        <f>ROUND($I502*SUMIFS(Exceedance[Exceedance Profile],Exceedance[Month],'VER Hourly QC'!DK$1,Exceedance[Hour Ending],'VER Hourly QC'!DK$2,Exceedance[Technology],'VER Hourly QC'!$D502,Exceedance[Region],'VER Hourly QC'!$G502),2)</f>
        <v>21</v>
      </c>
      <c r="DL502" s="94">
        <f>ROUND($I502*SUMIFS(Exceedance[Exceedance Profile],Exceedance[Month],'VER Hourly QC'!DL$1,Exceedance[Hour Ending],'VER Hourly QC'!DL$2,Exceedance[Technology],'VER Hourly QC'!$D502,Exceedance[Region],'VER Hourly QC'!$G502),2)</f>
        <v>21</v>
      </c>
      <c r="DM502" s="94">
        <f>ROUND($I502*SUMIFS(Exceedance[Exceedance Profile],Exceedance[Month],'VER Hourly QC'!DM$1,Exceedance[Hour Ending],'VER Hourly QC'!DM$2,Exceedance[Technology],'VER Hourly QC'!$D502,Exceedance[Region],'VER Hourly QC'!$G502),2)</f>
        <v>18</v>
      </c>
      <c r="DN502" s="94">
        <f>ROUND($I502*SUMIFS(Exceedance[Exceedance Profile],Exceedance[Month],'VER Hourly QC'!DN$1,Exceedance[Hour Ending],'VER Hourly QC'!DN$2,Exceedance[Technology],'VER Hourly QC'!$D502,Exceedance[Region],'VER Hourly QC'!$G502),2)</f>
        <v>16</v>
      </c>
      <c r="DO502" s="94">
        <f>ROUND($I502*SUMIFS(Exceedance[Exceedance Profile],Exceedance[Month],'VER Hourly QC'!DO$1,Exceedance[Hour Ending],'VER Hourly QC'!DO$2,Exceedance[Technology],'VER Hourly QC'!$D502,Exceedance[Region],'VER Hourly QC'!$G502),2)</f>
        <v>17</v>
      </c>
      <c r="DP502" s="94">
        <f>ROUND($I502*SUMIFS(Exceedance[Exceedance Profile],Exceedance[Month],'VER Hourly QC'!DP$1,Exceedance[Hour Ending],'VER Hourly QC'!DP$2,Exceedance[Technology],'VER Hourly QC'!$D502,Exceedance[Region],'VER Hourly QC'!$G502),2)</f>
        <v>21</v>
      </c>
      <c r="DQ502" s="94">
        <f>ROUND($I502*SUMIFS(Exceedance[Exceedance Profile],Exceedance[Month],'VER Hourly QC'!DQ$1,Exceedance[Hour Ending],'VER Hourly QC'!DQ$2,Exceedance[Technology],'VER Hourly QC'!$D502,Exceedance[Region],'VER Hourly QC'!$G502),2)</f>
        <v>22</v>
      </c>
      <c r="DR502" s="94">
        <f>ROUND($I502*SUMIFS(Exceedance[Exceedance Profile],Exceedance[Month],'VER Hourly QC'!DR$1,Exceedance[Hour Ending],'VER Hourly QC'!DR$2,Exceedance[Technology],'VER Hourly QC'!$D502,Exceedance[Region],'VER Hourly QC'!$G502),2)</f>
        <v>25</v>
      </c>
      <c r="DS502" s="94">
        <f>ROUND($I502*SUMIFS(Exceedance[Exceedance Profile],Exceedance[Month],'VER Hourly QC'!DS$1,Exceedance[Hour Ending],'VER Hourly QC'!DS$2,Exceedance[Technology],'VER Hourly QC'!$D502,Exceedance[Region],'VER Hourly QC'!$G502),2)</f>
        <v>31</v>
      </c>
      <c r="DT502" s="94">
        <f>ROUND($I502*SUMIFS(Exceedance[Exceedance Profile],Exceedance[Month],'VER Hourly QC'!DT$1,Exceedance[Hour Ending],'VER Hourly QC'!DT$2,Exceedance[Technology],'VER Hourly QC'!$D502,Exceedance[Region],'VER Hourly QC'!$G502),2)</f>
        <v>35</v>
      </c>
      <c r="DU502" s="94">
        <f>ROUND($I502*SUMIFS(Exceedance[Exceedance Profile],Exceedance[Month],'VER Hourly QC'!DU$1,Exceedance[Hour Ending],'VER Hourly QC'!DU$2,Exceedance[Technology],'VER Hourly QC'!$D502,Exceedance[Region],'VER Hourly QC'!$G502),2)</f>
        <v>35.5</v>
      </c>
      <c r="DV502" s="94">
        <f>ROUND($I502*SUMIFS(Exceedance[Exceedance Profile],Exceedance[Month],'VER Hourly QC'!DV$1,Exceedance[Hour Ending],'VER Hourly QC'!DV$2,Exceedance[Technology],'VER Hourly QC'!$D502,Exceedance[Region],'VER Hourly QC'!$G502),2)</f>
        <v>34</v>
      </c>
      <c r="DW502" s="94">
        <f>ROUND($I502*SUMIFS(Exceedance[Exceedance Profile],Exceedance[Month],'VER Hourly QC'!DW$1,Exceedance[Hour Ending],'VER Hourly QC'!DW$2,Exceedance[Technology],'VER Hourly QC'!$D502,Exceedance[Region],'VER Hourly QC'!$G502),2)</f>
        <v>30.5</v>
      </c>
      <c r="DX502" s="94">
        <f>ROUND($I502*SUMIFS(Exceedance[Exceedance Profile],Exceedance[Month],'VER Hourly QC'!DX$1,Exceedance[Hour Ending],'VER Hourly QC'!DX$2,Exceedance[Technology],'VER Hourly QC'!$D502,Exceedance[Region],'VER Hourly QC'!$G502),2)</f>
        <v>30.5</v>
      </c>
      <c r="DY502" s="94">
        <f>ROUND($I502*SUMIFS(Exceedance[Exceedance Profile],Exceedance[Month],'VER Hourly QC'!DY$1,Exceedance[Hour Ending],'VER Hourly QC'!DY$2,Exceedance[Technology],'VER Hourly QC'!$D502,Exceedance[Region],'VER Hourly QC'!$G502),2)</f>
        <v>29.5</v>
      </c>
      <c r="DZ502" s="94">
        <f>ROUND($I502*SUMIFS(Exceedance[Exceedance Profile],Exceedance[Month],'VER Hourly QC'!DZ$1,Exceedance[Hour Ending],'VER Hourly QC'!DZ$2,Exceedance[Technology],'VER Hourly QC'!$D502,Exceedance[Region],'VER Hourly QC'!$G502),2)</f>
        <v>32</v>
      </c>
      <c r="EA502" s="94">
        <f>ROUND($I502*SUMIFS(Exceedance[Exceedance Profile],Exceedance[Month],'VER Hourly QC'!EA$1,Exceedance[Hour Ending],'VER Hourly QC'!EA$2,Exceedance[Technology],'VER Hourly QC'!$D502,Exceedance[Region],'VER Hourly QC'!$G502),2)</f>
        <v>30</v>
      </c>
      <c r="EB502" s="94">
        <f>ROUND($I502*SUMIFS(Exceedance[Exceedance Profile],Exceedance[Month],'VER Hourly QC'!EB$1,Exceedance[Hour Ending],'VER Hourly QC'!EB$2,Exceedance[Technology],'VER Hourly QC'!$D502,Exceedance[Region],'VER Hourly QC'!$G502),2)</f>
        <v>26</v>
      </c>
      <c r="EC502" s="94">
        <f>ROUND($I502*SUMIFS(Exceedance[Exceedance Profile],Exceedance[Month],'VER Hourly QC'!EC$1,Exceedance[Hour Ending],'VER Hourly QC'!EC$2,Exceedance[Technology],'VER Hourly QC'!$D502,Exceedance[Region],'VER Hourly QC'!$G502),2)</f>
        <v>23</v>
      </c>
      <c r="ED502" s="94">
        <f>ROUND($I502*SUMIFS(Exceedance[Exceedance Profile],Exceedance[Month],'VER Hourly QC'!ED$1,Exceedance[Hour Ending],'VER Hourly QC'!ED$2,Exceedance[Technology],'VER Hourly QC'!$D502,Exceedance[Region],'VER Hourly QC'!$G502),2)</f>
        <v>21</v>
      </c>
      <c r="EE502" s="94">
        <f>ROUND($I502*SUMIFS(Exceedance[Exceedance Profile],Exceedance[Month],'VER Hourly QC'!EE$1,Exceedance[Hour Ending],'VER Hourly QC'!EE$2,Exceedance[Technology],'VER Hourly QC'!$D502,Exceedance[Region],'VER Hourly QC'!$G502),2)</f>
        <v>21</v>
      </c>
      <c r="EF502" s="94">
        <f>ROUND($I502*SUMIFS(Exceedance[Exceedance Profile],Exceedance[Month],'VER Hourly QC'!EF$1,Exceedance[Hour Ending],'VER Hourly QC'!EF$2,Exceedance[Technology],'VER Hourly QC'!$D502,Exceedance[Region],'VER Hourly QC'!$G502),2)</f>
        <v>21</v>
      </c>
      <c r="EG502" s="94">
        <f>ROUND($I502*SUMIFS(Exceedance[Exceedance Profile],Exceedance[Month],'VER Hourly QC'!EG$1,Exceedance[Hour Ending],'VER Hourly QC'!EG$2,Exceedance[Technology],'VER Hourly QC'!$D502,Exceedance[Region],'VER Hourly QC'!$G502),2)</f>
        <v>22.5</v>
      </c>
      <c r="EH502" s="94">
        <f>ROUND($I502*SUMIFS(Exceedance[Exceedance Profile],Exceedance[Month],'VER Hourly QC'!EH$1,Exceedance[Hour Ending],'VER Hourly QC'!EH$2,Exceedance[Technology],'VER Hourly QC'!$D502,Exceedance[Region],'VER Hourly QC'!$G502),2)</f>
        <v>21</v>
      </c>
      <c r="EI502" s="94">
        <f>ROUND($I502*SUMIFS(Exceedance[Exceedance Profile],Exceedance[Month],'VER Hourly QC'!EI$1,Exceedance[Hour Ending],'VER Hourly QC'!EI$2,Exceedance[Technology],'VER Hourly QC'!$D502,Exceedance[Region],'VER Hourly QC'!$G502),2)</f>
        <v>20</v>
      </c>
      <c r="EJ502" s="94">
        <f>ROUND($I502*SUMIFS(Exceedance[Exceedance Profile],Exceedance[Month],'VER Hourly QC'!EJ$1,Exceedance[Hour Ending],'VER Hourly QC'!EJ$2,Exceedance[Technology],'VER Hourly QC'!$D502,Exceedance[Region],'VER Hourly QC'!$G502),2)</f>
        <v>17.5</v>
      </c>
      <c r="EK502" s="94">
        <f>ROUND($I502*SUMIFS(Exceedance[Exceedance Profile],Exceedance[Month],'VER Hourly QC'!EK$1,Exceedance[Hour Ending],'VER Hourly QC'!EK$2,Exceedance[Technology],'VER Hourly QC'!$D502,Exceedance[Region],'VER Hourly QC'!$G502),2)</f>
        <v>14.5</v>
      </c>
      <c r="EL502" s="94">
        <f>ROUND($I502*SUMIFS(Exceedance[Exceedance Profile],Exceedance[Month],'VER Hourly QC'!EL$1,Exceedance[Hour Ending],'VER Hourly QC'!EL$2,Exceedance[Technology],'VER Hourly QC'!$D502,Exceedance[Region],'VER Hourly QC'!$G502),2)</f>
        <v>15.5</v>
      </c>
      <c r="EM502" s="94">
        <f>ROUND($I502*SUMIFS(Exceedance[Exceedance Profile],Exceedance[Month],'VER Hourly QC'!EM$1,Exceedance[Hour Ending],'VER Hourly QC'!EM$2,Exceedance[Technology],'VER Hourly QC'!$D502,Exceedance[Region],'VER Hourly QC'!$G502),2)</f>
        <v>18</v>
      </c>
      <c r="EN502" s="94">
        <f>ROUND($I502*SUMIFS(Exceedance[Exceedance Profile],Exceedance[Month],'VER Hourly QC'!EN$1,Exceedance[Hour Ending],'VER Hourly QC'!EN$2,Exceedance[Technology],'VER Hourly QC'!$D502,Exceedance[Region],'VER Hourly QC'!$G502),2)</f>
        <v>20.5</v>
      </c>
      <c r="EO502" s="94">
        <f>ROUND($I502*SUMIFS(Exceedance[Exceedance Profile],Exceedance[Month],'VER Hourly QC'!EO$1,Exceedance[Hour Ending],'VER Hourly QC'!EO$2,Exceedance[Technology],'VER Hourly QC'!$D502,Exceedance[Region],'VER Hourly QC'!$G502),2)</f>
        <v>24.5</v>
      </c>
      <c r="EP502" s="94">
        <f>ROUND($I502*SUMIFS(Exceedance[Exceedance Profile],Exceedance[Month],'VER Hourly QC'!EP$1,Exceedance[Hour Ending],'VER Hourly QC'!EP$2,Exceedance[Technology],'VER Hourly QC'!$D502,Exceedance[Region],'VER Hourly QC'!$G502),2)</f>
        <v>30</v>
      </c>
      <c r="EQ502" s="94">
        <f>ROUND($I502*SUMIFS(Exceedance[Exceedance Profile],Exceedance[Month],'VER Hourly QC'!EQ$1,Exceedance[Hour Ending],'VER Hourly QC'!EQ$2,Exceedance[Technology],'VER Hourly QC'!$D502,Exceedance[Region],'VER Hourly QC'!$G502),2)</f>
        <v>36</v>
      </c>
      <c r="ER502" s="94">
        <f>ROUND($I502*SUMIFS(Exceedance[Exceedance Profile],Exceedance[Month],'VER Hourly QC'!ER$1,Exceedance[Hour Ending],'VER Hourly QC'!ER$2,Exceedance[Technology],'VER Hourly QC'!$D502,Exceedance[Region],'VER Hourly QC'!$G502),2)</f>
        <v>42</v>
      </c>
      <c r="ES502" s="94">
        <f>ROUND($I502*SUMIFS(Exceedance[Exceedance Profile],Exceedance[Month],'VER Hourly QC'!ES$1,Exceedance[Hour Ending],'VER Hourly QC'!ES$2,Exceedance[Technology],'VER Hourly QC'!$D502,Exceedance[Region],'VER Hourly QC'!$G502),2)</f>
        <v>46.5</v>
      </c>
      <c r="ET502" s="94">
        <f>ROUND($I502*SUMIFS(Exceedance[Exceedance Profile],Exceedance[Month],'VER Hourly QC'!ET$1,Exceedance[Hour Ending],'VER Hourly QC'!ET$2,Exceedance[Technology],'VER Hourly QC'!$D502,Exceedance[Region],'VER Hourly QC'!$G502),2)</f>
        <v>48</v>
      </c>
      <c r="EU502" s="94">
        <f>ROUND($I502*SUMIFS(Exceedance[Exceedance Profile],Exceedance[Month],'VER Hourly QC'!EU$1,Exceedance[Hour Ending],'VER Hourly QC'!EU$2,Exceedance[Technology],'VER Hourly QC'!$D502,Exceedance[Region],'VER Hourly QC'!$G502),2)</f>
        <v>45</v>
      </c>
      <c r="EV502" s="94">
        <f>ROUND($I502*SUMIFS(Exceedance[Exceedance Profile],Exceedance[Month],'VER Hourly QC'!EV$1,Exceedance[Hour Ending],'VER Hourly QC'!EV$2,Exceedance[Technology],'VER Hourly QC'!$D502,Exceedance[Region],'VER Hourly QC'!$G502),2)</f>
        <v>40</v>
      </c>
      <c r="EW502" s="94">
        <f>ROUND($I502*SUMIFS(Exceedance[Exceedance Profile],Exceedance[Month],'VER Hourly QC'!EW$1,Exceedance[Hour Ending],'VER Hourly QC'!EW$2,Exceedance[Technology],'VER Hourly QC'!$D502,Exceedance[Region],'VER Hourly QC'!$G502),2)</f>
        <v>35</v>
      </c>
      <c r="EX502" s="94">
        <f>ROUND($I502*SUMIFS(Exceedance[Exceedance Profile],Exceedance[Month],'VER Hourly QC'!EX$1,Exceedance[Hour Ending],'VER Hourly QC'!EX$2,Exceedance[Technology],'VER Hourly QC'!$D502,Exceedance[Region],'VER Hourly QC'!$G502),2)</f>
        <v>39</v>
      </c>
      <c r="EY502" s="94">
        <f>ROUND($I502*SUMIFS(Exceedance[Exceedance Profile],Exceedance[Month],'VER Hourly QC'!EY$1,Exceedance[Hour Ending],'VER Hourly QC'!EY$2,Exceedance[Technology],'VER Hourly QC'!$D502,Exceedance[Region],'VER Hourly QC'!$G502),2)</f>
        <v>35</v>
      </c>
      <c r="EZ502" s="94">
        <f>ROUND($I502*SUMIFS(Exceedance[Exceedance Profile],Exceedance[Month],'VER Hourly QC'!EZ$1,Exceedance[Hour Ending],'VER Hourly QC'!EZ$2,Exceedance[Technology],'VER Hourly QC'!$D502,Exceedance[Region],'VER Hourly QC'!$G502),2)</f>
        <v>32</v>
      </c>
      <c r="FA502" s="94">
        <f>ROUND($I502*SUMIFS(Exceedance[Exceedance Profile],Exceedance[Month],'VER Hourly QC'!FA$1,Exceedance[Hour Ending],'VER Hourly QC'!FA$2,Exceedance[Technology],'VER Hourly QC'!$D502,Exceedance[Region],'VER Hourly QC'!$G502),2)</f>
        <v>28</v>
      </c>
      <c r="FB502" s="94">
        <f>ROUND($I502*SUMIFS(Exceedance[Exceedance Profile],Exceedance[Month],'VER Hourly QC'!FB$1,Exceedance[Hour Ending],'VER Hourly QC'!FB$2,Exceedance[Technology],'VER Hourly QC'!$D502,Exceedance[Region],'VER Hourly QC'!$G502),2)</f>
        <v>26</v>
      </c>
      <c r="FC502" s="94">
        <f>ROUND($I502*SUMIFS(Exceedance[Exceedance Profile],Exceedance[Month],'VER Hourly QC'!FC$1,Exceedance[Hour Ending],'VER Hourly QC'!FC$2,Exceedance[Technology],'VER Hourly QC'!$D502,Exceedance[Region],'VER Hourly QC'!$G502),2)</f>
        <v>24</v>
      </c>
      <c r="FD502" s="94">
        <f>ROUND($I502*SUMIFS(Exceedance[Exceedance Profile],Exceedance[Month],'VER Hourly QC'!FD$1,Exceedance[Hour Ending],'VER Hourly QC'!FD$2,Exceedance[Technology],'VER Hourly QC'!$D502,Exceedance[Region],'VER Hourly QC'!$G502),2)</f>
        <v>24</v>
      </c>
      <c r="FE502" s="94">
        <f>ROUND($I502*SUMIFS(Exceedance[Exceedance Profile],Exceedance[Month],'VER Hourly QC'!FE$1,Exceedance[Hour Ending],'VER Hourly QC'!FE$2,Exceedance[Technology],'VER Hourly QC'!$D502,Exceedance[Region],'VER Hourly QC'!$G502),2)</f>
        <v>23</v>
      </c>
      <c r="FF502" s="94">
        <f>ROUND($I502*SUMIFS(Exceedance[Exceedance Profile],Exceedance[Month],'VER Hourly QC'!FF$1,Exceedance[Hour Ending],'VER Hourly QC'!FF$2,Exceedance[Technology],'VER Hourly QC'!$D502,Exceedance[Region],'VER Hourly QC'!$G502),2)</f>
        <v>20.25</v>
      </c>
      <c r="FG502" s="94">
        <f>ROUND($I502*SUMIFS(Exceedance[Exceedance Profile],Exceedance[Month],'VER Hourly QC'!FG$1,Exceedance[Hour Ending],'VER Hourly QC'!FG$2,Exceedance[Technology],'VER Hourly QC'!$D502,Exceedance[Region],'VER Hourly QC'!$G502),2)</f>
        <v>16</v>
      </c>
      <c r="FH502" s="94">
        <f>ROUND($I502*SUMIFS(Exceedance[Exceedance Profile],Exceedance[Month],'VER Hourly QC'!FH$1,Exceedance[Hour Ending],'VER Hourly QC'!FH$2,Exceedance[Technology],'VER Hourly QC'!$D502,Exceedance[Region],'VER Hourly QC'!$G502),2)</f>
        <v>10</v>
      </c>
      <c r="FI502" s="94">
        <f>ROUND($I502*SUMIFS(Exceedance[Exceedance Profile],Exceedance[Month],'VER Hourly QC'!FI$1,Exceedance[Hour Ending],'VER Hourly QC'!FI$2,Exceedance[Technology],'VER Hourly QC'!$D502,Exceedance[Region],'VER Hourly QC'!$G502),2)</f>
        <v>8</v>
      </c>
      <c r="FJ502" s="94">
        <f>ROUND($I502*SUMIFS(Exceedance[Exceedance Profile],Exceedance[Month],'VER Hourly QC'!FJ$1,Exceedance[Hour Ending],'VER Hourly QC'!FJ$2,Exceedance[Technology],'VER Hourly QC'!$D502,Exceedance[Region],'VER Hourly QC'!$G502),2)</f>
        <v>7</v>
      </c>
      <c r="FK502" s="94">
        <f>ROUND($I502*SUMIFS(Exceedance[Exceedance Profile],Exceedance[Month],'VER Hourly QC'!FK$1,Exceedance[Hour Ending],'VER Hourly QC'!FK$2,Exceedance[Technology],'VER Hourly QC'!$D502,Exceedance[Region],'VER Hourly QC'!$G502),2)</f>
        <v>8</v>
      </c>
      <c r="FL502" s="94">
        <f>ROUND($I502*SUMIFS(Exceedance[Exceedance Profile],Exceedance[Month],'VER Hourly QC'!FL$1,Exceedance[Hour Ending],'VER Hourly QC'!FL$2,Exceedance[Technology],'VER Hourly QC'!$D502,Exceedance[Region],'VER Hourly QC'!$G502),2)</f>
        <v>8</v>
      </c>
      <c r="FM502" s="94">
        <f>ROUND($I502*SUMIFS(Exceedance[Exceedance Profile],Exceedance[Month],'VER Hourly QC'!FM$1,Exceedance[Hour Ending],'VER Hourly QC'!FM$2,Exceedance[Technology],'VER Hourly QC'!$D502,Exceedance[Region],'VER Hourly QC'!$G502),2)</f>
        <v>9</v>
      </c>
      <c r="FN502" s="94">
        <f>ROUND($I502*SUMIFS(Exceedance[Exceedance Profile],Exceedance[Month],'VER Hourly QC'!FN$1,Exceedance[Hour Ending],'VER Hourly QC'!FN$2,Exceedance[Technology],'VER Hourly QC'!$D502,Exceedance[Region],'VER Hourly QC'!$G502),2)</f>
        <v>9</v>
      </c>
      <c r="FO502" s="94">
        <f>ROUND($I502*SUMIFS(Exceedance[Exceedance Profile],Exceedance[Month],'VER Hourly QC'!FO$1,Exceedance[Hour Ending],'VER Hourly QC'!FO$2,Exceedance[Technology],'VER Hourly QC'!$D502,Exceedance[Region],'VER Hourly QC'!$G502),2)</f>
        <v>12</v>
      </c>
      <c r="FP502" s="94">
        <f>ROUND($I502*SUMIFS(Exceedance[Exceedance Profile],Exceedance[Month],'VER Hourly QC'!FP$1,Exceedance[Hour Ending],'VER Hourly QC'!FP$2,Exceedance[Technology],'VER Hourly QC'!$D502,Exceedance[Region],'VER Hourly QC'!$G502),2)</f>
        <v>28.5</v>
      </c>
      <c r="FQ502" s="94">
        <f>ROUND($I502*SUMIFS(Exceedance[Exceedance Profile],Exceedance[Month],'VER Hourly QC'!FQ$1,Exceedance[Hour Ending],'VER Hourly QC'!FQ$2,Exceedance[Technology],'VER Hourly QC'!$D502,Exceedance[Region],'VER Hourly QC'!$G502),2)</f>
        <v>43.5</v>
      </c>
      <c r="FR502" s="94">
        <f>ROUND($I502*SUMIFS(Exceedance[Exceedance Profile],Exceedance[Month],'VER Hourly QC'!FR$1,Exceedance[Hour Ending],'VER Hourly QC'!FR$2,Exceedance[Technology],'VER Hourly QC'!$D502,Exceedance[Region],'VER Hourly QC'!$G502),2)</f>
        <v>49</v>
      </c>
      <c r="FS502" s="94">
        <f>ROUND($I502*SUMIFS(Exceedance[Exceedance Profile],Exceedance[Month],'VER Hourly QC'!FS$1,Exceedance[Hour Ending],'VER Hourly QC'!FS$2,Exceedance[Technology],'VER Hourly QC'!$D502,Exceedance[Region],'VER Hourly QC'!$G502),2)</f>
        <v>50.25</v>
      </c>
      <c r="FT502" s="94">
        <f>ROUND($I502*SUMIFS(Exceedance[Exceedance Profile],Exceedance[Month],'VER Hourly QC'!FT$1,Exceedance[Hour Ending],'VER Hourly QC'!FT$2,Exceedance[Technology],'VER Hourly QC'!$D502,Exceedance[Region],'VER Hourly QC'!$G502),2)</f>
        <v>48.5</v>
      </c>
      <c r="FU502" s="94">
        <f>ROUND($I502*SUMIFS(Exceedance[Exceedance Profile],Exceedance[Month],'VER Hourly QC'!FU$1,Exceedance[Hour Ending],'VER Hourly QC'!FU$2,Exceedance[Technology],'VER Hourly QC'!$D502,Exceedance[Region],'VER Hourly QC'!$G502),2)</f>
        <v>44</v>
      </c>
      <c r="FV502" s="94">
        <f>ROUND($I502*SUMIFS(Exceedance[Exceedance Profile],Exceedance[Month],'VER Hourly QC'!FV$1,Exceedance[Hour Ending],'VER Hourly QC'!FV$2,Exceedance[Technology],'VER Hourly QC'!$D502,Exceedance[Region],'VER Hourly QC'!$G502),2)</f>
        <v>34</v>
      </c>
      <c r="FW502" s="94">
        <f>ROUND($I502*SUMIFS(Exceedance[Exceedance Profile],Exceedance[Month],'VER Hourly QC'!FW$1,Exceedance[Hour Ending],'VER Hourly QC'!FW$2,Exceedance[Technology],'VER Hourly QC'!$D502,Exceedance[Region],'VER Hourly QC'!$G502),2)</f>
        <v>29</v>
      </c>
      <c r="FX502" s="94">
        <f>ROUND($I502*SUMIFS(Exceedance[Exceedance Profile],Exceedance[Month],'VER Hourly QC'!FX$1,Exceedance[Hour Ending],'VER Hourly QC'!FX$2,Exceedance[Technology],'VER Hourly QC'!$D502,Exceedance[Region],'VER Hourly QC'!$G502),2)</f>
        <v>25</v>
      </c>
      <c r="FY502" s="94">
        <f>ROUND($I502*SUMIFS(Exceedance[Exceedance Profile],Exceedance[Month],'VER Hourly QC'!FY$1,Exceedance[Hour Ending],'VER Hourly QC'!FY$2,Exceedance[Technology],'VER Hourly QC'!$D502,Exceedance[Region],'VER Hourly QC'!$G502),2)</f>
        <v>20</v>
      </c>
      <c r="FZ502" s="94">
        <f>ROUND($I502*SUMIFS(Exceedance[Exceedance Profile],Exceedance[Month],'VER Hourly QC'!FZ$1,Exceedance[Hour Ending],'VER Hourly QC'!FZ$2,Exceedance[Technology],'VER Hourly QC'!$D502,Exceedance[Region],'VER Hourly QC'!$G502),2)</f>
        <v>20</v>
      </c>
      <c r="GA502" s="94">
        <f>ROUND($I502*SUMIFS(Exceedance[Exceedance Profile],Exceedance[Month],'VER Hourly QC'!GA$1,Exceedance[Hour Ending],'VER Hourly QC'!GA$2,Exceedance[Technology],'VER Hourly QC'!$D502,Exceedance[Region],'VER Hourly QC'!$G502),2)</f>
        <v>18</v>
      </c>
      <c r="GB502" s="94">
        <f>ROUND($I502*SUMIFS(Exceedance[Exceedance Profile],Exceedance[Month],'VER Hourly QC'!GB$1,Exceedance[Hour Ending],'VER Hourly QC'!GB$2,Exceedance[Technology],'VER Hourly QC'!$D502,Exceedance[Region],'VER Hourly QC'!$G502),2)</f>
        <v>18</v>
      </c>
      <c r="GC502" s="94">
        <f>ROUND($I502*SUMIFS(Exceedance[Exceedance Profile],Exceedance[Month],'VER Hourly QC'!GC$1,Exceedance[Hour Ending],'VER Hourly QC'!GC$2,Exceedance[Technology],'VER Hourly QC'!$D502,Exceedance[Region],'VER Hourly QC'!$G502),2)</f>
        <v>18</v>
      </c>
      <c r="GD502" s="94">
        <f>ROUND($I502*SUMIFS(Exceedance[Exceedance Profile],Exceedance[Month],'VER Hourly QC'!GD$1,Exceedance[Hour Ending],'VER Hourly QC'!GD$2,Exceedance[Technology],'VER Hourly QC'!$D502,Exceedance[Region],'VER Hourly QC'!$G502),2)</f>
        <v>15.8</v>
      </c>
      <c r="GE502" s="94">
        <f>ROUND($I502*SUMIFS(Exceedance[Exceedance Profile],Exceedance[Month],'VER Hourly QC'!GE$1,Exceedance[Hour Ending],'VER Hourly QC'!GE$2,Exceedance[Technology],'VER Hourly QC'!$D502,Exceedance[Region],'VER Hourly QC'!$G502),2)</f>
        <v>13.8</v>
      </c>
      <c r="GF502" s="94">
        <f>ROUND($I502*SUMIFS(Exceedance[Exceedance Profile],Exceedance[Month],'VER Hourly QC'!GF$1,Exceedance[Hour Ending],'VER Hourly QC'!GF$2,Exceedance[Technology],'VER Hourly QC'!$D502,Exceedance[Region],'VER Hourly QC'!$G502),2)</f>
        <v>9.8000000000000007</v>
      </c>
      <c r="GG502" s="94">
        <f>ROUND($I502*SUMIFS(Exceedance[Exceedance Profile],Exceedance[Month],'VER Hourly QC'!GG$1,Exceedance[Hour Ending],'VER Hourly QC'!GG$2,Exceedance[Technology],'VER Hourly QC'!$D502,Exceedance[Region],'VER Hourly QC'!$G502),2)</f>
        <v>7</v>
      </c>
      <c r="GH502" s="94">
        <f>ROUND($I502*SUMIFS(Exceedance[Exceedance Profile],Exceedance[Month],'VER Hourly QC'!GH$1,Exceedance[Hour Ending],'VER Hourly QC'!GH$2,Exceedance[Technology],'VER Hourly QC'!$D502,Exceedance[Region],'VER Hourly QC'!$G502),2)</f>
        <v>6</v>
      </c>
      <c r="GI502" s="94">
        <f>ROUND($I502*SUMIFS(Exceedance[Exceedance Profile],Exceedance[Month],'VER Hourly QC'!GI$1,Exceedance[Hour Ending],'VER Hourly QC'!GI$2,Exceedance[Technology],'VER Hourly QC'!$D502,Exceedance[Region],'VER Hourly QC'!$G502),2)</f>
        <v>6</v>
      </c>
      <c r="GJ502" s="94">
        <f>ROUND($I502*SUMIFS(Exceedance[Exceedance Profile],Exceedance[Month],'VER Hourly QC'!GJ$1,Exceedance[Hour Ending],'VER Hourly QC'!GJ$2,Exceedance[Technology],'VER Hourly QC'!$D502,Exceedance[Region],'VER Hourly QC'!$G502),2)</f>
        <v>6.8</v>
      </c>
      <c r="GK502" s="94">
        <f>ROUND($I502*SUMIFS(Exceedance[Exceedance Profile],Exceedance[Month],'VER Hourly QC'!GK$1,Exceedance[Hour Ending],'VER Hourly QC'!GK$2,Exceedance[Technology],'VER Hourly QC'!$D502,Exceedance[Region],'VER Hourly QC'!$G502),2)</f>
        <v>7.8</v>
      </c>
      <c r="GL502" s="94">
        <f>ROUND($I502*SUMIFS(Exceedance[Exceedance Profile],Exceedance[Month],'VER Hourly QC'!GL$1,Exceedance[Hour Ending],'VER Hourly QC'!GL$2,Exceedance[Technology],'VER Hourly QC'!$D502,Exceedance[Region],'VER Hourly QC'!$G502),2)</f>
        <v>9</v>
      </c>
      <c r="GM502" s="94">
        <f>ROUND($I502*SUMIFS(Exceedance[Exceedance Profile],Exceedance[Month],'VER Hourly QC'!GM$1,Exceedance[Hour Ending],'VER Hourly QC'!GM$2,Exceedance[Technology],'VER Hourly QC'!$D502,Exceedance[Region],'VER Hourly QC'!$G502),2)</f>
        <v>12</v>
      </c>
      <c r="GN502" s="94">
        <f>ROUND($I502*SUMIFS(Exceedance[Exceedance Profile],Exceedance[Month],'VER Hourly QC'!GN$1,Exceedance[Hour Ending],'VER Hourly QC'!GN$2,Exceedance[Technology],'VER Hourly QC'!$D502,Exceedance[Region],'VER Hourly QC'!$G502),2)</f>
        <v>16.8</v>
      </c>
      <c r="GO502" s="94">
        <f>ROUND($I502*SUMIFS(Exceedance[Exceedance Profile],Exceedance[Month],'VER Hourly QC'!GO$1,Exceedance[Hour Ending],'VER Hourly QC'!GO$2,Exceedance[Technology],'VER Hourly QC'!$D502,Exceedance[Region],'VER Hourly QC'!$G502),2)</f>
        <v>23.6</v>
      </c>
      <c r="GP502" s="94">
        <f>ROUND($I502*SUMIFS(Exceedance[Exceedance Profile],Exceedance[Month],'VER Hourly QC'!GP$1,Exceedance[Hour Ending],'VER Hourly QC'!GP$2,Exceedance[Technology],'VER Hourly QC'!$D502,Exceedance[Region],'VER Hourly QC'!$G502),2)</f>
        <v>26</v>
      </c>
      <c r="GQ502" s="94">
        <f>ROUND($I502*SUMIFS(Exceedance[Exceedance Profile],Exceedance[Month],'VER Hourly QC'!GQ$1,Exceedance[Hour Ending],'VER Hourly QC'!GQ$2,Exceedance[Technology],'VER Hourly QC'!$D502,Exceedance[Region],'VER Hourly QC'!$G502),2)</f>
        <v>29</v>
      </c>
      <c r="GR502" s="94">
        <f>ROUND($I502*SUMIFS(Exceedance[Exceedance Profile],Exceedance[Month],'VER Hourly QC'!GR$1,Exceedance[Hour Ending],'VER Hourly QC'!GR$2,Exceedance[Technology],'VER Hourly QC'!$D502,Exceedance[Region],'VER Hourly QC'!$G502),2)</f>
        <v>30</v>
      </c>
      <c r="GS502" s="94">
        <f>ROUND($I502*SUMIFS(Exceedance[Exceedance Profile],Exceedance[Month],'VER Hourly QC'!GS$1,Exceedance[Hour Ending],'VER Hourly QC'!GS$2,Exceedance[Technology],'VER Hourly QC'!$D502,Exceedance[Region],'VER Hourly QC'!$G502),2)</f>
        <v>34</v>
      </c>
      <c r="GT502" s="94">
        <f>ROUND($I502*SUMIFS(Exceedance[Exceedance Profile],Exceedance[Month],'VER Hourly QC'!GT$1,Exceedance[Hour Ending],'VER Hourly QC'!GT$2,Exceedance[Technology],'VER Hourly QC'!$D502,Exceedance[Region],'VER Hourly QC'!$G502),2)</f>
        <v>17</v>
      </c>
      <c r="GU502" s="94">
        <f>ROUND($I502*SUMIFS(Exceedance[Exceedance Profile],Exceedance[Month],'VER Hourly QC'!GU$1,Exceedance[Hour Ending],'VER Hourly QC'!GU$2,Exceedance[Technology],'VER Hourly QC'!$D502,Exceedance[Region],'VER Hourly QC'!$G502),2)</f>
        <v>17</v>
      </c>
      <c r="GV502" s="94">
        <f>ROUND($I502*SUMIFS(Exceedance[Exceedance Profile],Exceedance[Month],'VER Hourly QC'!GV$1,Exceedance[Hour Ending],'VER Hourly QC'!GV$2,Exceedance[Technology],'VER Hourly QC'!$D502,Exceedance[Region],'VER Hourly QC'!$G502),2)</f>
        <v>17.5</v>
      </c>
      <c r="GW502" s="94">
        <f>ROUND($I502*SUMIFS(Exceedance[Exceedance Profile],Exceedance[Month],'VER Hourly QC'!GW$1,Exceedance[Hour Ending],'VER Hourly QC'!GW$2,Exceedance[Technology],'VER Hourly QC'!$D502,Exceedance[Region],'VER Hourly QC'!$G502),2)</f>
        <v>18.5</v>
      </c>
      <c r="GX502" s="94">
        <f>ROUND($I502*SUMIFS(Exceedance[Exceedance Profile],Exceedance[Month],'VER Hourly QC'!GX$1,Exceedance[Hour Ending],'VER Hourly QC'!GX$2,Exceedance[Technology],'VER Hourly QC'!$D502,Exceedance[Region],'VER Hourly QC'!$G502),2)</f>
        <v>19</v>
      </c>
      <c r="GY502" s="94">
        <f>ROUND($I502*SUMIFS(Exceedance[Exceedance Profile],Exceedance[Month],'VER Hourly QC'!GY$1,Exceedance[Hour Ending],'VER Hourly QC'!GY$2,Exceedance[Technology],'VER Hourly QC'!$D502,Exceedance[Region],'VER Hourly QC'!$G502),2)</f>
        <v>18</v>
      </c>
      <c r="GZ502" s="94">
        <f>ROUND($I502*SUMIFS(Exceedance[Exceedance Profile],Exceedance[Month],'VER Hourly QC'!GZ$1,Exceedance[Hour Ending],'VER Hourly QC'!GZ$2,Exceedance[Technology],'VER Hourly QC'!$D502,Exceedance[Region],'VER Hourly QC'!$G502),2)</f>
        <v>17</v>
      </c>
      <c r="HA502" s="94">
        <f>ROUND($I502*SUMIFS(Exceedance[Exceedance Profile],Exceedance[Month],'VER Hourly QC'!HA$1,Exceedance[Hour Ending],'VER Hourly QC'!HA$2,Exceedance[Technology],'VER Hourly QC'!$D502,Exceedance[Region],'VER Hourly QC'!$G502),2)</f>
        <v>17</v>
      </c>
      <c r="HB502" s="94">
        <f>ROUND($I502*SUMIFS(Exceedance[Exceedance Profile],Exceedance[Month],'VER Hourly QC'!HB$1,Exceedance[Hour Ending],'VER Hourly QC'!HB$2,Exceedance[Technology],'VER Hourly QC'!$D502,Exceedance[Region],'VER Hourly QC'!$G502),2)</f>
        <v>14.5</v>
      </c>
      <c r="HC502" s="94">
        <f>ROUND($I502*SUMIFS(Exceedance[Exceedance Profile],Exceedance[Month],'VER Hourly QC'!HC$1,Exceedance[Hour Ending],'VER Hourly QC'!HC$2,Exceedance[Technology],'VER Hourly QC'!$D502,Exceedance[Region],'VER Hourly QC'!$G502),2)</f>
        <v>14.5</v>
      </c>
      <c r="HD502" s="94">
        <f>ROUND($I502*SUMIFS(Exceedance[Exceedance Profile],Exceedance[Month],'VER Hourly QC'!HD$1,Exceedance[Hour Ending],'VER Hourly QC'!HD$2,Exceedance[Technology],'VER Hourly QC'!$D502,Exceedance[Region],'VER Hourly QC'!$G502),2)</f>
        <v>11.5</v>
      </c>
      <c r="HE502" s="94">
        <f>ROUND($I502*SUMIFS(Exceedance[Exceedance Profile],Exceedance[Month],'VER Hourly QC'!HE$1,Exceedance[Hour Ending],'VER Hourly QC'!HE$2,Exceedance[Technology],'VER Hourly QC'!$D502,Exceedance[Region],'VER Hourly QC'!$G502),2)</f>
        <v>8</v>
      </c>
      <c r="HF502" s="94">
        <f>ROUND($I502*SUMIFS(Exceedance[Exceedance Profile],Exceedance[Month],'VER Hourly QC'!HF$1,Exceedance[Hour Ending],'VER Hourly QC'!HF$2,Exceedance[Technology],'VER Hourly QC'!$D502,Exceedance[Region],'VER Hourly QC'!$G502),2)</f>
        <v>7.5</v>
      </c>
      <c r="HG502" s="94">
        <f>ROUND($I502*SUMIFS(Exceedance[Exceedance Profile],Exceedance[Month],'VER Hourly QC'!HG$1,Exceedance[Hour Ending],'VER Hourly QC'!HG$2,Exceedance[Technology],'VER Hourly QC'!$D502,Exceedance[Region],'VER Hourly QC'!$G502),2)</f>
        <v>10</v>
      </c>
      <c r="HH502" s="94">
        <f>ROUND($I502*SUMIFS(Exceedance[Exceedance Profile],Exceedance[Month],'VER Hourly QC'!HH$1,Exceedance[Hour Ending],'VER Hourly QC'!HH$2,Exceedance[Technology],'VER Hourly QC'!$D502,Exceedance[Region],'VER Hourly QC'!$G502),2)</f>
        <v>11.5</v>
      </c>
      <c r="HI502" s="94">
        <f>ROUND($I502*SUMIFS(Exceedance[Exceedance Profile],Exceedance[Month],'VER Hourly QC'!HI$1,Exceedance[Hour Ending],'VER Hourly QC'!HI$2,Exceedance[Technology],'VER Hourly QC'!$D502,Exceedance[Region],'VER Hourly QC'!$G502),2)</f>
        <v>12</v>
      </c>
      <c r="HJ502" s="94">
        <f>ROUND($I502*SUMIFS(Exceedance[Exceedance Profile],Exceedance[Month],'VER Hourly QC'!HJ$1,Exceedance[Hour Ending],'VER Hourly QC'!HJ$2,Exceedance[Technology],'VER Hourly QC'!$D502,Exceedance[Region],'VER Hourly QC'!$G502),2)</f>
        <v>13.5</v>
      </c>
      <c r="HK502" s="94">
        <f>ROUND($I502*SUMIFS(Exceedance[Exceedance Profile],Exceedance[Month],'VER Hourly QC'!HK$1,Exceedance[Hour Ending],'VER Hourly QC'!HK$2,Exceedance[Technology],'VER Hourly QC'!$D502,Exceedance[Region],'VER Hourly QC'!$G502),2)</f>
        <v>14.5</v>
      </c>
      <c r="HL502" s="94">
        <f>ROUND($I502*SUMIFS(Exceedance[Exceedance Profile],Exceedance[Month],'VER Hourly QC'!HL$1,Exceedance[Hour Ending],'VER Hourly QC'!HL$2,Exceedance[Technology],'VER Hourly QC'!$D502,Exceedance[Region],'VER Hourly QC'!$G502),2)</f>
        <v>13.5</v>
      </c>
      <c r="HM502" s="94">
        <f>ROUND($I502*SUMIFS(Exceedance[Exceedance Profile],Exceedance[Month],'VER Hourly QC'!HM$1,Exceedance[Hour Ending],'VER Hourly QC'!HM$2,Exceedance[Technology],'VER Hourly QC'!$D502,Exceedance[Region],'VER Hourly QC'!$G502),2)</f>
        <v>12</v>
      </c>
      <c r="HN502" s="94">
        <f>ROUND($I502*SUMIFS(Exceedance[Exceedance Profile],Exceedance[Month],'VER Hourly QC'!HN$1,Exceedance[Hour Ending],'VER Hourly QC'!HN$2,Exceedance[Technology],'VER Hourly QC'!$D502,Exceedance[Region],'VER Hourly QC'!$G502),2)</f>
        <v>10.5</v>
      </c>
      <c r="HO502" s="94">
        <f>ROUND($I502*SUMIFS(Exceedance[Exceedance Profile],Exceedance[Month],'VER Hourly QC'!HO$1,Exceedance[Hour Ending],'VER Hourly QC'!HO$2,Exceedance[Technology],'VER Hourly QC'!$D502,Exceedance[Region],'VER Hourly QC'!$G502),2)</f>
        <v>11</v>
      </c>
      <c r="HP502" s="94">
        <f>ROUND($I502*SUMIFS(Exceedance[Exceedance Profile],Exceedance[Month],'VER Hourly QC'!HP$1,Exceedance[Hour Ending],'VER Hourly QC'!HP$2,Exceedance[Technology],'VER Hourly QC'!$D502,Exceedance[Region],'VER Hourly QC'!$G502),2)</f>
        <v>12</v>
      </c>
      <c r="HQ502" s="94">
        <f>ROUND($I502*SUMIFS(Exceedance[Exceedance Profile],Exceedance[Month],'VER Hourly QC'!HQ$1,Exceedance[Hour Ending],'VER Hourly QC'!HQ$2,Exceedance[Technology],'VER Hourly QC'!$D502,Exceedance[Region],'VER Hourly QC'!$G502),2)</f>
        <v>15</v>
      </c>
      <c r="HR502" s="94">
        <f>ROUND($I502*SUMIFS(Exceedance[Exceedance Profile],Exceedance[Month],'VER Hourly QC'!HR$1,Exceedance[Hour Ending],'VER Hourly QC'!HR$2,Exceedance[Technology],'VER Hourly QC'!$D502,Exceedance[Region],'VER Hourly QC'!$G502),2)</f>
        <v>11</v>
      </c>
      <c r="HS502" s="94">
        <f>ROUND($I502*SUMIFS(Exceedance[Exceedance Profile],Exceedance[Month],'VER Hourly QC'!HS$1,Exceedance[Hour Ending],'VER Hourly QC'!HS$2,Exceedance[Technology],'VER Hourly QC'!$D502,Exceedance[Region],'VER Hourly QC'!$G502),2)</f>
        <v>12</v>
      </c>
      <c r="HT502" s="94">
        <f>ROUND($I502*SUMIFS(Exceedance[Exceedance Profile],Exceedance[Month],'VER Hourly QC'!HT$1,Exceedance[Hour Ending],'VER Hourly QC'!HT$2,Exceedance[Technology],'VER Hourly QC'!$D502,Exceedance[Region],'VER Hourly QC'!$G502),2)</f>
        <v>13</v>
      </c>
      <c r="HU502" s="94">
        <f>ROUND($I502*SUMIFS(Exceedance[Exceedance Profile],Exceedance[Month],'VER Hourly QC'!HU$1,Exceedance[Hour Ending],'VER Hourly QC'!HU$2,Exceedance[Technology],'VER Hourly QC'!$D502,Exceedance[Region],'VER Hourly QC'!$G502),2)</f>
        <v>15</v>
      </c>
      <c r="HV502" s="94">
        <f>ROUND($I502*SUMIFS(Exceedance[Exceedance Profile],Exceedance[Month],'VER Hourly QC'!HV$1,Exceedance[Hour Ending],'VER Hourly QC'!HV$2,Exceedance[Technology],'VER Hourly QC'!$D502,Exceedance[Region],'VER Hourly QC'!$G502),2)</f>
        <v>15</v>
      </c>
      <c r="HW502" s="94">
        <f>ROUND($I502*SUMIFS(Exceedance[Exceedance Profile],Exceedance[Month],'VER Hourly QC'!HW$1,Exceedance[Hour Ending],'VER Hourly QC'!HW$2,Exceedance[Technology],'VER Hourly QC'!$D502,Exceedance[Region],'VER Hourly QC'!$G502),2)</f>
        <v>15.5</v>
      </c>
      <c r="HX502" s="94">
        <f>ROUND($I502*SUMIFS(Exceedance[Exceedance Profile],Exceedance[Month],'VER Hourly QC'!HX$1,Exceedance[Hour Ending],'VER Hourly QC'!HX$2,Exceedance[Technology],'VER Hourly QC'!$D502,Exceedance[Region],'VER Hourly QC'!$G502),2)</f>
        <v>14</v>
      </c>
      <c r="HY502" s="94">
        <f>ROUND($I502*SUMIFS(Exceedance[Exceedance Profile],Exceedance[Month],'VER Hourly QC'!HY$1,Exceedance[Hour Ending],'VER Hourly QC'!HY$2,Exceedance[Technology],'VER Hourly QC'!$D502,Exceedance[Region],'VER Hourly QC'!$G502),2)</f>
        <v>12</v>
      </c>
      <c r="HZ502" s="94">
        <f>ROUND($I502*SUMIFS(Exceedance[Exceedance Profile],Exceedance[Month],'VER Hourly QC'!HZ$1,Exceedance[Hour Ending],'VER Hourly QC'!HZ$2,Exceedance[Technology],'VER Hourly QC'!$D502,Exceedance[Region],'VER Hourly QC'!$G502),2)</f>
        <v>10</v>
      </c>
      <c r="IA502" s="94">
        <f>ROUND($I502*SUMIFS(Exceedance[Exceedance Profile],Exceedance[Month],'VER Hourly QC'!IA$1,Exceedance[Hour Ending],'VER Hourly QC'!IA$2,Exceedance[Technology],'VER Hourly QC'!$D502,Exceedance[Region],'VER Hourly QC'!$G502),2)</f>
        <v>7</v>
      </c>
      <c r="IB502" s="94">
        <f>ROUND($I502*SUMIFS(Exceedance[Exceedance Profile],Exceedance[Month],'VER Hourly QC'!IB$1,Exceedance[Hour Ending],'VER Hourly QC'!IB$2,Exceedance[Technology],'VER Hourly QC'!$D502,Exceedance[Region],'VER Hourly QC'!$G502),2)</f>
        <v>6</v>
      </c>
      <c r="IC502" s="94">
        <f>ROUND($I502*SUMIFS(Exceedance[Exceedance Profile],Exceedance[Month],'VER Hourly QC'!IC$1,Exceedance[Hour Ending],'VER Hourly QC'!IC$2,Exceedance[Technology],'VER Hourly QC'!$D502,Exceedance[Region],'VER Hourly QC'!$G502),2)</f>
        <v>5</v>
      </c>
      <c r="ID502" s="94">
        <f>ROUND($I502*SUMIFS(Exceedance[Exceedance Profile],Exceedance[Month],'VER Hourly QC'!ID$1,Exceedance[Hour Ending],'VER Hourly QC'!ID$2,Exceedance[Technology],'VER Hourly QC'!$D502,Exceedance[Region],'VER Hourly QC'!$G502),2)</f>
        <v>7</v>
      </c>
      <c r="IE502" s="94">
        <f>ROUND($I502*SUMIFS(Exceedance[Exceedance Profile],Exceedance[Month],'VER Hourly QC'!IE$1,Exceedance[Hour Ending],'VER Hourly QC'!IE$2,Exceedance[Technology],'VER Hourly QC'!$D502,Exceedance[Region],'VER Hourly QC'!$G502),2)</f>
        <v>10</v>
      </c>
      <c r="IF502" s="94">
        <f>ROUND($I502*SUMIFS(Exceedance[Exceedance Profile],Exceedance[Month],'VER Hourly QC'!IF$1,Exceedance[Hour Ending],'VER Hourly QC'!IF$2,Exceedance[Technology],'VER Hourly QC'!$D502,Exceedance[Region],'VER Hourly QC'!$G502),2)</f>
        <v>12</v>
      </c>
      <c r="IG502" s="94">
        <f>ROUND($I502*SUMIFS(Exceedance[Exceedance Profile],Exceedance[Month],'VER Hourly QC'!IG$1,Exceedance[Hour Ending],'VER Hourly QC'!IG$2,Exceedance[Technology],'VER Hourly QC'!$D502,Exceedance[Region],'VER Hourly QC'!$G502),2)</f>
        <v>11.5</v>
      </c>
      <c r="IH502" s="94">
        <f>ROUND($I502*SUMIFS(Exceedance[Exceedance Profile],Exceedance[Month],'VER Hourly QC'!IH$1,Exceedance[Hour Ending],'VER Hourly QC'!IH$2,Exceedance[Technology],'VER Hourly QC'!$D502,Exceedance[Region],'VER Hourly QC'!$G502),2)</f>
        <v>12.5</v>
      </c>
      <c r="II502" s="94">
        <f>ROUND($I502*SUMIFS(Exceedance[Exceedance Profile],Exceedance[Month],'VER Hourly QC'!II$1,Exceedance[Hour Ending],'VER Hourly QC'!II$2,Exceedance[Technology],'VER Hourly QC'!$D502,Exceedance[Region],'VER Hourly QC'!$G502),2)</f>
        <v>10</v>
      </c>
      <c r="IJ502" s="94">
        <f>ROUND($I502*SUMIFS(Exceedance[Exceedance Profile],Exceedance[Month],'VER Hourly QC'!IJ$1,Exceedance[Hour Ending],'VER Hourly QC'!IJ$2,Exceedance[Technology],'VER Hourly QC'!$D502,Exceedance[Region],'VER Hourly QC'!$G502),2)</f>
        <v>10</v>
      </c>
      <c r="IK502" s="94">
        <f>ROUND($I502*SUMIFS(Exceedance[Exceedance Profile],Exceedance[Month],'VER Hourly QC'!IK$1,Exceedance[Hour Ending],'VER Hourly QC'!IK$2,Exceedance[Technology],'VER Hourly QC'!$D502,Exceedance[Region],'VER Hourly QC'!$G502),2)</f>
        <v>8.5</v>
      </c>
      <c r="IL502" s="94">
        <f>ROUND($I502*SUMIFS(Exceedance[Exceedance Profile],Exceedance[Month],'VER Hourly QC'!IL$1,Exceedance[Hour Ending],'VER Hourly QC'!IL$2,Exceedance[Technology],'VER Hourly QC'!$D502,Exceedance[Region],'VER Hourly QC'!$G502),2)</f>
        <v>8.5</v>
      </c>
      <c r="IM502" s="94">
        <f>ROUND($I502*SUMIFS(Exceedance[Exceedance Profile],Exceedance[Month],'VER Hourly QC'!IM$1,Exceedance[Hour Ending],'VER Hourly QC'!IM$2,Exceedance[Technology],'VER Hourly QC'!$D502,Exceedance[Region],'VER Hourly QC'!$G502),2)</f>
        <v>8.5</v>
      </c>
      <c r="IN502" s="94">
        <f>ROUND($I502*SUMIFS(Exceedance[Exceedance Profile],Exceedance[Month],'VER Hourly QC'!IN$1,Exceedance[Hour Ending],'VER Hourly QC'!IN$2,Exceedance[Technology],'VER Hourly QC'!$D502,Exceedance[Region],'VER Hourly QC'!$G502),2)</f>
        <v>9</v>
      </c>
      <c r="IO502" s="94">
        <f>ROUND($I502*SUMIFS(Exceedance[Exceedance Profile],Exceedance[Month],'VER Hourly QC'!IO$1,Exceedance[Hour Ending],'VER Hourly QC'!IO$2,Exceedance[Technology],'VER Hourly QC'!$D502,Exceedance[Region],'VER Hourly QC'!$G502),2)</f>
        <v>10</v>
      </c>
      <c r="IP502" s="94">
        <f>ROUND($I502*SUMIFS(Exceedance[Exceedance Profile],Exceedance[Month],'VER Hourly QC'!IP$1,Exceedance[Hour Ending],'VER Hourly QC'!IP$2,Exceedance[Technology],'VER Hourly QC'!$D502,Exceedance[Region],'VER Hourly QC'!$G502),2)</f>
        <v>11</v>
      </c>
      <c r="IQ502" s="94">
        <f>ROUND($I502*SUMIFS(Exceedance[Exceedance Profile],Exceedance[Month],'VER Hourly QC'!IQ$1,Exceedance[Hour Ending],'VER Hourly QC'!IQ$2,Exceedance[Technology],'VER Hourly QC'!$D502,Exceedance[Region],'VER Hourly QC'!$G502),2)</f>
        <v>11.5</v>
      </c>
      <c r="IR502" s="94">
        <f>ROUND($I502*SUMIFS(Exceedance[Exceedance Profile],Exceedance[Month],'VER Hourly QC'!IR$1,Exceedance[Hour Ending],'VER Hourly QC'!IR$2,Exceedance[Technology],'VER Hourly QC'!$D502,Exceedance[Region],'VER Hourly QC'!$G502),2)</f>
        <v>12.5</v>
      </c>
      <c r="IS502" s="94">
        <f>ROUND($I502*SUMIFS(Exceedance[Exceedance Profile],Exceedance[Month],'VER Hourly QC'!IS$1,Exceedance[Hour Ending],'VER Hourly QC'!IS$2,Exceedance[Technology],'VER Hourly QC'!$D502,Exceedance[Region],'VER Hourly QC'!$G502),2)</f>
        <v>12.5</v>
      </c>
      <c r="IT502" s="94">
        <f>ROUND($I502*SUMIFS(Exceedance[Exceedance Profile],Exceedance[Month],'VER Hourly QC'!IT$1,Exceedance[Hour Ending],'VER Hourly QC'!IT$2,Exceedance[Technology],'VER Hourly QC'!$D502,Exceedance[Region],'VER Hourly QC'!$G502),2)</f>
        <v>11.5</v>
      </c>
      <c r="IU502" s="94">
        <f>ROUND($I502*SUMIFS(Exceedance[Exceedance Profile],Exceedance[Month],'VER Hourly QC'!IU$1,Exceedance[Hour Ending],'VER Hourly QC'!IU$2,Exceedance[Technology],'VER Hourly QC'!$D502,Exceedance[Region],'VER Hourly QC'!$G502),2)</f>
        <v>11</v>
      </c>
      <c r="IV502" s="94">
        <f>ROUND($I502*SUMIFS(Exceedance[Exceedance Profile],Exceedance[Month],'VER Hourly QC'!IV$1,Exceedance[Hour Ending],'VER Hourly QC'!IV$2,Exceedance[Technology],'VER Hourly QC'!$D502,Exceedance[Region],'VER Hourly QC'!$G502),2)</f>
        <v>12</v>
      </c>
      <c r="IW502" s="94">
        <f>ROUND($I502*SUMIFS(Exceedance[Exceedance Profile],Exceedance[Month],'VER Hourly QC'!IW$1,Exceedance[Hour Ending],'VER Hourly QC'!IW$2,Exceedance[Technology],'VER Hourly QC'!$D502,Exceedance[Region],'VER Hourly QC'!$G502),2)</f>
        <v>10.5</v>
      </c>
      <c r="IX502" s="94">
        <f>ROUND($I502*SUMIFS(Exceedance[Exceedance Profile],Exceedance[Month],'VER Hourly QC'!IX$1,Exceedance[Hour Ending],'VER Hourly QC'!IX$2,Exceedance[Technology],'VER Hourly QC'!$D502,Exceedance[Region],'VER Hourly QC'!$G502),2)</f>
        <v>11</v>
      </c>
      <c r="IY502" s="94">
        <f>ROUND($I502*SUMIFS(Exceedance[Exceedance Profile],Exceedance[Month],'VER Hourly QC'!IY$1,Exceedance[Hour Ending],'VER Hourly QC'!IY$2,Exceedance[Technology],'VER Hourly QC'!$D502,Exceedance[Region],'VER Hourly QC'!$G502),2)</f>
        <v>10</v>
      </c>
      <c r="IZ502" s="94">
        <f>ROUND($I502*SUMIFS(Exceedance[Exceedance Profile],Exceedance[Month],'VER Hourly QC'!IZ$1,Exceedance[Hour Ending],'VER Hourly QC'!IZ$2,Exceedance[Technology],'VER Hourly QC'!$D502,Exceedance[Region],'VER Hourly QC'!$G502),2)</f>
        <v>7</v>
      </c>
      <c r="JA502" s="94">
        <f>ROUND($I502*SUMIFS(Exceedance[Exceedance Profile],Exceedance[Month],'VER Hourly QC'!JA$1,Exceedance[Hour Ending],'VER Hourly QC'!JA$2,Exceedance[Technology],'VER Hourly QC'!$D502,Exceedance[Region],'VER Hourly QC'!$G502),2)</f>
        <v>6</v>
      </c>
      <c r="JB502" s="94">
        <f>ROUND($I502*SUMIFS(Exceedance[Exceedance Profile],Exceedance[Month],'VER Hourly QC'!JB$1,Exceedance[Hour Ending],'VER Hourly QC'!JB$2,Exceedance[Technology],'VER Hourly QC'!$D502,Exceedance[Region],'VER Hourly QC'!$G502),2)</f>
        <v>6</v>
      </c>
      <c r="JC502" s="94">
        <f>ROUND($I502*SUMIFS(Exceedance[Exceedance Profile],Exceedance[Month],'VER Hourly QC'!JC$1,Exceedance[Hour Ending],'VER Hourly QC'!JC$2,Exceedance[Technology],'VER Hourly QC'!$D502,Exceedance[Region],'VER Hourly QC'!$G502),2)</f>
        <v>5</v>
      </c>
      <c r="JD502" s="94">
        <f>ROUND($I502*SUMIFS(Exceedance[Exceedance Profile],Exceedance[Month],'VER Hourly QC'!JD$1,Exceedance[Hour Ending],'VER Hourly QC'!JD$2,Exceedance[Technology],'VER Hourly QC'!$D502,Exceedance[Region],'VER Hourly QC'!$G502),2)</f>
        <v>6</v>
      </c>
      <c r="JE502" s="94">
        <f>ROUND($I502*SUMIFS(Exceedance[Exceedance Profile],Exceedance[Month],'VER Hourly QC'!JE$1,Exceedance[Hour Ending],'VER Hourly QC'!JE$2,Exceedance[Technology],'VER Hourly QC'!$D502,Exceedance[Region],'VER Hourly QC'!$G502),2)</f>
        <v>7.5</v>
      </c>
      <c r="JF502" s="94">
        <f>ROUND($I502*SUMIFS(Exceedance[Exceedance Profile],Exceedance[Month],'VER Hourly QC'!JF$1,Exceedance[Hour Ending],'VER Hourly QC'!JF$2,Exceedance[Technology],'VER Hourly QC'!$D502,Exceedance[Region],'VER Hourly QC'!$G502),2)</f>
        <v>8</v>
      </c>
      <c r="JG502" s="94">
        <f>ROUND($I502*SUMIFS(Exceedance[Exceedance Profile],Exceedance[Month],'VER Hourly QC'!JG$1,Exceedance[Hour Ending],'VER Hourly QC'!JG$2,Exceedance[Technology],'VER Hourly QC'!$D502,Exceedance[Region],'VER Hourly QC'!$G502),2)</f>
        <v>9</v>
      </c>
      <c r="JH502" s="94">
        <f>ROUND($I502*SUMIFS(Exceedance[Exceedance Profile],Exceedance[Month],'VER Hourly QC'!JH$1,Exceedance[Hour Ending],'VER Hourly QC'!JH$2,Exceedance[Technology],'VER Hourly QC'!$D502,Exceedance[Region],'VER Hourly QC'!$G502),2)</f>
        <v>9.5</v>
      </c>
      <c r="JI502" s="94">
        <f>ROUND($I502*SUMIFS(Exceedance[Exceedance Profile],Exceedance[Month],'VER Hourly QC'!JI$1,Exceedance[Hour Ending],'VER Hourly QC'!JI$2,Exceedance[Technology],'VER Hourly QC'!$D502,Exceedance[Region],'VER Hourly QC'!$G502),2)</f>
        <v>9.5</v>
      </c>
      <c r="JJ502" s="94">
        <f>ROUND($I502*SUMIFS(Exceedance[Exceedance Profile],Exceedance[Month],'VER Hourly QC'!JJ$1,Exceedance[Hour Ending],'VER Hourly QC'!JJ$2,Exceedance[Technology],'VER Hourly QC'!$D502,Exceedance[Region],'VER Hourly QC'!$G502),2)</f>
        <v>8.5</v>
      </c>
      <c r="JK502" s="94">
        <f>ROUND($I502*SUMIFS(Exceedance[Exceedance Profile],Exceedance[Month],'VER Hourly QC'!JK$1,Exceedance[Hour Ending],'VER Hourly QC'!JK$2,Exceedance[Technology],'VER Hourly QC'!$D502,Exceedance[Region],'VER Hourly QC'!$G502),2)</f>
        <v>9</v>
      </c>
      <c r="JL502" s="94">
        <f>ROUND($I502*SUMIFS(Exceedance[Exceedance Profile],Exceedance[Month],'VER Hourly QC'!JL$1,Exceedance[Hour Ending],'VER Hourly QC'!JL$2,Exceedance[Technology],'VER Hourly QC'!$D502,Exceedance[Region],'VER Hourly QC'!$G502),2)</f>
        <v>10</v>
      </c>
      <c r="JM502" s="94">
        <f>ROUND($I502*SUMIFS(Exceedance[Exceedance Profile],Exceedance[Month],'VER Hourly QC'!JM$1,Exceedance[Hour Ending],'VER Hourly QC'!JM$2,Exceedance[Technology],'VER Hourly QC'!$D502,Exceedance[Region],'VER Hourly QC'!$G502),2)</f>
        <v>11</v>
      </c>
      <c r="JN502" s="94">
        <f>ROUND($I502*SUMIFS(Exceedance[Exceedance Profile],Exceedance[Month],'VER Hourly QC'!JN$1,Exceedance[Hour Ending],'VER Hourly QC'!JN$2,Exceedance[Technology],'VER Hourly QC'!$D502,Exceedance[Region],'VER Hourly QC'!$G502),2)</f>
        <v>11</v>
      </c>
      <c r="JO502" s="94">
        <f>ROUND($I502*SUMIFS(Exceedance[Exceedance Profile],Exceedance[Month],'VER Hourly QC'!JO$1,Exceedance[Hour Ending],'VER Hourly QC'!JO$2,Exceedance[Technology],'VER Hourly QC'!$D502,Exceedance[Region],'VER Hourly QC'!$G502),2)</f>
        <v>12.5</v>
      </c>
      <c r="JP502" s="94">
        <f>ROUND($I502*SUMIFS(Exceedance[Exceedance Profile],Exceedance[Month],'VER Hourly QC'!JP$1,Exceedance[Hour Ending],'VER Hourly QC'!JP$2,Exceedance[Technology],'VER Hourly QC'!$D502,Exceedance[Region],'VER Hourly QC'!$G502),2)</f>
        <v>13</v>
      </c>
      <c r="JQ502" s="94">
        <f>ROUND($I502*SUMIFS(Exceedance[Exceedance Profile],Exceedance[Month],'VER Hourly QC'!JQ$1,Exceedance[Hour Ending],'VER Hourly QC'!JQ$2,Exceedance[Technology],'VER Hourly QC'!$D502,Exceedance[Region],'VER Hourly QC'!$G502),2)</f>
        <v>10.5</v>
      </c>
      <c r="JR502" s="94">
        <f>ROUND($I502*SUMIFS(Exceedance[Exceedance Profile],Exceedance[Month],'VER Hourly QC'!JR$1,Exceedance[Hour Ending],'VER Hourly QC'!JR$2,Exceedance[Technology],'VER Hourly QC'!$D502,Exceedance[Region],'VER Hourly QC'!$G502),2)</f>
        <v>9</v>
      </c>
      <c r="JS502" s="94">
        <f>ROUND($I502*SUMIFS(Exceedance[Exceedance Profile],Exceedance[Month],'VER Hourly QC'!JS$1,Exceedance[Hour Ending],'VER Hourly QC'!JS$2,Exceedance[Technology],'VER Hourly QC'!$D502,Exceedance[Region],'VER Hourly QC'!$G502),2)</f>
        <v>8</v>
      </c>
      <c r="JT502" s="94">
        <f>ROUND($I502*SUMIFS(Exceedance[Exceedance Profile],Exceedance[Month],'VER Hourly QC'!JT$1,Exceedance[Hour Ending],'VER Hourly QC'!JT$2,Exceedance[Technology],'VER Hourly QC'!$D502,Exceedance[Region],'VER Hourly QC'!$G502),2)</f>
        <v>8</v>
      </c>
      <c r="JU502" s="94">
        <f>ROUND($I502*SUMIFS(Exceedance[Exceedance Profile],Exceedance[Month],'VER Hourly QC'!JU$1,Exceedance[Hour Ending],'VER Hourly QC'!JU$2,Exceedance[Technology],'VER Hourly QC'!$D502,Exceedance[Region],'VER Hourly QC'!$G502),2)</f>
        <v>7</v>
      </c>
      <c r="JV502" s="94">
        <f>ROUND($I502*SUMIFS(Exceedance[Exceedance Profile],Exceedance[Month],'VER Hourly QC'!JV$1,Exceedance[Hour Ending],'VER Hourly QC'!JV$2,Exceedance[Technology],'VER Hourly QC'!$D502,Exceedance[Region],'VER Hourly QC'!$G502),2)</f>
        <v>7</v>
      </c>
      <c r="JW502" s="94">
        <f>ROUND($I502*SUMIFS(Exceedance[Exceedance Profile],Exceedance[Month],'VER Hourly QC'!JW$1,Exceedance[Hour Ending],'VER Hourly QC'!JW$2,Exceedance[Technology],'VER Hourly QC'!$D502,Exceedance[Region],'VER Hourly QC'!$G502),2)</f>
        <v>8</v>
      </c>
      <c r="JX502" s="94">
        <f>ROUND($I502*SUMIFS(Exceedance[Exceedance Profile],Exceedance[Month],'VER Hourly QC'!JX$1,Exceedance[Hour Ending],'VER Hourly QC'!JX$2,Exceedance[Technology],'VER Hourly QC'!$D502,Exceedance[Region],'VER Hourly QC'!$G502),2)</f>
        <v>9</v>
      </c>
      <c r="JY502" s="94">
        <f>ROUND($I502*SUMIFS(Exceedance[Exceedance Profile],Exceedance[Month],'VER Hourly QC'!JY$1,Exceedance[Hour Ending],'VER Hourly QC'!JY$2,Exceedance[Technology],'VER Hourly QC'!$D502,Exceedance[Region],'VER Hourly QC'!$G502),2)</f>
        <v>7</v>
      </c>
      <c r="JZ502" s="94">
        <f>ROUND($I502*SUMIFS(Exceedance[Exceedance Profile],Exceedance[Month],'VER Hourly QC'!JZ$1,Exceedance[Hour Ending],'VER Hourly QC'!JZ$2,Exceedance[Technology],'VER Hourly QC'!$D502,Exceedance[Region],'VER Hourly QC'!$G502),2)</f>
        <v>7</v>
      </c>
      <c r="KA502" s="94">
        <f>ROUND($I502*SUMIFS(Exceedance[Exceedance Profile],Exceedance[Month],'VER Hourly QC'!KA$1,Exceedance[Hour Ending],'VER Hourly QC'!KA$2,Exceedance[Technology],'VER Hourly QC'!$D502,Exceedance[Region],'VER Hourly QC'!$G502),2)</f>
        <v>7</v>
      </c>
      <c r="KB502" s="94">
        <f>ROUND($I502*SUMIFS(Exceedance[Exceedance Profile],Exceedance[Month],'VER Hourly QC'!KB$1,Exceedance[Hour Ending],'VER Hourly QC'!KB$2,Exceedance[Technology],'VER Hourly QC'!$D502,Exceedance[Region],'VER Hourly QC'!$G502),2)</f>
        <v>7</v>
      </c>
      <c r="KC502" s="94">
        <f>ROUND($I502*SUMIFS(Exceedance[Exceedance Profile],Exceedance[Month],'VER Hourly QC'!KC$1,Exceedance[Hour Ending],'VER Hourly QC'!KC$2,Exceedance[Technology],'VER Hourly QC'!$D502,Exceedance[Region],'VER Hourly QC'!$G502),2)</f>
        <v>7</v>
      </c>
      <c r="KD502" s="94">
        <f>ROUND($I502*SUMIFS(Exceedance[Exceedance Profile],Exceedance[Month],'VER Hourly QC'!KD$1,Exceedance[Hour Ending],'VER Hourly QC'!KD$2,Exceedance[Technology],'VER Hourly QC'!$D502,Exceedance[Region],'VER Hourly QC'!$G502),2)</f>
        <v>9</v>
      </c>
      <c r="KE502" s="94">
        <f>ROUND($I502*SUMIFS(Exceedance[Exceedance Profile],Exceedance[Month],'VER Hourly QC'!KE$1,Exceedance[Hour Ending],'VER Hourly QC'!KE$2,Exceedance[Technology],'VER Hourly QC'!$D502,Exceedance[Region],'VER Hourly QC'!$G502),2)</f>
        <v>9</v>
      </c>
      <c r="KF502" s="94">
        <f>ROUND($I502*SUMIFS(Exceedance[Exceedance Profile],Exceedance[Month],'VER Hourly QC'!KF$1,Exceedance[Hour Ending],'VER Hourly QC'!KF$2,Exceedance[Technology],'VER Hourly QC'!$D502,Exceedance[Region],'VER Hourly QC'!$G502),2)</f>
        <v>7</v>
      </c>
      <c r="KG502" s="94">
        <f>ROUND($I502*SUMIFS(Exceedance[Exceedance Profile],Exceedance[Month],'VER Hourly QC'!KG$1,Exceedance[Hour Ending],'VER Hourly QC'!KG$2,Exceedance[Technology],'VER Hourly QC'!$D502,Exceedance[Region],'VER Hourly QC'!$G502),2)</f>
        <v>9</v>
      </c>
      <c r="KH502" s="94">
        <f>ROUND($I502*SUMIFS(Exceedance[Exceedance Profile],Exceedance[Month],'VER Hourly QC'!KH$1,Exceedance[Hour Ending],'VER Hourly QC'!KH$2,Exceedance[Technology],'VER Hourly QC'!$D502,Exceedance[Region],'VER Hourly QC'!$G502),2)</f>
        <v>9</v>
      </c>
      <c r="KI502" s="94">
        <f>ROUND($I502*SUMIFS(Exceedance[Exceedance Profile],Exceedance[Month],'VER Hourly QC'!KI$1,Exceedance[Hour Ending],'VER Hourly QC'!KI$2,Exceedance[Technology],'VER Hourly QC'!$D502,Exceedance[Region],'VER Hourly QC'!$G502),2)</f>
        <v>9</v>
      </c>
      <c r="KJ502" s="94">
        <f>ROUND($I502*SUMIFS(Exceedance[Exceedance Profile],Exceedance[Month],'VER Hourly QC'!KJ$1,Exceedance[Hour Ending],'VER Hourly QC'!KJ$2,Exceedance[Technology],'VER Hourly QC'!$D502,Exceedance[Region],'VER Hourly QC'!$G502),2)</f>
        <v>9</v>
      </c>
      <c r="KK502" s="94">
        <f>ROUND($I502*SUMIFS(Exceedance[Exceedance Profile],Exceedance[Month],'VER Hourly QC'!KK$1,Exceedance[Hour Ending],'VER Hourly QC'!KK$2,Exceedance[Technology],'VER Hourly QC'!$D502,Exceedance[Region],'VER Hourly QC'!$G502),2)</f>
        <v>11</v>
      </c>
    </row>
    <row r="503" spans="1:297" x14ac:dyDescent="0.3">
      <c r="A503" s="93" t="s">
        <v>2739</v>
      </c>
      <c r="B503" s="93"/>
      <c r="C503" s="93" t="s">
        <v>4508</v>
      </c>
      <c r="D503" s="93" t="str">
        <f t="shared" si="8"/>
        <v>Wind</v>
      </c>
      <c r="E503" s="93" t="s">
        <v>2688</v>
      </c>
      <c r="F503" s="93"/>
      <c r="G503" s="93" t="str" cm="1">
        <f t="array" ref="G503">INDEX($C$575:$C$583,MATCH(1,(E503=$B$575:$B$583)*(F503=$A$575:$A$584),0))</f>
        <v>WA/OR</v>
      </c>
      <c r="H503" s="93">
        <v>0</v>
      </c>
      <c r="I503" s="93">
        <f>VLOOKUP(A503,Mastergen[[RESOURCE_ID]:[NET_DEPENDABLE_CAPACITY]],4,FALSE)</f>
        <v>50</v>
      </c>
      <c r="J503" s="94">
        <f>ROUND($I503*SUMIFS(Exceedance[Exceedance Profile],Exceedance[Month],'VER Hourly QC'!J$1,Exceedance[Hour Ending],'VER Hourly QC'!J$2,Exceedance[Technology],'VER Hourly QC'!$D503,Exceedance[Region],'VER Hourly QC'!$G503),2)</f>
        <v>7.5</v>
      </c>
      <c r="K503" s="94">
        <f>ROUND($I503*SUMIFS(Exceedance[Exceedance Profile],Exceedance[Month],'VER Hourly QC'!K$1,Exceedance[Hour Ending],'VER Hourly QC'!K$2,Exceedance[Technology],'VER Hourly QC'!$D503,Exceedance[Region],'VER Hourly QC'!$G503),2)</f>
        <v>8</v>
      </c>
      <c r="L503" s="94">
        <f>ROUND($I503*SUMIFS(Exceedance[Exceedance Profile],Exceedance[Month],'VER Hourly QC'!L$1,Exceedance[Hour Ending],'VER Hourly QC'!L$2,Exceedance[Technology],'VER Hourly QC'!$D503,Exceedance[Region],'VER Hourly QC'!$G503),2)</f>
        <v>8</v>
      </c>
      <c r="M503" s="94">
        <f>ROUND($I503*SUMIFS(Exceedance[Exceedance Profile],Exceedance[Month],'VER Hourly QC'!M$1,Exceedance[Hour Ending],'VER Hourly QC'!M$2,Exceedance[Technology],'VER Hourly QC'!$D503,Exceedance[Region],'VER Hourly QC'!$G503),2)</f>
        <v>7.75</v>
      </c>
      <c r="N503" s="94">
        <f>ROUND($I503*SUMIFS(Exceedance[Exceedance Profile],Exceedance[Month],'VER Hourly QC'!N$1,Exceedance[Hour Ending],'VER Hourly QC'!N$2,Exceedance[Technology],'VER Hourly QC'!$D503,Exceedance[Region],'VER Hourly QC'!$G503),2)</f>
        <v>7.5</v>
      </c>
      <c r="O503" s="94">
        <f>ROUND($I503*SUMIFS(Exceedance[Exceedance Profile],Exceedance[Month],'VER Hourly QC'!O$1,Exceedance[Hour Ending],'VER Hourly QC'!O$2,Exceedance[Technology],'VER Hourly QC'!$D503,Exceedance[Region],'VER Hourly QC'!$G503),2)</f>
        <v>7.5</v>
      </c>
      <c r="P503" s="94">
        <f>ROUND($I503*SUMIFS(Exceedance[Exceedance Profile],Exceedance[Month],'VER Hourly QC'!P$1,Exceedance[Hour Ending],'VER Hourly QC'!P$2,Exceedance[Technology],'VER Hourly QC'!$D503,Exceedance[Region],'VER Hourly QC'!$G503),2)</f>
        <v>7.5</v>
      </c>
      <c r="Q503" s="94">
        <f>ROUND($I503*SUMIFS(Exceedance[Exceedance Profile],Exceedance[Month],'VER Hourly QC'!Q$1,Exceedance[Hour Ending],'VER Hourly QC'!Q$2,Exceedance[Technology],'VER Hourly QC'!$D503,Exceedance[Region],'VER Hourly QC'!$G503),2)</f>
        <v>7</v>
      </c>
      <c r="R503" s="94">
        <f>ROUND($I503*SUMIFS(Exceedance[Exceedance Profile],Exceedance[Month],'VER Hourly QC'!R$1,Exceedance[Hour Ending],'VER Hourly QC'!R$2,Exceedance[Technology],'VER Hourly QC'!$D503,Exceedance[Region],'VER Hourly QC'!$G503),2)</f>
        <v>6.75</v>
      </c>
      <c r="S503" s="94">
        <f>ROUND($I503*SUMIFS(Exceedance[Exceedance Profile],Exceedance[Month],'VER Hourly QC'!S$1,Exceedance[Hour Ending],'VER Hourly QC'!S$2,Exceedance[Technology],'VER Hourly QC'!$D503,Exceedance[Region],'VER Hourly QC'!$G503),2)</f>
        <v>7</v>
      </c>
      <c r="T503" s="94">
        <f>ROUND($I503*SUMIFS(Exceedance[Exceedance Profile],Exceedance[Month],'VER Hourly QC'!T$1,Exceedance[Hour Ending],'VER Hourly QC'!T$2,Exceedance[Technology],'VER Hourly QC'!$D503,Exceedance[Region],'VER Hourly QC'!$G503),2)</f>
        <v>6</v>
      </c>
      <c r="U503" s="94">
        <f>ROUND($I503*SUMIFS(Exceedance[Exceedance Profile],Exceedance[Month],'VER Hourly QC'!U$1,Exceedance[Hour Ending],'VER Hourly QC'!U$2,Exceedance[Technology],'VER Hourly QC'!$D503,Exceedance[Region],'VER Hourly QC'!$G503),2)</f>
        <v>5.75</v>
      </c>
      <c r="V503" s="94">
        <f>ROUND($I503*SUMIFS(Exceedance[Exceedance Profile],Exceedance[Month],'VER Hourly QC'!V$1,Exceedance[Hour Ending],'VER Hourly QC'!V$2,Exceedance[Technology],'VER Hourly QC'!$D503,Exceedance[Region],'VER Hourly QC'!$G503),2)</f>
        <v>5.25</v>
      </c>
      <c r="W503" s="94">
        <f>ROUND($I503*SUMIFS(Exceedance[Exceedance Profile],Exceedance[Month],'VER Hourly QC'!W$1,Exceedance[Hour Ending],'VER Hourly QC'!W$2,Exceedance[Technology],'VER Hourly QC'!$D503,Exceedance[Region],'VER Hourly QC'!$G503),2)</f>
        <v>5</v>
      </c>
      <c r="X503" s="94">
        <f>ROUND($I503*SUMIFS(Exceedance[Exceedance Profile],Exceedance[Month],'VER Hourly QC'!X$1,Exceedance[Hour Ending],'VER Hourly QC'!X$2,Exceedance[Technology],'VER Hourly QC'!$D503,Exceedance[Region],'VER Hourly QC'!$G503),2)</f>
        <v>4.75</v>
      </c>
      <c r="Y503" s="94">
        <f>ROUND($I503*SUMIFS(Exceedance[Exceedance Profile],Exceedance[Month],'VER Hourly QC'!Y$1,Exceedance[Hour Ending],'VER Hourly QC'!Y$2,Exceedance[Technology],'VER Hourly QC'!$D503,Exceedance[Region],'VER Hourly QC'!$G503),2)</f>
        <v>5</v>
      </c>
      <c r="Z503" s="94">
        <f>ROUND($I503*SUMIFS(Exceedance[Exceedance Profile],Exceedance[Month],'VER Hourly QC'!Z$1,Exceedance[Hour Ending],'VER Hourly QC'!Z$2,Exceedance[Technology],'VER Hourly QC'!$D503,Exceedance[Region],'VER Hourly QC'!$G503),2)</f>
        <v>5</v>
      </c>
      <c r="AA503" s="94">
        <f>ROUND($I503*SUMIFS(Exceedance[Exceedance Profile],Exceedance[Month],'VER Hourly QC'!AA$1,Exceedance[Hour Ending],'VER Hourly QC'!AA$2,Exceedance[Technology],'VER Hourly QC'!$D503,Exceedance[Region],'VER Hourly QC'!$G503),2)</f>
        <v>5</v>
      </c>
      <c r="AB503" s="94">
        <f>ROUND($I503*SUMIFS(Exceedance[Exceedance Profile],Exceedance[Month],'VER Hourly QC'!AB$1,Exceedance[Hour Ending],'VER Hourly QC'!AB$2,Exceedance[Technology],'VER Hourly QC'!$D503,Exceedance[Region],'VER Hourly QC'!$G503),2)</f>
        <v>5</v>
      </c>
      <c r="AC503" s="94">
        <f>ROUND($I503*SUMIFS(Exceedance[Exceedance Profile],Exceedance[Month],'VER Hourly QC'!AC$1,Exceedance[Hour Ending],'VER Hourly QC'!AC$2,Exceedance[Technology],'VER Hourly QC'!$D503,Exceedance[Region],'VER Hourly QC'!$G503),2)</f>
        <v>5.5</v>
      </c>
      <c r="AD503" s="94">
        <f>ROUND($I503*SUMIFS(Exceedance[Exceedance Profile],Exceedance[Month],'VER Hourly QC'!AD$1,Exceedance[Hour Ending],'VER Hourly QC'!AD$2,Exceedance[Technology],'VER Hourly QC'!$D503,Exceedance[Region],'VER Hourly QC'!$G503),2)</f>
        <v>7</v>
      </c>
      <c r="AE503" s="94">
        <f>ROUND($I503*SUMIFS(Exceedance[Exceedance Profile],Exceedance[Month],'VER Hourly QC'!AE$1,Exceedance[Hour Ending],'VER Hourly QC'!AE$2,Exceedance[Technology],'VER Hourly QC'!$D503,Exceedance[Region],'VER Hourly QC'!$G503),2)</f>
        <v>7.5</v>
      </c>
      <c r="AF503" s="94">
        <f>ROUND($I503*SUMIFS(Exceedance[Exceedance Profile],Exceedance[Month],'VER Hourly QC'!AF$1,Exceedance[Hour Ending],'VER Hourly QC'!AF$2,Exceedance[Technology],'VER Hourly QC'!$D503,Exceedance[Region],'VER Hourly QC'!$G503),2)</f>
        <v>7</v>
      </c>
      <c r="AG503" s="94">
        <f>ROUND($I503*SUMIFS(Exceedance[Exceedance Profile],Exceedance[Month],'VER Hourly QC'!AG$1,Exceedance[Hour Ending],'VER Hourly QC'!AG$2,Exceedance[Technology],'VER Hourly QC'!$D503,Exceedance[Region],'VER Hourly QC'!$G503),2)</f>
        <v>7</v>
      </c>
      <c r="AH503" s="94">
        <f>ROUND($I503*SUMIFS(Exceedance[Exceedance Profile],Exceedance[Month],'VER Hourly QC'!AH$1,Exceedance[Hour Ending],'VER Hourly QC'!AH$2,Exceedance[Technology],'VER Hourly QC'!$D503,Exceedance[Region],'VER Hourly QC'!$G503),2)</f>
        <v>13</v>
      </c>
      <c r="AI503" s="94">
        <f>ROUND($I503*SUMIFS(Exceedance[Exceedance Profile],Exceedance[Month],'VER Hourly QC'!AI$1,Exceedance[Hour Ending],'VER Hourly QC'!AI$2,Exceedance[Technology],'VER Hourly QC'!$D503,Exceedance[Region],'VER Hourly QC'!$G503),2)</f>
        <v>13</v>
      </c>
      <c r="AJ503" s="94">
        <f>ROUND($I503*SUMIFS(Exceedance[Exceedance Profile],Exceedance[Month],'VER Hourly QC'!AJ$1,Exceedance[Hour Ending],'VER Hourly QC'!AJ$2,Exceedance[Technology],'VER Hourly QC'!$D503,Exceedance[Region],'VER Hourly QC'!$G503),2)</f>
        <v>13.25</v>
      </c>
      <c r="AK503" s="94">
        <f>ROUND($I503*SUMIFS(Exceedance[Exceedance Profile],Exceedance[Month],'VER Hourly QC'!AK$1,Exceedance[Hour Ending],'VER Hourly QC'!AK$2,Exceedance[Technology],'VER Hourly QC'!$D503,Exceedance[Region],'VER Hourly QC'!$G503),2)</f>
        <v>11</v>
      </c>
      <c r="AL503" s="94">
        <f>ROUND($I503*SUMIFS(Exceedance[Exceedance Profile],Exceedance[Month],'VER Hourly QC'!AL$1,Exceedance[Hour Ending],'VER Hourly QC'!AL$2,Exceedance[Technology],'VER Hourly QC'!$D503,Exceedance[Region],'VER Hourly QC'!$G503),2)</f>
        <v>9.75</v>
      </c>
      <c r="AM503" s="94">
        <f>ROUND($I503*SUMIFS(Exceedance[Exceedance Profile],Exceedance[Month],'VER Hourly QC'!AM$1,Exceedance[Hour Ending],'VER Hourly QC'!AM$2,Exceedance[Technology],'VER Hourly QC'!$D503,Exceedance[Region],'VER Hourly QC'!$G503),2)</f>
        <v>9.5</v>
      </c>
      <c r="AN503" s="94">
        <f>ROUND($I503*SUMIFS(Exceedance[Exceedance Profile],Exceedance[Month],'VER Hourly QC'!AN$1,Exceedance[Hour Ending],'VER Hourly QC'!AN$2,Exceedance[Technology],'VER Hourly QC'!$D503,Exceedance[Region],'VER Hourly QC'!$G503),2)</f>
        <v>8.5</v>
      </c>
      <c r="AO503" s="94">
        <f>ROUND($I503*SUMIFS(Exceedance[Exceedance Profile],Exceedance[Month],'VER Hourly QC'!AO$1,Exceedance[Hour Ending],'VER Hourly QC'!AO$2,Exceedance[Technology],'VER Hourly QC'!$D503,Exceedance[Region],'VER Hourly QC'!$G503),2)</f>
        <v>7.5</v>
      </c>
      <c r="AP503" s="94">
        <f>ROUND($I503*SUMIFS(Exceedance[Exceedance Profile],Exceedance[Month],'VER Hourly QC'!AP$1,Exceedance[Hour Ending],'VER Hourly QC'!AP$2,Exceedance[Technology],'VER Hourly QC'!$D503,Exceedance[Region],'VER Hourly QC'!$G503),2)</f>
        <v>7.5</v>
      </c>
      <c r="AQ503" s="94">
        <f>ROUND($I503*SUMIFS(Exceedance[Exceedance Profile],Exceedance[Month],'VER Hourly QC'!AQ$1,Exceedance[Hour Ending],'VER Hourly QC'!AQ$2,Exceedance[Technology],'VER Hourly QC'!$D503,Exceedance[Region],'VER Hourly QC'!$G503),2)</f>
        <v>7.75</v>
      </c>
      <c r="AR503" s="94">
        <f>ROUND($I503*SUMIFS(Exceedance[Exceedance Profile],Exceedance[Month],'VER Hourly QC'!AR$1,Exceedance[Hour Ending],'VER Hourly QC'!AR$2,Exceedance[Technology],'VER Hourly QC'!$D503,Exceedance[Region],'VER Hourly QC'!$G503),2)</f>
        <v>8</v>
      </c>
      <c r="AS503" s="94">
        <f>ROUND($I503*SUMIFS(Exceedance[Exceedance Profile],Exceedance[Month],'VER Hourly QC'!AS$1,Exceedance[Hour Ending],'VER Hourly QC'!AS$2,Exceedance[Technology],'VER Hourly QC'!$D503,Exceedance[Region],'VER Hourly QC'!$G503),2)</f>
        <v>9</v>
      </c>
      <c r="AT503" s="94">
        <f>ROUND($I503*SUMIFS(Exceedance[Exceedance Profile],Exceedance[Month],'VER Hourly QC'!AT$1,Exceedance[Hour Ending],'VER Hourly QC'!AT$2,Exceedance[Technology],'VER Hourly QC'!$D503,Exceedance[Region],'VER Hourly QC'!$G503),2)</f>
        <v>11.75</v>
      </c>
      <c r="AU503" s="94">
        <f>ROUND($I503*SUMIFS(Exceedance[Exceedance Profile],Exceedance[Month],'VER Hourly QC'!AU$1,Exceedance[Hour Ending],'VER Hourly QC'!AU$2,Exceedance[Technology],'VER Hourly QC'!$D503,Exceedance[Region],'VER Hourly QC'!$G503),2)</f>
        <v>13.5</v>
      </c>
      <c r="AV503" s="94">
        <f>ROUND($I503*SUMIFS(Exceedance[Exceedance Profile],Exceedance[Month],'VER Hourly QC'!AV$1,Exceedance[Hour Ending],'VER Hourly QC'!AV$2,Exceedance[Technology],'VER Hourly QC'!$D503,Exceedance[Region],'VER Hourly QC'!$G503),2)</f>
        <v>11.75</v>
      </c>
      <c r="AW503" s="94">
        <f>ROUND($I503*SUMIFS(Exceedance[Exceedance Profile],Exceedance[Month],'VER Hourly QC'!AW$1,Exceedance[Hour Ending],'VER Hourly QC'!AW$2,Exceedance[Technology],'VER Hourly QC'!$D503,Exceedance[Region],'VER Hourly QC'!$G503),2)</f>
        <v>13.25</v>
      </c>
      <c r="AX503" s="94">
        <f>ROUND($I503*SUMIFS(Exceedance[Exceedance Profile],Exceedance[Month],'VER Hourly QC'!AX$1,Exceedance[Hour Ending],'VER Hourly QC'!AX$2,Exceedance[Technology],'VER Hourly QC'!$D503,Exceedance[Region],'VER Hourly QC'!$G503),2)</f>
        <v>12.75</v>
      </c>
      <c r="AY503" s="94">
        <f>ROUND($I503*SUMIFS(Exceedance[Exceedance Profile],Exceedance[Month],'VER Hourly QC'!AY$1,Exceedance[Hour Ending],'VER Hourly QC'!AY$2,Exceedance[Technology],'VER Hourly QC'!$D503,Exceedance[Region],'VER Hourly QC'!$G503),2)</f>
        <v>12</v>
      </c>
      <c r="AZ503" s="94">
        <f>ROUND($I503*SUMIFS(Exceedance[Exceedance Profile],Exceedance[Month],'VER Hourly QC'!AZ$1,Exceedance[Hour Ending],'VER Hourly QC'!AZ$2,Exceedance[Technology],'VER Hourly QC'!$D503,Exceedance[Region],'VER Hourly QC'!$G503),2)</f>
        <v>11.25</v>
      </c>
      <c r="BA503" s="94">
        <f>ROUND($I503*SUMIFS(Exceedance[Exceedance Profile],Exceedance[Month],'VER Hourly QC'!BA$1,Exceedance[Hour Ending],'VER Hourly QC'!BA$2,Exceedance[Technology],'VER Hourly QC'!$D503,Exceedance[Region],'VER Hourly QC'!$G503),2)</f>
        <v>11.5</v>
      </c>
      <c r="BB503" s="94">
        <f>ROUND($I503*SUMIFS(Exceedance[Exceedance Profile],Exceedance[Month],'VER Hourly QC'!BB$1,Exceedance[Hour Ending],'VER Hourly QC'!BB$2,Exceedance[Technology],'VER Hourly QC'!$D503,Exceedance[Region],'VER Hourly QC'!$G503),2)</f>
        <v>12.5</v>
      </c>
      <c r="BC503" s="94">
        <f>ROUND($I503*SUMIFS(Exceedance[Exceedance Profile],Exceedance[Month],'VER Hourly QC'!BC$1,Exceedance[Hour Ending],'VER Hourly QC'!BC$2,Exceedance[Technology],'VER Hourly QC'!$D503,Exceedance[Region],'VER Hourly QC'!$G503),2)</f>
        <v>12.5</v>
      </c>
      <c r="BD503" s="94">
        <f>ROUND($I503*SUMIFS(Exceedance[Exceedance Profile],Exceedance[Month],'VER Hourly QC'!BD$1,Exceedance[Hour Ending],'VER Hourly QC'!BD$2,Exceedance[Technology],'VER Hourly QC'!$D503,Exceedance[Region],'VER Hourly QC'!$G503),2)</f>
        <v>13</v>
      </c>
      <c r="BE503" s="94">
        <f>ROUND($I503*SUMIFS(Exceedance[Exceedance Profile],Exceedance[Month],'VER Hourly QC'!BE$1,Exceedance[Hour Ending],'VER Hourly QC'!BE$2,Exceedance[Technology],'VER Hourly QC'!$D503,Exceedance[Region],'VER Hourly QC'!$G503),2)</f>
        <v>13.5</v>
      </c>
      <c r="BF503" s="94">
        <f>ROUND($I503*SUMIFS(Exceedance[Exceedance Profile],Exceedance[Month],'VER Hourly QC'!BF$1,Exceedance[Hour Ending],'VER Hourly QC'!BF$2,Exceedance[Technology],'VER Hourly QC'!$D503,Exceedance[Region],'VER Hourly QC'!$G503),2)</f>
        <v>6.5</v>
      </c>
      <c r="BG503" s="94">
        <f>ROUND($I503*SUMIFS(Exceedance[Exceedance Profile],Exceedance[Month],'VER Hourly QC'!BG$1,Exceedance[Hour Ending],'VER Hourly QC'!BG$2,Exceedance[Technology],'VER Hourly QC'!$D503,Exceedance[Region],'VER Hourly QC'!$G503),2)</f>
        <v>6.75</v>
      </c>
      <c r="BH503" s="94">
        <f>ROUND($I503*SUMIFS(Exceedance[Exceedance Profile],Exceedance[Month],'VER Hourly QC'!BH$1,Exceedance[Hour Ending],'VER Hourly QC'!BH$2,Exceedance[Technology],'VER Hourly QC'!$D503,Exceedance[Region],'VER Hourly QC'!$G503),2)</f>
        <v>7</v>
      </c>
      <c r="BI503" s="94">
        <f>ROUND($I503*SUMIFS(Exceedance[Exceedance Profile],Exceedance[Month],'VER Hourly QC'!BI$1,Exceedance[Hour Ending],'VER Hourly QC'!BI$2,Exceedance[Technology],'VER Hourly QC'!$D503,Exceedance[Region],'VER Hourly QC'!$G503),2)</f>
        <v>6.75</v>
      </c>
      <c r="BJ503" s="94">
        <f>ROUND($I503*SUMIFS(Exceedance[Exceedance Profile],Exceedance[Month],'VER Hourly QC'!BJ$1,Exceedance[Hour Ending],'VER Hourly QC'!BJ$2,Exceedance[Technology],'VER Hourly QC'!$D503,Exceedance[Region],'VER Hourly QC'!$G503),2)</f>
        <v>7</v>
      </c>
      <c r="BK503" s="94">
        <f>ROUND($I503*SUMIFS(Exceedance[Exceedance Profile],Exceedance[Month],'VER Hourly QC'!BK$1,Exceedance[Hour Ending],'VER Hourly QC'!BK$2,Exceedance[Technology],'VER Hourly QC'!$D503,Exceedance[Region],'VER Hourly QC'!$G503),2)</f>
        <v>6.5</v>
      </c>
      <c r="BL503" s="94">
        <f>ROUND($I503*SUMIFS(Exceedance[Exceedance Profile],Exceedance[Month],'VER Hourly QC'!BL$1,Exceedance[Hour Ending],'VER Hourly QC'!BL$2,Exceedance[Technology],'VER Hourly QC'!$D503,Exceedance[Region],'VER Hourly QC'!$G503),2)</f>
        <v>6</v>
      </c>
      <c r="BM503" s="94">
        <f>ROUND($I503*SUMIFS(Exceedance[Exceedance Profile],Exceedance[Month],'VER Hourly QC'!BM$1,Exceedance[Hour Ending],'VER Hourly QC'!BM$2,Exceedance[Technology],'VER Hourly QC'!$D503,Exceedance[Region],'VER Hourly QC'!$G503),2)</f>
        <v>6.5</v>
      </c>
      <c r="BN503" s="94">
        <f>ROUND($I503*SUMIFS(Exceedance[Exceedance Profile],Exceedance[Month],'VER Hourly QC'!BN$1,Exceedance[Hour Ending],'VER Hourly QC'!BN$2,Exceedance[Technology],'VER Hourly QC'!$D503,Exceedance[Region],'VER Hourly QC'!$G503),2)</f>
        <v>7.5</v>
      </c>
      <c r="BO503" s="94">
        <f>ROUND($I503*SUMIFS(Exceedance[Exceedance Profile],Exceedance[Month],'VER Hourly QC'!BO$1,Exceedance[Hour Ending],'VER Hourly QC'!BO$2,Exceedance[Technology],'VER Hourly QC'!$D503,Exceedance[Region],'VER Hourly QC'!$G503),2)</f>
        <v>6.5</v>
      </c>
      <c r="BP503" s="94">
        <f>ROUND($I503*SUMIFS(Exceedance[Exceedance Profile],Exceedance[Month],'VER Hourly QC'!BP$1,Exceedance[Hour Ending],'VER Hourly QC'!BP$2,Exceedance[Technology],'VER Hourly QC'!$D503,Exceedance[Region],'VER Hourly QC'!$G503),2)</f>
        <v>6.5</v>
      </c>
      <c r="BQ503" s="94">
        <f>ROUND($I503*SUMIFS(Exceedance[Exceedance Profile],Exceedance[Month],'VER Hourly QC'!BQ$1,Exceedance[Hour Ending],'VER Hourly QC'!BQ$2,Exceedance[Technology],'VER Hourly QC'!$D503,Exceedance[Region],'VER Hourly QC'!$G503),2)</f>
        <v>8.5</v>
      </c>
      <c r="BR503" s="94">
        <f>ROUND($I503*SUMIFS(Exceedance[Exceedance Profile],Exceedance[Month],'VER Hourly QC'!BR$1,Exceedance[Hour Ending],'VER Hourly QC'!BR$2,Exceedance[Technology],'VER Hourly QC'!$D503,Exceedance[Region],'VER Hourly QC'!$G503),2)</f>
        <v>10</v>
      </c>
      <c r="BS503" s="94">
        <f>ROUND($I503*SUMIFS(Exceedance[Exceedance Profile],Exceedance[Month],'VER Hourly QC'!BS$1,Exceedance[Hour Ending],'VER Hourly QC'!BS$2,Exceedance[Technology],'VER Hourly QC'!$D503,Exceedance[Region],'VER Hourly QC'!$G503),2)</f>
        <v>13</v>
      </c>
      <c r="BT503" s="94">
        <f>ROUND($I503*SUMIFS(Exceedance[Exceedance Profile],Exceedance[Month],'VER Hourly QC'!BT$1,Exceedance[Hour Ending],'VER Hourly QC'!BT$2,Exceedance[Technology],'VER Hourly QC'!$D503,Exceedance[Region],'VER Hourly QC'!$G503),2)</f>
        <v>14.25</v>
      </c>
      <c r="BU503" s="94">
        <f>ROUND($I503*SUMIFS(Exceedance[Exceedance Profile],Exceedance[Month],'VER Hourly QC'!BU$1,Exceedance[Hour Ending],'VER Hourly QC'!BU$2,Exceedance[Technology],'VER Hourly QC'!$D503,Exceedance[Region],'VER Hourly QC'!$G503),2)</f>
        <v>15.75</v>
      </c>
      <c r="BV503" s="94">
        <f>ROUND($I503*SUMIFS(Exceedance[Exceedance Profile],Exceedance[Month],'VER Hourly QC'!BV$1,Exceedance[Hour Ending],'VER Hourly QC'!BV$2,Exceedance[Technology],'VER Hourly QC'!$D503,Exceedance[Region],'VER Hourly QC'!$G503),2)</f>
        <v>14</v>
      </c>
      <c r="BW503" s="94">
        <f>ROUND($I503*SUMIFS(Exceedance[Exceedance Profile],Exceedance[Month],'VER Hourly QC'!BW$1,Exceedance[Hour Ending],'VER Hourly QC'!BW$2,Exceedance[Technology],'VER Hourly QC'!$D503,Exceedance[Region],'VER Hourly QC'!$G503),2)</f>
        <v>10.75</v>
      </c>
      <c r="BX503" s="94">
        <f>ROUND($I503*SUMIFS(Exceedance[Exceedance Profile],Exceedance[Month],'VER Hourly QC'!BX$1,Exceedance[Hour Ending],'VER Hourly QC'!BX$2,Exceedance[Technology],'VER Hourly QC'!$D503,Exceedance[Region],'VER Hourly QC'!$G503),2)</f>
        <v>8.5</v>
      </c>
      <c r="BY503" s="94">
        <f>ROUND($I503*SUMIFS(Exceedance[Exceedance Profile],Exceedance[Month],'VER Hourly QC'!BY$1,Exceedance[Hour Ending],'VER Hourly QC'!BY$2,Exceedance[Technology],'VER Hourly QC'!$D503,Exceedance[Region],'VER Hourly QC'!$G503),2)</f>
        <v>7</v>
      </c>
      <c r="BZ503" s="94">
        <f>ROUND($I503*SUMIFS(Exceedance[Exceedance Profile],Exceedance[Month],'VER Hourly QC'!BZ$1,Exceedance[Hour Ending],'VER Hourly QC'!BZ$2,Exceedance[Technology],'VER Hourly QC'!$D503,Exceedance[Region],'VER Hourly QC'!$G503),2)</f>
        <v>6</v>
      </c>
      <c r="CA503" s="94">
        <f>ROUND($I503*SUMIFS(Exceedance[Exceedance Profile],Exceedance[Month],'VER Hourly QC'!CA$1,Exceedance[Hour Ending],'VER Hourly QC'!CA$2,Exceedance[Technology],'VER Hourly QC'!$D503,Exceedance[Region],'VER Hourly QC'!$G503),2)</f>
        <v>5.5</v>
      </c>
      <c r="CB503" s="94">
        <f>ROUND($I503*SUMIFS(Exceedance[Exceedance Profile],Exceedance[Month],'VER Hourly QC'!CB$1,Exceedance[Hour Ending],'VER Hourly QC'!CB$2,Exceedance[Technology],'VER Hourly QC'!$D503,Exceedance[Region],'VER Hourly QC'!$G503),2)</f>
        <v>6</v>
      </c>
      <c r="CC503" s="94">
        <f>ROUND($I503*SUMIFS(Exceedance[Exceedance Profile],Exceedance[Month],'VER Hourly QC'!CC$1,Exceedance[Hour Ending],'VER Hourly QC'!CC$2,Exceedance[Technology],'VER Hourly QC'!$D503,Exceedance[Region],'VER Hourly QC'!$G503),2)</f>
        <v>6</v>
      </c>
      <c r="CD503" s="94">
        <f>ROUND($I503*SUMIFS(Exceedance[Exceedance Profile],Exceedance[Month],'VER Hourly QC'!CD$1,Exceedance[Hour Ending],'VER Hourly QC'!CD$2,Exceedance[Technology],'VER Hourly QC'!$D503,Exceedance[Region],'VER Hourly QC'!$G503),2)</f>
        <v>10.5</v>
      </c>
      <c r="CE503" s="94">
        <f>ROUND($I503*SUMIFS(Exceedance[Exceedance Profile],Exceedance[Month],'VER Hourly QC'!CE$1,Exceedance[Hour Ending],'VER Hourly QC'!CE$2,Exceedance[Technology],'VER Hourly QC'!$D503,Exceedance[Region],'VER Hourly QC'!$G503),2)</f>
        <v>10</v>
      </c>
      <c r="CF503" s="94">
        <f>ROUND($I503*SUMIFS(Exceedance[Exceedance Profile],Exceedance[Month],'VER Hourly QC'!CF$1,Exceedance[Hour Ending],'VER Hourly QC'!CF$2,Exceedance[Technology],'VER Hourly QC'!$D503,Exceedance[Region],'VER Hourly QC'!$G503),2)</f>
        <v>9</v>
      </c>
      <c r="CG503" s="94">
        <f>ROUND($I503*SUMIFS(Exceedance[Exceedance Profile],Exceedance[Month],'VER Hourly QC'!CG$1,Exceedance[Hour Ending],'VER Hourly QC'!CG$2,Exceedance[Technology],'VER Hourly QC'!$D503,Exceedance[Region],'VER Hourly QC'!$G503),2)</f>
        <v>9</v>
      </c>
      <c r="CH503" s="94">
        <f>ROUND($I503*SUMIFS(Exceedance[Exceedance Profile],Exceedance[Month],'VER Hourly QC'!CH$1,Exceedance[Hour Ending],'VER Hourly QC'!CH$2,Exceedance[Technology],'VER Hourly QC'!$D503,Exceedance[Region],'VER Hourly QC'!$G503),2)</f>
        <v>8.5</v>
      </c>
      <c r="CI503" s="94">
        <f>ROUND($I503*SUMIFS(Exceedance[Exceedance Profile],Exceedance[Month],'VER Hourly QC'!CI$1,Exceedance[Hour Ending],'VER Hourly QC'!CI$2,Exceedance[Technology],'VER Hourly QC'!$D503,Exceedance[Region],'VER Hourly QC'!$G503),2)</f>
        <v>8</v>
      </c>
      <c r="CJ503" s="94">
        <f>ROUND($I503*SUMIFS(Exceedance[Exceedance Profile],Exceedance[Month],'VER Hourly QC'!CJ$1,Exceedance[Hour Ending],'VER Hourly QC'!CJ$2,Exceedance[Technology],'VER Hourly QC'!$D503,Exceedance[Region],'VER Hourly QC'!$G503),2)</f>
        <v>7.36</v>
      </c>
      <c r="CK503" s="94">
        <f>ROUND($I503*SUMIFS(Exceedance[Exceedance Profile],Exceedance[Month],'VER Hourly QC'!CK$1,Exceedance[Hour Ending],'VER Hourly QC'!CK$2,Exceedance[Technology],'VER Hourly QC'!$D503,Exceedance[Region],'VER Hourly QC'!$G503),2)</f>
        <v>6.86</v>
      </c>
      <c r="CL503" s="94">
        <f>ROUND($I503*SUMIFS(Exceedance[Exceedance Profile],Exceedance[Month],'VER Hourly QC'!CL$1,Exceedance[Hour Ending],'VER Hourly QC'!CL$2,Exceedance[Technology],'VER Hourly QC'!$D503,Exceedance[Region],'VER Hourly QC'!$G503),2)</f>
        <v>7</v>
      </c>
      <c r="CM503" s="94">
        <f>ROUND($I503*SUMIFS(Exceedance[Exceedance Profile],Exceedance[Month],'VER Hourly QC'!CM$1,Exceedance[Hour Ending],'VER Hourly QC'!CM$2,Exceedance[Technology],'VER Hourly QC'!$D503,Exceedance[Region],'VER Hourly QC'!$G503),2)</f>
        <v>7.36</v>
      </c>
      <c r="CN503" s="94">
        <f>ROUND($I503*SUMIFS(Exceedance[Exceedance Profile],Exceedance[Month],'VER Hourly QC'!CN$1,Exceedance[Hour Ending],'VER Hourly QC'!CN$2,Exceedance[Technology],'VER Hourly QC'!$D503,Exceedance[Region],'VER Hourly QC'!$G503),2)</f>
        <v>8.36</v>
      </c>
      <c r="CO503" s="94">
        <f>ROUND($I503*SUMIFS(Exceedance[Exceedance Profile],Exceedance[Month],'VER Hourly QC'!CO$1,Exceedance[Hour Ending],'VER Hourly QC'!CO$2,Exceedance[Technology],'VER Hourly QC'!$D503,Exceedance[Region],'VER Hourly QC'!$G503),2)</f>
        <v>10.86</v>
      </c>
      <c r="CP503" s="94">
        <f>ROUND($I503*SUMIFS(Exceedance[Exceedance Profile],Exceedance[Month],'VER Hourly QC'!CP$1,Exceedance[Hour Ending],'VER Hourly QC'!CP$2,Exceedance[Technology],'VER Hourly QC'!$D503,Exceedance[Region],'VER Hourly QC'!$G503),2)</f>
        <v>13.86</v>
      </c>
      <c r="CQ503" s="94">
        <f>ROUND($I503*SUMIFS(Exceedance[Exceedance Profile],Exceedance[Month],'VER Hourly QC'!CQ$1,Exceedance[Hour Ending],'VER Hourly QC'!CQ$2,Exceedance[Technology],'VER Hourly QC'!$D503,Exceedance[Region],'VER Hourly QC'!$G503),2)</f>
        <v>15</v>
      </c>
      <c r="CR503" s="94">
        <f>ROUND($I503*SUMIFS(Exceedance[Exceedance Profile],Exceedance[Month],'VER Hourly QC'!CR$1,Exceedance[Hour Ending],'VER Hourly QC'!CR$2,Exceedance[Technology],'VER Hourly QC'!$D503,Exceedance[Region],'VER Hourly QC'!$G503),2)</f>
        <v>16.36</v>
      </c>
      <c r="CS503" s="94">
        <f>ROUND($I503*SUMIFS(Exceedance[Exceedance Profile],Exceedance[Month],'VER Hourly QC'!CS$1,Exceedance[Hour Ending],'VER Hourly QC'!CS$2,Exceedance[Technology],'VER Hourly QC'!$D503,Exceedance[Region],'VER Hourly QC'!$G503),2)</f>
        <v>18.5</v>
      </c>
      <c r="CT503" s="94">
        <f>ROUND($I503*SUMIFS(Exceedance[Exceedance Profile],Exceedance[Month],'VER Hourly QC'!CT$1,Exceedance[Hour Ending],'VER Hourly QC'!CT$2,Exceedance[Technology],'VER Hourly QC'!$D503,Exceedance[Region],'VER Hourly QC'!$G503),2)</f>
        <v>19.57</v>
      </c>
      <c r="CU503" s="94">
        <f>ROUND($I503*SUMIFS(Exceedance[Exceedance Profile],Exceedance[Month],'VER Hourly QC'!CU$1,Exceedance[Hour Ending],'VER Hourly QC'!CU$2,Exceedance[Technology],'VER Hourly QC'!$D503,Exceedance[Region],'VER Hourly QC'!$G503),2)</f>
        <v>21.36</v>
      </c>
      <c r="CV503" s="94">
        <f>ROUND($I503*SUMIFS(Exceedance[Exceedance Profile],Exceedance[Month],'VER Hourly QC'!CV$1,Exceedance[Hour Ending],'VER Hourly QC'!CV$2,Exceedance[Technology],'VER Hourly QC'!$D503,Exceedance[Region],'VER Hourly QC'!$G503),2)</f>
        <v>22.36</v>
      </c>
      <c r="CW503" s="94">
        <f>ROUND($I503*SUMIFS(Exceedance[Exceedance Profile],Exceedance[Month],'VER Hourly QC'!CW$1,Exceedance[Hour Ending],'VER Hourly QC'!CW$2,Exceedance[Technology],'VER Hourly QC'!$D503,Exceedance[Region],'VER Hourly QC'!$G503),2)</f>
        <v>22.5</v>
      </c>
      <c r="CX503" s="94">
        <f>ROUND($I503*SUMIFS(Exceedance[Exceedance Profile],Exceedance[Month],'VER Hourly QC'!CX$1,Exceedance[Hour Ending],'VER Hourly QC'!CX$2,Exceedance[Technology],'VER Hourly QC'!$D503,Exceedance[Region],'VER Hourly QC'!$G503),2)</f>
        <v>18.86</v>
      </c>
      <c r="CY503" s="94">
        <f>ROUND($I503*SUMIFS(Exceedance[Exceedance Profile],Exceedance[Month],'VER Hourly QC'!CY$1,Exceedance[Hour Ending],'VER Hourly QC'!CY$2,Exceedance[Technology],'VER Hourly QC'!$D503,Exceedance[Region],'VER Hourly QC'!$G503),2)</f>
        <v>16.5</v>
      </c>
      <c r="CZ503" s="94">
        <f>ROUND($I503*SUMIFS(Exceedance[Exceedance Profile],Exceedance[Month],'VER Hourly QC'!CZ$1,Exceedance[Hour Ending],'VER Hourly QC'!CZ$2,Exceedance[Technology],'VER Hourly QC'!$D503,Exceedance[Region],'VER Hourly QC'!$G503),2)</f>
        <v>13.5</v>
      </c>
      <c r="DA503" s="94">
        <f>ROUND($I503*SUMIFS(Exceedance[Exceedance Profile],Exceedance[Month],'VER Hourly QC'!DA$1,Exceedance[Hour Ending],'VER Hourly QC'!DA$2,Exceedance[Technology],'VER Hourly QC'!$D503,Exceedance[Region],'VER Hourly QC'!$G503),2)</f>
        <v>13</v>
      </c>
      <c r="DB503" s="94">
        <f>ROUND($I503*SUMIFS(Exceedance[Exceedance Profile],Exceedance[Month],'VER Hourly QC'!DB$1,Exceedance[Hour Ending],'VER Hourly QC'!DB$2,Exceedance[Technology],'VER Hourly QC'!$D503,Exceedance[Region],'VER Hourly QC'!$G503),2)</f>
        <v>14.75</v>
      </c>
      <c r="DC503" s="94">
        <f>ROUND($I503*SUMIFS(Exceedance[Exceedance Profile],Exceedance[Month],'VER Hourly QC'!DC$1,Exceedance[Hour Ending],'VER Hourly QC'!DC$2,Exceedance[Technology],'VER Hourly QC'!$D503,Exceedance[Region],'VER Hourly QC'!$G503),2)</f>
        <v>12.5</v>
      </c>
      <c r="DD503" s="94">
        <f>ROUND($I503*SUMIFS(Exceedance[Exceedance Profile],Exceedance[Month],'VER Hourly QC'!DD$1,Exceedance[Hour Ending],'VER Hourly QC'!DD$2,Exceedance[Technology],'VER Hourly QC'!$D503,Exceedance[Region],'VER Hourly QC'!$G503),2)</f>
        <v>11.25</v>
      </c>
      <c r="DE503" s="94">
        <f>ROUND($I503*SUMIFS(Exceedance[Exceedance Profile],Exceedance[Month],'VER Hourly QC'!DE$1,Exceedance[Hour Ending],'VER Hourly QC'!DE$2,Exceedance[Technology],'VER Hourly QC'!$D503,Exceedance[Region],'VER Hourly QC'!$G503),2)</f>
        <v>10</v>
      </c>
      <c r="DF503" s="94">
        <f>ROUND($I503*SUMIFS(Exceedance[Exceedance Profile],Exceedance[Month],'VER Hourly QC'!DF$1,Exceedance[Hour Ending],'VER Hourly QC'!DF$2,Exceedance[Technology],'VER Hourly QC'!$D503,Exceedance[Region],'VER Hourly QC'!$G503),2)</f>
        <v>10</v>
      </c>
      <c r="DG503" s="94">
        <f>ROUND($I503*SUMIFS(Exceedance[Exceedance Profile],Exceedance[Month],'VER Hourly QC'!DG$1,Exceedance[Hour Ending],'VER Hourly QC'!DG$2,Exceedance[Technology],'VER Hourly QC'!$D503,Exceedance[Region],'VER Hourly QC'!$G503),2)</f>
        <v>10</v>
      </c>
      <c r="DH503" s="94">
        <f>ROUND($I503*SUMIFS(Exceedance[Exceedance Profile],Exceedance[Month],'VER Hourly QC'!DH$1,Exceedance[Hour Ending],'VER Hourly QC'!DH$2,Exceedance[Technology],'VER Hourly QC'!$D503,Exceedance[Region],'VER Hourly QC'!$G503),2)</f>
        <v>10.25</v>
      </c>
      <c r="DI503" s="94">
        <f>ROUND($I503*SUMIFS(Exceedance[Exceedance Profile],Exceedance[Month],'VER Hourly QC'!DI$1,Exceedance[Hour Ending],'VER Hourly QC'!DI$2,Exceedance[Technology],'VER Hourly QC'!$D503,Exceedance[Region],'VER Hourly QC'!$G503),2)</f>
        <v>9.5</v>
      </c>
      <c r="DJ503" s="94">
        <f>ROUND($I503*SUMIFS(Exceedance[Exceedance Profile],Exceedance[Month],'VER Hourly QC'!DJ$1,Exceedance[Hour Ending],'VER Hourly QC'!DJ$2,Exceedance[Technology],'VER Hourly QC'!$D503,Exceedance[Region],'VER Hourly QC'!$G503),2)</f>
        <v>10.5</v>
      </c>
      <c r="DK503" s="94">
        <f>ROUND($I503*SUMIFS(Exceedance[Exceedance Profile],Exceedance[Month],'VER Hourly QC'!DK$1,Exceedance[Hour Ending],'VER Hourly QC'!DK$2,Exceedance[Technology],'VER Hourly QC'!$D503,Exceedance[Region],'VER Hourly QC'!$G503),2)</f>
        <v>10.5</v>
      </c>
      <c r="DL503" s="94">
        <f>ROUND($I503*SUMIFS(Exceedance[Exceedance Profile],Exceedance[Month],'VER Hourly QC'!DL$1,Exceedance[Hour Ending],'VER Hourly QC'!DL$2,Exceedance[Technology],'VER Hourly QC'!$D503,Exceedance[Region],'VER Hourly QC'!$G503),2)</f>
        <v>10.5</v>
      </c>
      <c r="DM503" s="94">
        <f>ROUND($I503*SUMIFS(Exceedance[Exceedance Profile],Exceedance[Month],'VER Hourly QC'!DM$1,Exceedance[Hour Ending],'VER Hourly QC'!DM$2,Exceedance[Technology],'VER Hourly QC'!$D503,Exceedance[Region],'VER Hourly QC'!$G503),2)</f>
        <v>9</v>
      </c>
      <c r="DN503" s="94">
        <f>ROUND($I503*SUMIFS(Exceedance[Exceedance Profile],Exceedance[Month],'VER Hourly QC'!DN$1,Exceedance[Hour Ending],'VER Hourly QC'!DN$2,Exceedance[Technology],'VER Hourly QC'!$D503,Exceedance[Region],'VER Hourly QC'!$G503),2)</f>
        <v>8</v>
      </c>
      <c r="DO503" s="94">
        <f>ROUND($I503*SUMIFS(Exceedance[Exceedance Profile],Exceedance[Month],'VER Hourly QC'!DO$1,Exceedance[Hour Ending],'VER Hourly QC'!DO$2,Exceedance[Technology],'VER Hourly QC'!$D503,Exceedance[Region],'VER Hourly QC'!$G503),2)</f>
        <v>8.5</v>
      </c>
      <c r="DP503" s="94">
        <f>ROUND($I503*SUMIFS(Exceedance[Exceedance Profile],Exceedance[Month],'VER Hourly QC'!DP$1,Exceedance[Hour Ending],'VER Hourly QC'!DP$2,Exceedance[Technology],'VER Hourly QC'!$D503,Exceedance[Region],'VER Hourly QC'!$G503),2)</f>
        <v>10.5</v>
      </c>
      <c r="DQ503" s="94">
        <f>ROUND($I503*SUMIFS(Exceedance[Exceedance Profile],Exceedance[Month],'VER Hourly QC'!DQ$1,Exceedance[Hour Ending],'VER Hourly QC'!DQ$2,Exceedance[Technology],'VER Hourly QC'!$D503,Exceedance[Region],'VER Hourly QC'!$G503),2)</f>
        <v>11</v>
      </c>
      <c r="DR503" s="94">
        <f>ROUND($I503*SUMIFS(Exceedance[Exceedance Profile],Exceedance[Month],'VER Hourly QC'!DR$1,Exceedance[Hour Ending],'VER Hourly QC'!DR$2,Exceedance[Technology],'VER Hourly QC'!$D503,Exceedance[Region],'VER Hourly QC'!$G503),2)</f>
        <v>12.5</v>
      </c>
      <c r="DS503" s="94">
        <f>ROUND($I503*SUMIFS(Exceedance[Exceedance Profile],Exceedance[Month],'VER Hourly QC'!DS$1,Exceedance[Hour Ending],'VER Hourly QC'!DS$2,Exceedance[Technology],'VER Hourly QC'!$D503,Exceedance[Region],'VER Hourly QC'!$G503),2)</f>
        <v>15.5</v>
      </c>
      <c r="DT503" s="94">
        <f>ROUND($I503*SUMIFS(Exceedance[Exceedance Profile],Exceedance[Month],'VER Hourly QC'!DT$1,Exceedance[Hour Ending],'VER Hourly QC'!DT$2,Exceedance[Technology],'VER Hourly QC'!$D503,Exceedance[Region],'VER Hourly QC'!$G503),2)</f>
        <v>17.5</v>
      </c>
      <c r="DU503" s="94">
        <f>ROUND($I503*SUMIFS(Exceedance[Exceedance Profile],Exceedance[Month],'VER Hourly QC'!DU$1,Exceedance[Hour Ending],'VER Hourly QC'!DU$2,Exceedance[Technology],'VER Hourly QC'!$D503,Exceedance[Region],'VER Hourly QC'!$G503),2)</f>
        <v>17.75</v>
      </c>
      <c r="DV503" s="94">
        <f>ROUND($I503*SUMIFS(Exceedance[Exceedance Profile],Exceedance[Month],'VER Hourly QC'!DV$1,Exceedance[Hour Ending],'VER Hourly QC'!DV$2,Exceedance[Technology],'VER Hourly QC'!$D503,Exceedance[Region],'VER Hourly QC'!$G503),2)</f>
        <v>17</v>
      </c>
      <c r="DW503" s="94">
        <f>ROUND($I503*SUMIFS(Exceedance[Exceedance Profile],Exceedance[Month],'VER Hourly QC'!DW$1,Exceedance[Hour Ending],'VER Hourly QC'!DW$2,Exceedance[Technology],'VER Hourly QC'!$D503,Exceedance[Region],'VER Hourly QC'!$G503),2)</f>
        <v>15.25</v>
      </c>
      <c r="DX503" s="94">
        <f>ROUND($I503*SUMIFS(Exceedance[Exceedance Profile],Exceedance[Month],'VER Hourly QC'!DX$1,Exceedance[Hour Ending],'VER Hourly QC'!DX$2,Exceedance[Technology],'VER Hourly QC'!$D503,Exceedance[Region],'VER Hourly QC'!$G503),2)</f>
        <v>15.25</v>
      </c>
      <c r="DY503" s="94">
        <f>ROUND($I503*SUMIFS(Exceedance[Exceedance Profile],Exceedance[Month],'VER Hourly QC'!DY$1,Exceedance[Hour Ending],'VER Hourly QC'!DY$2,Exceedance[Technology],'VER Hourly QC'!$D503,Exceedance[Region],'VER Hourly QC'!$G503),2)</f>
        <v>14.75</v>
      </c>
      <c r="DZ503" s="94">
        <f>ROUND($I503*SUMIFS(Exceedance[Exceedance Profile],Exceedance[Month],'VER Hourly QC'!DZ$1,Exceedance[Hour Ending],'VER Hourly QC'!DZ$2,Exceedance[Technology],'VER Hourly QC'!$D503,Exceedance[Region],'VER Hourly QC'!$G503),2)</f>
        <v>16</v>
      </c>
      <c r="EA503" s="94">
        <f>ROUND($I503*SUMIFS(Exceedance[Exceedance Profile],Exceedance[Month],'VER Hourly QC'!EA$1,Exceedance[Hour Ending],'VER Hourly QC'!EA$2,Exceedance[Technology],'VER Hourly QC'!$D503,Exceedance[Region],'VER Hourly QC'!$G503),2)</f>
        <v>15</v>
      </c>
      <c r="EB503" s="94">
        <f>ROUND($I503*SUMIFS(Exceedance[Exceedance Profile],Exceedance[Month],'VER Hourly QC'!EB$1,Exceedance[Hour Ending],'VER Hourly QC'!EB$2,Exceedance[Technology],'VER Hourly QC'!$D503,Exceedance[Region],'VER Hourly QC'!$G503),2)</f>
        <v>13</v>
      </c>
      <c r="EC503" s="94">
        <f>ROUND($I503*SUMIFS(Exceedance[Exceedance Profile],Exceedance[Month],'VER Hourly QC'!EC$1,Exceedance[Hour Ending],'VER Hourly QC'!EC$2,Exceedance[Technology],'VER Hourly QC'!$D503,Exceedance[Region],'VER Hourly QC'!$G503),2)</f>
        <v>11.5</v>
      </c>
      <c r="ED503" s="94">
        <f>ROUND($I503*SUMIFS(Exceedance[Exceedance Profile],Exceedance[Month],'VER Hourly QC'!ED$1,Exceedance[Hour Ending],'VER Hourly QC'!ED$2,Exceedance[Technology],'VER Hourly QC'!$D503,Exceedance[Region],'VER Hourly QC'!$G503),2)</f>
        <v>10.5</v>
      </c>
      <c r="EE503" s="94">
        <f>ROUND($I503*SUMIFS(Exceedance[Exceedance Profile],Exceedance[Month],'VER Hourly QC'!EE$1,Exceedance[Hour Ending],'VER Hourly QC'!EE$2,Exceedance[Technology],'VER Hourly QC'!$D503,Exceedance[Region],'VER Hourly QC'!$G503),2)</f>
        <v>10.5</v>
      </c>
      <c r="EF503" s="94">
        <f>ROUND($I503*SUMIFS(Exceedance[Exceedance Profile],Exceedance[Month],'VER Hourly QC'!EF$1,Exceedance[Hour Ending],'VER Hourly QC'!EF$2,Exceedance[Technology],'VER Hourly QC'!$D503,Exceedance[Region],'VER Hourly QC'!$G503),2)</f>
        <v>10.5</v>
      </c>
      <c r="EG503" s="94">
        <f>ROUND($I503*SUMIFS(Exceedance[Exceedance Profile],Exceedance[Month],'VER Hourly QC'!EG$1,Exceedance[Hour Ending],'VER Hourly QC'!EG$2,Exceedance[Technology],'VER Hourly QC'!$D503,Exceedance[Region],'VER Hourly QC'!$G503),2)</f>
        <v>11.25</v>
      </c>
      <c r="EH503" s="94">
        <f>ROUND($I503*SUMIFS(Exceedance[Exceedance Profile],Exceedance[Month],'VER Hourly QC'!EH$1,Exceedance[Hour Ending],'VER Hourly QC'!EH$2,Exceedance[Technology],'VER Hourly QC'!$D503,Exceedance[Region],'VER Hourly QC'!$G503),2)</f>
        <v>10.5</v>
      </c>
      <c r="EI503" s="94">
        <f>ROUND($I503*SUMIFS(Exceedance[Exceedance Profile],Exceedance[Month],'VER Hourly QC'!EI$1,Exceedance[Hour Ending],'VER Hourly QC'!EI$2,Exceedance[Technology],'VER Hourly QC'!$D503,Exceedance[Region],'VER Hourly QC'!$G503),2)</f>
        <v>10</v>
      </c>
      <c r="EJ503" s="94">
        <f>ROUND($I503*SUMIFS(Exceedance[Exceedance Profile],Exceedance[Month],'VER Hourly QC'!EJ$1,Exceedance[Hour Ending],'VER Hourly QC'!EJ$2,Exceedance[Technology],'VER Hourly QC'!$D503,Exceedance[Region],'VER Hourly QC'!$G503),2)</f>
        <v>8.75</v>
      </c>
      <c r="EK503" s="94">
        <f>ROUND($I503*SUMIFS(Exceedance[Exceedance Profile],Exceedance[Month],'VER Hourly QC'!EK$1,Exceedance[Hour Ending],'VER Hourly QC'!EK$2,Exceedance[Technology],'VER Hourly QC'!$D503,Exceedance[Region],'VER Hourly QC'!$G503),2)</f>
        <v>7.25</v>
      </c>
      <c r="EL503" s="94">
        <f>ROUND($I503*SUMIFS(Exceedance[Exceedance Profile],Exceedance[Month],'VER Hourly QC'!EL$1,Exceedance[Hour Ending],'VER Hourly QC'!EL$2,Exceedance[Technology],'VER Hourly QC'!$D503,Exceedance[Region],'VER Hourly QC'!$G503),2)</f>
        <v>7.75</v>
      </c>
      <c r="EM503" s="94">
        <f>ROUND($I503*SUMIFS(Exceedance[Exceedance Profile],Exceedance[Month],'VER Hourly QC'!EM$1,Exceedance[Hour Ending],'VER Hourly QC'!EM$2,Exceedance[Technology],'VER Hourly QC'!$D503,Exceedance[Region],'VER Hourly QC'!$G503),2)</f>
        <v>9</v>
      </c>
      <c r="EN503" s="94">
        <f>ROUND($I503*SUMIFS(Exceedance[Exceedance Profile],Exceedance[Month],'VER Hourly QC'!EN$1,Exceedance[Hour Ending],'VER Hourly QC'!EN$2,Exceedance[Technology],'VER Hourly QC'!$D503,Exceedance[Region],'VER Hourly QC'!$G503),2)</f>
        <v>10.25</v>
      </c>
      <c r="EO503" s="94">
        <f>ROUND($I503*SUMIFS(Exceedance[Exceedance Profile],Exceedance[Month],'VER Hourly QC'!EO$1,Exceedance[Hour Ending],'VER Hourly QC'!EO$2,Exceedance[Technology],'VER Hourly QC'!$D503,Exceedance[Region],'VER Hourly QC'!$G503),2)</f>
        <v>12.25</v>
      </c>
      <c r="EP503" s="94">
        <f>ROUND($I503*SUMIFS(Exceedance[Exceedance Profile],Exceedance[Month],'VER Hourly QC'!EP$1,Exceedance[Hour Ending],'VER Hourly QC'!EP$2,Exceedance[Technology],'VER Hourly QC'!$D503,Exceedance[Region],'VER Hourly QC'!$G503),2)</f>
        <v>15</v>
      </c>
      <c r="EQ503" s="94">
        <f>ROUND($I503*SUMIFS(Exceedance[Exceedance Profile],Exceedance[Month],'VER Hourly QC'!EQ$1,Exceedance[Hour Ending],'VER Hourly QC'!EQ$2,Exceedance[Technology],'VER Hourly QC'!$D503,Exceedance[Region],'VER Hourly QC'!$G503),2)</f>
        <v>18</v>
      </c>
      <c r="ER503" s="94">
        <f>ROUND($I503*SUMIFS(Exceedance[Exceedance Profile],Exceedance[Month],'VER Hourly QC'!ER$1,Exceedance[Hour Ending],'VER Hourly QC'!ER$2,Exceedance[Technology],'VER Hourly QC'!$D503,Exceedance[Region],'VER Hourly QC'!$G503),2)</f>
        <v>21</v>
      </c>
      <c r="ES503" s="94">
        <f>ROUND($I503*SUMIFS(Exceedance[Exceedance Profile],Exceedance[Month],'VER Hourly QC'!ES$1,Exceedance[Hour Ending],'VER Hourly QC'!ES$2,Exceedance[Technology],'VER Hourly QC'!$D503,Exceedance[Region],'VER Hourly QC'!$G503),2)</f>
        <v>23.25</v>
      </c>
      <c r="ET503" s="94">
        <f>ROUND($I503*SUMIFS(Exceedance[Exceedance Profile],Exceedance[Month],'VER Hourly QC'!ET$1,Exceedance[Hour Ending],'VER Hourly QC'!ET$2,Exceedance[Technology],'VER Hourly QC'!$D503,Exceedance[Region],'VER Hourly QC'!$G503),2)</f>
        <v>24</v>
      </c>
      <c r="EU503" s="94">
        <f>ROUND($I503*SUMIFS(Exceedance[Exceedance Profile],Exceedance[Month],'VER Hourly QC'!EU$1,Exceedance[Hour Ending],'VER Hourly QC'!EU$2,Exceedance[Technology],'VER Hourly QC'!$D503,Exceedance[Region],'VER Hourly QC'!$G503),2)</f>
        <v>22.5</v>
      </c>
      <c r="EV503" s="94">
        <f>ROUND($I503*SUMIFS(Exceedance[Exceedance Profile],Exceedance[Month],'VER Hourly QC'!EV$1,Exceedance[Hour Ending],'VER Hourly QC'!EV$2,Exceedance[Technology],'VER Hourly QC'!$D503,Exceedance[Region],'VER Hourly QC'!$G503),2)</f>
        <v>20</v>
      </c>
      <c r="EW503" s="94">
        <f>ROUND($I503*SUMIFS(Exceedance[Exceedance Profile],Exceedance[Month],'VER Hourly QC'!EW$1,Exceedance[Hour Ending],'VER Hourly QC'!EW$2,Exceedance[Technology],'VER Hourly QC'!$D503,Exceedance[Region],'VER Hourly QC'!$G503),2)</f>
        <v>17.5</v>
      </c>
      <c r="EX503" s="94">
        <f>ROUND($I503*SUMIFS(Exceedance[Exceedance Profile],Exceedance[Month],'VER Hourly QC'!EX$1,Exceedance[Hour Ending],'VER Hourly QC'!EX$2,Exceedance[Technology],'VER Hourly QC'!$D503,Exceedance[Region],'VER Hourly QC'!$G503),2)</f>
        <v>19.5</v>
      </c>
      <c r="EY503" s="94">
        <f>ROUND($I503*SUMIFS(Exceedance[Exceedance Profile],Exceedance[Month],'VER Hourly QC'!EY$1,Exceedance[Hour Ending],'VER Hourly QC'!EY$2,Exceedance[Technology],'VER Hourly QC'!$D503,Exceedance[Region],'VER Hourly QC'!$G503),2)</f>
        <v>17.5</v>
      </c>
      <c r="EZ503" s="94">
        <f>ROUND($I503*SUMIFS(Exceedance[Exceedance Profile],Exceedance[Month],'VER Hourly QC'!EZ$1,Exceedance[Hour Ending],'VER Hourly QC'!EZ$2,Exceedance[Technology],'VER Hourly QC'!$D503,Exceedance[Region],'VER Hourly QC'!$G503),2)</f>
        <v>16</v>
      </c>
      <c r="FA503" s="94">
        <f>ROUND($I503*SUMIFS(Exceedance[Exceedance Profile],Exceedance[Month],'VER Hourly QC'!FA$1,Exceedance[Hour Ending],'VER Hourly QC'!FA$2,Exceedance[Technology],'VER Hourly QC'!$D503,Exceedance[Region],'VER Hourly QC'!$G503),2)</f>
        <v>14</v>
      </c>
      <c r="FB503" s="94">
        <f>ROUND($I503*SUMIFS(Exceedance[Exceedance Profile],Exceedance[Month],'VER Hourly QC'!FB$1,Exceedance[Hour Ending],'VER Hourly QC'!FB$2,Exceedance[Technology],'VER Hourly QC'!$D503,Exceedance[Region],'VER Hourly QC'!$G503),2)</f>
        <v>13</v>
      </c>
      <c r="FC503" s="94">
        <f>ROUND($I503*SUMIFS(Exceedance[Exceedance Profile],Exceedance[Month],'VER Hourly QC'!FC$1,Exceedance[Hour Ending],'VER Hourly QC'!FC$2,Exceedance[Technology],'VER Hourly QC'!$D503,Exceedance[Region],'VER Hourly QC'!$G503),2)</f>
        <v>12</v>
      </c>
      <c r="FD503" s="94">
        <f>ROUND($I503*SUMIFS(Exceedance[Exceedance Profile],Exceedance[Month],'VER Hourly QC'!FD$1,Exceedance[Hour Ending],'VER Hourly QC'!FD$2,Exceedance[Technology],'VER Hourly QC'!$D503,Exceedance[Region],'VER Hourly QC'!$G503),2)</f>
        <v>12</v>
      </c>
      <c r="FE503" s="94">
        <f>ROUND($I503*SUMIFS(Exceedance[Exceedance Profile],Exceedance[Month],'VER Hourly QC'!FE$1,Exceedance[Hour Ending],'VER Hourly QC'!FE$2,Exceedance[Technology],'VER Hourly QC'!$D503,Exceedance[Region],'VER Hourly QC'!$G503),2)</f>
        <v>11.5</v>
      </c>
      <c r="FF503" s="94">
        <f>ROUND($I503*SUMIFS(Exceedance[Exceedance Profile],Exceedance[Month],'VER Hourly QC'!FF$1,Exceedance[Hour Ending],'VER Hourly QC'!FF$2,Exceedance[Technology],'VER Hourly QC'!$D503,Exceedance[Region],'VER Hourly QC'!$G503),2)</f>
        <v>10.130000000000001</v>
      </c>
      <c r="FG503" s="94">
        <f>ROUND($I503*SUMIFS(Exceedance[Exceedance Profile],Exceedance[Month],'VER Hourly QC'!FG$1,Exceedance[Hour Ending],'VER Hourly QC'!FG$2,Exceedance[Technology],'VER Hourly QC'!$D503,Exceedance[Region],'VER Hourly QC'!$G503),2)</f>
        <v>8</v>
      </c>
      <c r="FH503" s="94">
        <f>ROUND($I503*SUMIFS(Exceedance[Exceedance Profile],Exceedance[Month],'VER Hourly QC'!FH$1,Exceedance[Hour Ending],'VER Hourly QC'!FH$2,Exceedance[Technology],'VER Hourly QC'!$D503,Exceedance[Region],'VER Hourly QC'!$G503),2)</f>
        <v>5</v>
      </c>
      <c r="FI503" s="94">
        <f>ROUND($I503*SUMIFS(Exceedance[Exceedance Profile],Exceedance[Month],'VER Hourly QC'!FI$1,Exceedance[Hour Ending],'VER Hourly QC'!FI$2,Exceedance[Technology],'VER Hourly QC'!$D503,Exceedance[Region],'VER Hourly QC'!$G503),2)</f>
        <v>4</v>
      </c>
      <c r="FJ503" s="94">
        <f>ROUND($I503*SUMIFS(Exceedance[Exceedance Profile],Exceedance[Month],'VER Hourly QC'!FJ$1,Exceedance[Hour Ending],'VER Hourly QC'!FJ$2,Exceedance[Technology],'VER Hourly QC'!$D503,Exceedance[Region],'VER Hourly QC'!$G503),2)</f>
        <v>3.5</v>
      </c>
      <c r="FK503" s="94">
        <f>ROUND($I503*SUMIFS(Exceedance[Exceedance Profile],Exceedance[Month],'VER Hourly QC'!FK$1,Exceedance[Hour Ending],'VER Hourly QC'!FK$2,Exceedance[Technology],'VER Hourly QC'!$D503,Exceedance[Region],'VER Hourly QC'!$G503),2)</f>
        <v>4</v>
      </c>
      <c r="FL503" s="94">
        <f>ROUND($I503*SUMIFS(Exceedance[Exceedance Profile],Exceedance[Month],'VER Hourly QC'!FL$1,Exceedance[Hour Ending],'VER Hourly QC'!FL$2,Exceedance[Technology],'VER Hourly QC'!$D503,Exceedance[Region],'VER Hourly QC'!$G503),2)</f>
        <v>4</v>
      </c>
      <c r="FM503" s="94">
        <f>ROUND($I503*SUMIFS(Exceedance[Exceedance Profile],Exceedance[Month],'VER Hourly QC'!FM$1,Exceedance[Hour Ending],'VER Hourly QC'!FM$2,Exceedance[Technology],'VER Hourly QC'!$D503,Exceedance[Region],'VER Hourly QC'!$G503),2)</f>
        <v>4.5</v>
      </c>
      <c r="FN503" s="94">
        <f>ROUND($I503*SUMIFS(Exceedance[Exceedance Profile],Exceedance[Month],'VER Hourly QC'!FN$1,Exceedance[Hour Ending],'VER Hourly QC'!FN$2,Exceedance[Technology],'VER Hourly QC'!$D503,Exceedance[Region],'VER Hourly QC'!$G503),2)</f>
        <v>4.5</v>
      </c>
      <c r="FO503" s="94">
        <f>ROUND($I503*SUMIFS(Exceedance[Exceedance Profile],Exceedance[Month],'VER Hourly QC'!FO$1,Exceedance[Hour Ending],'VER Hourly QC'!FO$2,Exceedance[Technology],'VER Hourly QC'!$D503,Exceedance[Region],'VER Hourly QC'!$G503),2)</f>
        <v>6</v>
      </c>
      <c r="FP503" s="94">
        <f>ROUND($I503*SUMIFS(Exceedance[Exceedance Profile],Exceedance[Month],'VER Hourly QC'!FP$1,Exceedance[Hour Ending],'VER Hourly QC'!FP$2,Exceedance[Technology],'VER Hourly QC'!$D503,Exceedance[Region],'VER Hourly QC'!$G503),2)</f>
        <v>14.25</v>
      </c>
      <c r="FQ503" s="94">
        <f>ROUND($I503*SUMIFS(Exceedance[Exceedance Profile],Exceedance[Month],'VER Hourly QC'!FQ$1,Exceedance[Hour Ending],'VER Hourly QC'!FQ$2,Exceedance[Technology],'VER Hourly QC'!$D503,Exceedance[Region],'VER Hourly QC'!$G503),2)</f>
        <v>21.75</v>
      </c>
      <c r="FR503" s="94">
        <f>ROUND($I503*SUMIFS(Exceedance[Exceedance Profile],Exceedance[Month],'VER Hourly QC'!FR$1,Exceedance[Hour Ending],'VER Hourly QC'!FR$2,Exceedance[Technology],'VER Hourly QC'!$D503,Exceedance[Region],'VER Hourly QC'!$G503),2)</f>
        <v>24.5</v>
      </c>
      <c r="FS503" s="94">
        <f>ROUND($I503*SUMIFS(Exceedance[Exceedance Profile],Exceedance[Month],'VER Hourly QC'!FS$1,Exceedance[Hour Ending],'VER Hourly QC'!FS$2,Exceedance[Technology],'VER Hourly QC'!$D503,Exceedance[Region],'VER Hourly QC'!$G503),2)</f>
        <v>25.13</v>
      </c>
      <c r="FT503" s="94">
        <f>ROUND($I503*SUMIFS(Exceedance[Exceedance Profile],Exceedance[Month],'VER Hourly QC'!FT$1,Exceedance[Hour Ending],'VER Hourly QC'!FT$2,Exceedance[Technology],'VER Hourly QC'!$D503,Exceedance[Region],'VER Hourly QC'!$G503),2)</f>
        <v>24.25</v>
      </c>
      <c r="FU503" s="94">
        <f>ROUND($I503*SUMIFS(Exceedance[Exceedance Profile],Exceedance[Month],'VER Hourly QC'!FU$1,Exceedance[Hour Ending],'VER Hourly QC'!FU$2,Exceedance[Technology],'VER Hourly QC'!$D503,Exceedance[Region],'VER Hourly QC'!$G503),2)</f>
        <v>22</v>
      </c>
      <c r="FV503" s="94">
        <f>ROUND($I503*SUMIFS(Exceedance[Exceedance Profile],Exceedance[Month],'VER Hourly QC'!FV$1,Exceedance[Hour Ending],'VER Hourly QC'!FV$2,Exceedance[Technology],'VER Hourly QC'!$D503,Exceedance[Region],'VER Hourly QC'!$G503),2)</f>
        <v>17</v>
      </c>
      <c r="FW503" s="94">
        <f>ROUND($I503*SUMIFS(Exceedance[Exceedance Profile],Exceedance[Month],'VER Hourly QC'!FW$1,Exceedance[Hour Ending],'VER Hourly QC'!FW$2,Exceedance[Technology],'VER Hourly QC'!$D503,Exceedance[Region],'VER Hourly QC'!$G503),2)</f>
        <v>14.5</v>
      </c>
      <c r="FX503" s="94">
        <f>ROUND($I503*SUMIFS(Exceedance[Exceedance Profile],Exceedance[Month],'VER Hourly QC'!FX$1,Exceedance[Hour Ending],'VER Hourly QC'!FX$2,Exceedance[Technology],'VER Hourly QC'!$D503,Exceedance[Region],'VER Hourly QC'!$G503),2)</f>
        <v>12.5</v>
      </c>
      <c r="FY503" s="94">
        <f>ROUND($I503*SUMIFS(Exceedance[Exceedance Profile],Exceedance[Month],'VER Hourly QC'!FY$1,Exceedance[Hour Ending],'VER Hourly QC'!FY$2,Exceedance[Technology],'VER Hourly QC'!$D503,Exceedance[Region],'VER Hourly QC'!$G503),2)</f>
        <v>10</v>
      </c>
      <c r="FZ503" s="94">
        <f>ROUND($I503*SUMIFS(Exceedance[Exceedance Profile],Exceedance[Month],'VER Hourly QC'!FZ$1,Exceedance[Hour Ending],'VER Hourly QC'!FZ$2,Exceedance[Technology],'VER Hourly QC'!$D503,Exceedance[Region],'VER Hourly QC'!$G503),2)</f>
        <v>10</v>
      </c>
      <c r="GA503" s="94">
        <f>ROUND($I503*SUMIFS(Exceedance[Exceedance Profile],Exceedance[Month],'VER Hourly QC'!GA$1,Exceedance[Hour Ending],'VER Hourly QC'!GA$2,Exceedance[Technology],'VER Hourly QC'!$D503,Exceedance[Region],'VER Hourly QC'!$G503),2)</f>
        <v>9</v>
      </c>
      <c r="GB503" s="94">
        <f>ROUND($I503*SUMIFS(Exceedance[Exceedance Profile],Exceedance[Month],'VER Hourly QC'!GB$1,Exceedance[Hour Ending],'VER Hourly QC'!GB$2,Exceedance[Technology],'VER Hourly QC'!$D503,Exceedance[Region],'VER Hourly QC'!$G503),2)</f>
        <v>9</v>
      </c>
      <c r="GC503" s="94">
        <f>ROUND($I503*SUMIFS(Exceedance[Exceedance Profile],Exceedance[Month],'VER Hourly QC'!GC$1,Exceedance[Hour Ending],'VER Hourly QC'!GC$2,Exceedance[Technology],'VER Hourly QC'!$D503,Exceedance[Region],'VER Hourly QC'!$G503),2)</f>
        <v>9</v>
      </c>
      <c r="GD503" s="94">
        <f>ROUND($I503*SUMIFS(Exceedance[Exceedance Profile],Exceedance[Month],'VER Hourly QC'!GD$1,Exceedance[Hour Ending],'VER Hourly QC'!GD$2,Exceedance[Technology],'VER Hourly QC'!$D503,Exceedance[Region],'VER Hourly QC'!$G503),2)</f>
        <v>7.9</v>
      </c>
      <c r="GE503" s="94">
        <f>ROUND($I503*SUMIFS(Exceedance[Exceedance Profile],Exceedance[Month],'VER Hourly QC'!GE$1,Exceedance[Hour Ending],'VER Hourly QC'!GE$2,Exceedance[Technology],'VER Hourly QC'!$D503,Exceedance[Region],'VER Hourly QC'!$G503),2)</f>
        <v>6.9</v>
      </c>
      <c r="GF503" s="94">
        <f>ROUND($I503*SUMIFS(Exceedance[Exceedance Profile],Exceedance[Month],'VER Hourly QC'!GF$1,Exceedance[Hour Ending],'VER Hourly QC'!GF$2,Exceedance[Technology],'VER Hourly QC'!$D503,Exceedance[Region],'VER Hourly QC'!$G503),2)</f>
        <v>4.9000000000000004</v>
      </c>
      <c r="GG503" s="94">
        <f>ROUND($I503*SUMIFS(Exceedance[Exceedance Profile],Exceedance[Month],'VER Hourly QC'!GG$1,Exceedance[Hour Ending],'VER Hourly QC'!GG$2,Exceedance[Technology],'VER Hourly QC'!$D503,Exceedance[Region],'VER Hourly QC'!$G503),2)</f>
        <v>3.5</v>
      </c>
      <c r="GH503" s="94">
        <f>ROUND($I503*SUMIFS(Exceedance[Exceedance Profile],Exceedance[Month],'VER Hourly QC'!GH$1,Exceedance[Hour Ending],'VER Hourly QC'!GH$2,Exceedance[Technology],'VER Hourly QC'!$D503,Exceedance[Region],'VER Hourly QC'!$G503),2)</f>
        <v>3</v>
      </c>
      <c r="GI503" s="94">
        <f>ROUND($I503*SUMIFS(Exceedance[Exceedance Profile],Exceedance[Month],'VER Hourly QC'!GI$1,Exceedance[Hour Ending],'VER Hourly QC'!GI$2,Exceedance[Technology],'VER Hourly QC'!$D503,Exceedance[Region],'VER Hourly QC'!$G503),2)</f>
        <v>3</v>
      </c>
      <c r="GJ503" s="94">
        <f>ROUND($I503*SUMIFS(Exceedance[Exceedance Profile],Exceedance[Month],'VER Hourly QC'!GJ$1,Exceedance[Hour Ending],'VER Hourly QC'!GJ$2,Exceedance[Technology],'VER Hourly QC'!$D503,Exceedance[Region],'VER Hourly QC'!$G503),2)</f>
        <v>3.4</v>
      </c>
      <c r="GK503" s="94">
        <f>ROUND($I503*SUMIFS(Exceedance[Exceedance Profile],Exceedance[Month],'VER Hourly QC'!GK$1,Exceedance[Hour Ending],'VER Hourly QC'!GK$2,Exceedance[Technology],'VER Hourly QC'!$D503,Exceedance[Region],'VER Hourly QC'!$G503),2)</f>
        <v>3.9</v>
      </c>
      <c r="GL503" s="94">
        <f>ROUND($I503*SUMIFS(Exceedance[Exceedance Profile],Exceedance[Month],'VER Hourly QC'!GL$1,Exceedance[Hour Ending],'VER Hourly QC'!GL$2,Exceedance[Technology],'VER Hourly QC'!$D503,Exceedance[Region],'VER Hourly QC'!$G503),2)</f>
        <v>4.5</v>
      </c>
      <c r="GM503" s="94">
        <f>ROUND($I503*SUMIFS(Exceedance[Exceedance Profile],Exceedance[Month],'VER Hourly QC'!GM$1,Exceedance[Hour Ending],'VER Hourly QC'!GM$2,Exceedance[Technology],'VER Hourly QC'!$D503,Exceedance[Region],'VER Hourly QC'!$G503),2)</f>
        <v>6</v>
      </c>
      <c r="GN503" s="94">
        <f>ROUND($I503*SUMIFS(Exceedance[Exceedance Profile],Exceedance[Month],'VER Hourly QC'!GN$1,Exceedance[Hour Ending],'VER Hourly QC'!GN$2,Exceedance[Technology],'VER Hourly QC'!$D503,Exceedance[Region],'VER Hourly QC'!$G503),2)</f>
        <v>8.4</v>
      </c>
      <c r="GO503" s="94">
        <f>ROUND($I503*SUMIFS(Exceedance[Exceedance Profile],Exceedance[Month],'VER Hourly QC'!GO$1,Exceedance[Hour Ending],'VER Hourly QC'!GO$2,Exceedance[Technology],'VER Hourly QC'!$D503,Exceedance[Region],'VER Hourly QC'!$G503),2)</f>
        <v>11.8</v>
      </c>
      <c r="GP503" s="94">
        <f>ROUND($I503*SUMIFS(Exceedance[Exceedance Profile],Exceedance[Month],'VER Hourly QC'!GP$1,Exceedance[Hour Ending],'VER Hourly QC'!GP$2,Exceedance[Technology],'VER Hourly QC'!$D503,Exceedance[Region],'VER Hourly QC'!$G503),2)</f>
        <v>13</v>
      </c>
      <c r="GQ503" s="94">
        <f>ROUND($I503*SUMIFS(Exceedance[Exceedance Profile],Exceedance[Month],'VER Hourly QC'!GQ$1,Exceedance[Hour Ending],'VER Hourly QC'!GQ$2,Exceedance[Technology],'VER Hourly QC'!$D503,Exceedance[Region],'VER Hourly QC'!$G503),2)</f>
        <v>14.5</v>
      </c>
      <c r="GR503" s="94">
        <f>ROUND($I503*SUMIFS(Exceedance[Exceedance Profile],Exceedance[Month],'VER Hourly QC'!GR$1,Exceedance[Hour Ending],'VER Hourly QC'!GR$2,Exceedance[Technology],'VER Hourly QC'!$D503,Exceedance[Region],'VER Hourly QC'!$G503),2)</f>
        <v>15</v>
      </c>
      <c r="GS503" s="94">
        <f>ROUND($I503*SUMIFS(Exceedance[Exceedance Profile],Exceedance[Month],'VER Hourly QC'!GS$1,Exceedance[Hour Ending],'VER Hourly QC'!GS$2,Exceedance[Technology],'VER Hourly QC'!$D503,Exceedance[Region],'VER Hourly QC'!$G503),2)</f>
        <v>17</v>
      </c>
      <c r="GT503" s="94">
        <f>ROUND($I503*SUMIFS(Exceedance[Exceedance Profile],Exceedance[Month],'VER Hourly QC'!GT$1,Exceedance[Hour Ending],'VER Hourly QC'!GT$2,Exceedance[Technology],'VER Hourly QC'!$D503,Exceedance[Region],'VER Hourly QC'!$G503),2)</f>
        <v>8.5</v>
      </c>
      <c r="GU503" s="94">
        <f>ROUND($I503*SUMIFS(Exceedance[Exceedance Profile],Exceedance[Month],'VER Hourly QC'!GU$1,Exceedance[Hour Ending],'VER Hourly QC'!GU$2,Exceedance[Technology],'VER Hourly QC'!$D503,Exceedance[Region],'VER Hourly QC'!$G503),2)</f>
        <v>8.5</v>
      </c>
      <c r="GV503" s="94">
        <f>ROUND($I503*SUMIFS(Exceedance[Exceedance Profile],Exceedance[Month],'VER Hourly QC'!GV$1,Exceedance[Hour Ending],'VER Hourly QC'!GV$2,Exceedance[Technology],'VER Hourly QC'!$D503,Exceedance[Region],'VER Hourly QC'!$G503),2)</f>
        <v>8.75</v>
      </c>
      <c r="GW503" s="94">
        <f>ROUND($I503*SUMIFS(Exceedance[Exceedance Profile],Exceedance[Month],'VER Hourly QC'!GW$1,Exceedance[Hour Ending],'VER Hourly QC'!GW$2,Exceedance[Technology],'VER Hourly QC'!$D503,Exceedance[Region],'VER Hourly QC'!$G503),2)</f>
        <v>9.25</v>
      </c>
      <c r="GX503" s="94">
        <f>ROUND($I503*SUMIFS(Exceedance[Exceedance Profile],Exceedance[Month],'VER Hourly QC'!GX$1,Exceedance[Hour Ending],'VER Hourly QC'!GX$2,Exceedance[Technology],'VER Hourly QC'!$D503,Exceedance[Region],'VER Hourly QC'!$G503),2)</f>
        <v>9.5</v>
      </c>
      <c r="GY503" s="94">
        <f>ROUND($I503*SUMIFS(Exceedance[Exceedance Profile],Exceedance[Month],'VER Hourly QC'!GY$1,Exceedance[Hour Ending],'VER Hourly QC'!GY$2,Exceedance[Technology],'VER Hourly QC'!$D503,Exceedance[Region],'VER Hourly QC'!$G503),2)</f>
        <v>9</v>
      </c>
      <c r="GZ503" s="94">
        <f>ROUND($I503*SUMIFS(Exceedance[Exceedance Profile],Exceedance[Month],'VER Hourly QC'!GZ$1,Exceedance[Hour Ending],'VER Hourly QC'!GZ$2,Exceedance[Technology],'VER Hourly QC'!$D503,Exceedance[Region],'VER Hourly QC'!$G503),2)</f>
        <v>8.5</v>
      </c>
      <c r="HA503" s="94">
        <f>ROUND($I503*SUMIFS(Exceedance[Exceedance Profile],Exceedance[Month],'VER Hourly QC'!HA$1,Exceedance[Hour Ending],'VER Hourly QC'!HA$2,Exceedance[Technology],'VER Hourly QC'!$D503,Exceedance[Region],'VER Hourly QC'!$G503),2)</f>
        <v>8.5</v>
      </c>
      <c r="HB503" s="94">
        <f>ROUND($I503*SUMIFS(Exceedance[Exceedance Profile],Exceedance[Month],'VER Hourly QC'!HB$1,Exceedance[Hour Ending],'VER Hourly QC'!HB$2,Exceedance[Technology],'VER Hourly QC'!$D503,Exceedance[Region],'VER Hourly QC'!$G503),2)</f>
        <v>7.25</v>
      </c>
      <c r="HC503" s="94">
        <f>ROUND($I503*SUMIFS(Exceedance[Exceedance Profile],Exceedance[Month],'VER Hourly QC'!HC$1,Exceedance[Hour Ending],'VER Hourly QC'!HC$2,Exceedance[Technology],'VER Hourly QC'!$D503,Exceedance[Region],'VER Hourly QC'!$G503),2)</f>
        <v>7.25</v>
      </c>
      <c r="HD503" s="94">
        <f>ROUND($I503*SUMIFS(Exceedance[Exceedance Profile],Exceedance[Month],'VER Hourly QC'!HD$1,Exceedance[Hour Ending],'VER Hourly QC'!HD$2,Exceedance[Technology],'VER Hourly QC'!$D503,Exceedance[Region],'VER Hourly QC'!$G503),2)</f>
        <v>5.75</v>
      </c>
      <c r="HE503" s="94">
        <f>ROUND($I503*SUMIFS(Exceedance[Exceedance Profile],Exceedance[Month],'VER Hourly QC'!HE$1,Exceedance[Hour Ending],'VER Hourly QC'!HE$2,Exceedance[Technology],'VER Hourly QC'!$D503,Exceedance[Region],'VER Hourly QC'!$G503),2)</f>
        <v>4</v>
      </c>
      <c r="HF503" s="94">
        <f>ROUND($I503*SUMIFS(Exceedance[Exceedance Profile],Exceedance[Month],'VER Hourly QC'!HF$1,Exceedance[Hour Ending],'VER Hourly QC'!HF$2,Exceedance[Technology],'VER Hourly QC'!$D503,Exceedance[Region],'VER Hourly QC'!$G503),2)</f>
        <v>3.75</v>
      </c>
      <c r="HG503" s="94">
        <f>ROUND($I503*SUMIFS(Exceedance[Exceedance Profile],Exceedance[Month],'VER Hourly QC'!HG$1,Exceedance[Hour Ending],'VER Hourly QC'!HG$2,Exceedance[Technology],'VER Hourly QC'!$D503,Exceedance[Region],'VER Hourly QC'!$G503),2)</f>
        <v>5</v>
      </c>
      <c r="HH503" s="94">
        <f>ROUND($I503*SUMIFS(Exceedance[Exceedance Profile],Exceedance[Month],'VER Hourly QC'!HH$1,Exceedance[Hour Ending],'VER Hourly QC'!HH$2,Exceedance[Technology],'VER Hourly QC'!$D503,Exceedance[Region],'VER Hourly QC'!$G503),2)</f>
        <v>5.75</v>
      </c>
      <c r="HI503" s="94">
        <f>ROUND($I503*SUMIFS(Exceedance[Exceedance Profile],Exceedance[Month],'VER Hourly QC'!HI$1,Exceedance[Hour Ending],'VER Hourly QC'!HI$2,Exceedance[Technology],'VER Hourly QC'!$D503,Exceedance[Region],'VER Hourly QC'!$G503),2)</f>
        <v>6</v>
      </c>
      <c r="HJ503" s="94">
        <f>ROUND($I503*SUMIFS(Exceedance[Exceedance Profile],Exceedance[Month],'VER Hourly QC'!HJ$1,Exceedance[Hour Ending],'VER Hourly QC'!HJ$2,Exceedance[Technology],'VER Hourly QC'!$D503,Exceedance[Region],'VER Hourly QC'!$G503),2)</f>
        <v>6.75</v>
      </c>
      <c r="HK503" s="94">
        <f>ROUND($I503*SUMIFS(Exceedance[Exceedance Profile],Exceedance[Month],'VER Hourly QC'!HK$1,Exceedance[Hour Ending],'VER Hourly QC'!HK$2,Exceedance[Technology],'VER Hourly QC'!$D503,Exceedance[Region],'VER Hourly QC'!$G503),2)</f>
        <v>7.25</v>
      </c>
      <c r="HL503" s="94">
        <f>ROUND($I503*SUMIFS(Exceedance[Exceedance Profile],Exceedance[Month],'VER Hourly QC'!HL$1,Exceedance[Hour Ending],'VER Hourly QC'!HL$2,Exceedance[Technology],'VER Hourly QC'!$D503,Exceedance[Region],'VER Hourly QC'!$G503),2)</f>
        <v>6.75</v>
      </c>
      <c r="HM503" s="94">
        <f>ROUND($I503*SUMIFS(Exceedance[Exceedance Profile],Exceedance[Month],'VER Hourly QC'!HM$1,Exceedance[Hour Ending],'VER Hourly QC'!HM$2,Exceedance[Technology],'VER Hourly QC'!$D503,Exceedance[Region],'VER Hourly QC'!$G503),2)</f>
        <v>6</v>
      </c>
      <c r="HN503" s="94">
        <f>ROUND($I503*SUMIFS(Exceedance[Exceedance Profile],Exceedance[Month],'VER Hourly QC'!HN$1,Exceedance[Hour Ending],'VER Hourly QC'!HN$2,Exceedance[Technology],'VER Hourly QC'!$D503,Exceedance[Region],'VER Hourly QC'!$G503),2)</f>
        <v>5.25</v>
      </c>
      <c r="HO503" s="94">
        <f>ROUND($I503*SUMIFS(Exceedance[Exceedance Profile],Exceedance[Month],'VER Hourly QC'!HO$1,Exceedance[Hour Ending],'VER Hourly QC'!HO$2,Exceedance[Technology],'VER Hourly QC'!$D503,Exceedance[Region],'VER Hourly QC'!$G503),2)</f>
        <v>5.5</v>
      </c>
      <c r="HP503" s="94">
        <f>ROUND($I503*SUMIFS(Exceedance[Exceedance Profile],Exceedance[Month],'VER Hourly QC'!HP$1,Exceedance[Hour Ending],'VER Hourly QC'!HP$2,Exceedance[Technology],'VER Hourly QC'!$D503,Exceedance[Region],'VER Hourly QC'!$G503),2)</f>
        <v>6</v>
      </c>
      <c r="HQ503" s="94">
        <f>ROUND($I503*SUMIFS(Exceedance[Exceedance Profile],Exceedance[Month],'VER Hourly QC'!HQ$1,Exceedance[Hour Ending],'VER Hourly QC'!HQ$2,Exceedance[Technology],'VER Hourly QC'!$D503,Exceedance[Region],'VER Hourly QC'!$G503),2)</f>
        <v>7.5</v>
      </c>
      <c r="HR503" s="94">
        <f>ROUND($I503*SUMIFS(Exceedance[Exceedance Profile],Exceedance[Month],'VER Hourly QC'!HR$1,Exceedance[Hour Ending],'VER Hourly QC'!HR$2,Exceedance[Technology],'VER Hourly QC'!$D503,Exceedance[Region],'VER Hourly QC'!$G503),2)</f>
        <v>5.5</v>
      </c>
      <c r="HS503" s="94">
        <f>ROUND($I503*SUMIFS(Exceedance[Exceedance Profile],Exceedance[Month],'VER Hourly QC'!HS$1,Exceedance[Hour Ending],'VER Hourly QC'!HS$2,Exceedance[Technology],'VER Hourly QC'!$D503,Exceedance[Region],'VER Hourly QC'!$G503),2)</f>
        <v>6</v>
      </c>
      <c r="HT503" s="94">
        <f>ROUND($I503*SUMIFS(Exceedance[Exceedance Profile],Exceedance[Month],'VER Hourly QC'!HT$1,Exceedance[Hour Ending],'VER Hourly QC'!HT$2,Exceedance[Technology],'VER Hourly QC'!$D503,Exceedance[Region],'VER Hourly QC'!$G503),2)</f>
        <v>6.5</v>
      </c>
      <c r="HU503" s="94">
        <f>ROUND($I503*SUMIFS(Exceedance[Exceedance Profile],Exceedance[Month],'VER Hourly QC'!HU$1,Exceedance[Hour Ending],'VER Hourly QC'!HU$2,Exceedance[Technology],'VER Hourly QC'!$D503,Exceedance[Region],'VER Hourly QC'!$G503),2)</f>
        <v>7.5</v>
      </c>
      <c r="HV503" s="94">
        <f>ROUND($I503*SUMIFS(Exceedance[Exceedance Profile],Exceedance[Month],'VER Hourly QC'!HV$1,Exceedance[Hour Ending],'VER Hourly QC'!HV$2,Exceedance[Technology],'VER Hourly QC'!$D503,Exceedance[Region],'VER Hourly QC'!$G503),2)</f>
        <v>7.5</v>
      </c>
      <c r="HW503" s="94">
        <f>ROUND($I503*SUMIFS(Exceedance[Exceedance Profile],Exceedance[Month],'VER Hourly QC'!HW$1,Exceedance[Hour Ending],'VER Hourly QC'!HW$2,Exceedance[Technology],'VER Hourly QC'!$D503,Exceedance[Region],'VER Hourly QC'!$G503),2)</f>
        <v>7.75</v>
      </c>
      <c r="HX503" s="94">
        <f>ROUND($I503*SUMIFS(Exceedance[Exceedance Profile],Exceedance[Month],'VER Hourly QC'!HX$1,Exceedance[Hour Ending],'VER Hourly QC'!HX$2,Exceedance[Technology],'VER Hourly QC'!$D503,Exceedance[Region],'VER Hourly QC'!$G503),2)</f>
        <v>7</v>
      </c>
      <c r="HY503" s="94">
        <f>ROUND($I503*SUMIFS(Exceedance[Exceedance Profile],Exceedance[Month],'VER Hourly QC'!HY$1,Exceedance[Hour Ending],'VER Hourly QC'!HY$2,Exceedance[Technology],'VER Hourly QC'!$D503,Exceedance[Region],'VER Hourly QC'!$G503),2)</f>
        <v>6</v>
      </c>
      <c r="HZ503" s="94">
        <f>ROUND($I503*SUMIFS(Exceedance[Exceedance Profile],Exceedance[Month],'VER Hourly QC'!HZ$1,Exceedance[Hour Ending],'VER Hourly QC'!HZ$2,Exceedance[Technology],'VER Hourly QC'!$D503,Exceedance[Region],'VER Hourly QC'!$G503),2)</f>
        <v>5</v>
      </c>
      <c r="IA503" s="94">
        <f>ROUND($I503*SUMIFS(Exceedance[Exceedance Profile],Exceedance[Month],'VER Hourly QC'!IA$1,Exceedance[Hour Ending],'VER Hourly QC'!IA$2,Exceedance[Technology],'VER Hourly QC'!$D503,Exceedance[Region],'VER Hourly QC'!$G503),2)</f>
        <v>3.5</v>
      </c>
      <c r="IB503" s="94">
        <f>ROUND($I503*SUMIFS(Exceedance[Exceedance Profile],Exceedance[Month],'VER Hourly QC'!IB$1,Exceedance[Hour Ending],'VER Hourly QC'!IB$2,Exceedance[Technology],'VER Hourly QC'!$D503,Exceedance[Region],'VER Hourly QC'!$G503),2)</f>
        <v>3</v>
      </c>
      <c r="IC503" s="94">
        <f>ROUND($I503*SUMIFS(Exceedance[Exceedance Profile],Exceedance[Month],'VER Hourly QC'!IC$1,Exceedance[Hour Ending],'VER Hourly QC'!IC$2,Exceedance[Technology],'VER Hourly QC'!$D503,Exceedance[Region],'VER Hourly QC'!$G503),2)</f>
        <v>2.5</v>
      </c>
      <c r="ID503" s="94">
        <f>ROUND($I503*SUMIFS(Exceedance[Exceedance Profile],Exceedance[Month],'VER Hourly QC'!ID$1,Exceedance[Hour Ending],'VER Hourly QC'!ID$2,Exceedance[Technology],'VER Hourly QC'!$D503,Exceedance[Region],'VER Hourly QC'!$G503),2)</f>
        <v>3.5</v>
      </c>
      <c r="IE503" s="94">
        <f>ROUND($I503*SUMIFS(Exceedance[Exceedance Profile],Exceedance[Month],'VER Hourly QC'!IE$1,Exceedance[Hour Ending],'VER Hourly QC'!IE$2,Exceedance[Technology],'VER Hourly QC'!$D503,Exceedance[Region],'VER Hourly QC'!$G503),2)</f>
        <v>5</v>
      </c>
      <c r="IF503" s="94">
        <f>ROUND($I503*SUMIFS(Exceedance[Exceedance Profile],Exceedance[Month],'VER Hourly QC'!IF$1,Exceedance[Hour Ending],'VER Hourly QC'!IF$2,Exceedance[Technology],'VER Hourly QC'!$D503,Exceedance[Region],'VER Hourly QC'!$G503),2)</f>
        <v>6</v>
      </c>
      <c r="IG503" s="94">
        <f>ROUND($I503*SUMIFS(Exceedance[Exceedance Profile],Exceedance[Month],'VER Hourly QC'!IG$1,Exceedance[Hour Ending],'VER Hourly QC'!IG$2,Exceedance[Technology],'VER Hourly QC'!$D503,Exceedance[Region],'VER Hourly QC'!$G503),2)</f>
        <v>5.75</v>
      </c>
      <c r="IH503" s="94">
        <f>ROUND($I503*SUMIFS(Exceedance[Exceedance Profile],Exceedance[Month],'VER Hourly QC'!IH$1,Exceedance[Hour Ending],'VER Hourly QC'!IH$2,Exceedance[Technology],'VER Hourly QC'!$D503,Exceedance[Region],'VER Hourly QC'!$G503),2)</f>
        <v>6.25</v>
      </c>
      <c r="II503" s="94">
        <f>ROUND($I503*SUMIFS(Exceedance[Exceedance Profile],Exceedance[Month],'VER Hourly QC'!II$1,Exceedance[Hour Ending],'VER Hourly QC'!II$2,Exceedance[Technology],'VER Hourly QC'!$D503,Exceedance[Region],'VER Hourly QC'!$G503),2)</f>
        <v>5</v>
      </c>
      <c r="IJ503" s="94">
        <f>ROUND($I503*SUMIFS(Exceedance[Exceedance Profile],Exceedance[Month],'VER Hourly QC'!IJ$1,Exceedance[Hour Ending],'VER Hourly QC'!IJ$2,Exceedance[Technology],'VER Hourly QC'!$D503,Exceedance[Region],'VER Hourly QC'!$G503),2)</f>
        <v>5</v>
      </c>
      <c r="IK503" s="94">
        <f>ROUND($I503*SUMIFS(Exceedance[Exceedance Profile],Exceedance[Month],'VER Hourly QC'!IK$1,Exceedance[Hour Ending],'VER Hourly QC'!IK$2,Exceedance[Technology],'VER Hourly QC'!$D503,Exceedance[Region],'VER Hourly QC'!$G503),2)</f>
        <v>4.25</v>
      </c>
      <c r="IL503" s="94">
        <f>ROUND($I503*SUMIFS(Exceedance[Exceedance Profile],Exceedance[Month],'VER Hourly QC'!IL$1,Exceedance[Hour Ending],'VER Hourly QC'!IL$2,Exceedance[Technology],'VER Hourly QC'!$D503,Exceedance[Region],'VER Hourly QC'!$G503),2)</f>
        <v>4.25</v>
      </c>
      <c r="IM503" s="94">
        <f>ROUND($I503*SUMIFS(Exceedance[Exceedance Profile],Exceedance[Month],'VER Hourly QC'!IM$1,Exceedance[Hour Ending],'VER Hourly QC'!IM$2,Exceedance[Technology],'VER Hourly QC'!$D503,Exceedance[Region],'VER Hourly QC'!$G503),2)</f>
        <v>4.25</v>
      </c>
      <c r="IN503" s="94">
        <f>ROUND($I503*SUMIFS(Exceedance[Exceedance Profile],Exceedance[Month],'VER Hourly QC'!IN$1,Exceedance[Hour Ending],'VER Hourly QC'!IN$2,Exceedance[Technology],'VER Hourly QC'!$D503,Exceedance[Region],'VER Hourly QC'!$G503),2)</f>
        <v>4.5</v>
      </c>
      <c r="IO503" s="94">
        <f>ROUND($I503*SUMIFS(Exceedance[Exceedance Profile],Exceedance[Month],'VER Hourly QC'!IO$1,Exceedance[Hour Ending],'VER Hourly QC'!IO$2,Exceedance[Technology],'VER Hourly QC'!$D503,Exceedance[Region],'VER Hourly QC'!$G503),2)</f>
        <v>5</v>
      </c>
      <c r="IP503" s="94">
        <f>ROUND($I503*SUMIFS(Exceedance[Exceedance Profile],Exceedance[Month],'VER Hourly QC'!IP$1,Exceedance[Hour Ending],'VER Hourly QC'!IP$2,Exceedance[Technology],'VER Hourly QC'!$D503,Exceedance[Region],'VER Hourly QC'!$G503),2)</f>
        <v>5.5</v>
      </c>
      <c r="IQ503" s="94">
        <f>ROUND($I503*SUMIFS(Exceedance[Exceedance Profile],Exceedance[Month],'VER Hourly QC'!IQ$1,Exceedance[Hour Ending],'VER Hourly QC'!IQ$2,Exceedance[Technology],'VER Hourly QC'!$D503,Exceedance[Region],'VER Hourly QC'!$G503),2)</f>
        <v>5.75</v>
      </c>
      <c r="IR503" s="94">
        <f>ROUND($I503*SUMIFS(Exceedance[Exceedance Profile],Exceedance[Month],'VER Hourly QC'!IR$1,Exceedance[Hour Ending],'VER Hourly QC'!IR$2,Exceedance[Technology],'VER Hourly QC'!$D503,Exceedance[Region],'VER Hourly QC'!$G503),2)</f>
        <v>6.25</v>
      </c>
      <c r="IS503" s="94">
        <f>ROUND($I503*SUMIFS(Exceedance[Exceedance Profile],Exceedance[Month],'VER Hourly QC'!IS$1,Exceedance[Hour Ending],'VER Hourly QC'!IS$2,Exceedance[Technology],'VER Hourly QC'!$D503,Exceedance[Region],'VER Hourly QC'!$G503),2)</f>
        <v>6.25</v>
      </c>
      <c r="IT503" s="94">
        <f>ROUND($I503*SUMIFS(Exceedance[Exceedance Profile],Exceedance[Month],'VER Hourly QC'!IT$1,Exceedance[Hour Ending],'VER Hourly QC'!IT$2,Exceedance[Technology],'VER Hourly QC'!$D503,Exceedance[Region],'VER Hourly QC'!$G503),2)</f>
        <v>5.75</v>
      </c>
      <c r="IU503" s="94">
        <f>ROUND($I503*SUMIFS(Exceedance[Exceedance Profile],Exceedance[Month],'VER Hourly QC'!IU$1,Exceedance[Hour Ending],'VER Hourly QC'!IU$2,Exceedance[Technology],'VER Hourly QC'!$D503,Exceedance[Region],'VER Hourly QC'!$G503),2)</f>
        <v>5.5</v>
      </c>
      <c r="IV503" s="94">
        <f>ROUND($I503*SUMIFS(Exceedance[Exceedance Profile],Exceedance[Month],'VER Hourly QC'!IV$1,Exceedance[Hour Ending],'VER Hourly QC'!IV$2,Exceedance[Technology],'VER Hourly QC'!$D503,Exceedance[Region],'VER Hourly QC'!$G503),2)</f>
        <v>6</v>
      </c>
      <c r="IW503" s="94">
        <f>ROUND($I503*SUMIFS(Exceedance[Exceedance Profile],Exceedance[Month],'VER Hourly QC'!IW$1,Exceedance[Hour Ending],'VER Hourly QC'!IW$2,Exceedance[Technology],'VER Hourly QC'!$D503,Exceedance[Region],'VER Hourly QC'!$G503),2)</f>
        <v>5.25</v>
      </c>
      <c r="IX503" s="94">
        <f>ROUND($I503*SUMIFS(Exceedance[Exceedance Profile],Exceedance[Month],'VER Hourly QC'!IX$1,Exceedance[Hour Ending],'VER Hourly QC'!IX$2,Exceedance[Technology],'VER Hourly QC'!$D503,Exceedance[Region],'VER Hourly QC'!$G503),2)</f>
        <v>5.5</v>
      </c>
      <c r="IY503" s="94">
        <f>ROUND($I503*SUMIFS(Exceedance[Exceedance Profile],Exceedance[Month],'VER Hourly QC'!IY$1,Exceedance[Hour Ending],'VER Hourly QC'!IY$2,Exceedance[Technology],'VER Hourly QC'!$D503,Exceedance[Region],'VER Hourly QC'!$G503),2)</f>
        <v>5</v>
      </c>
      <c r="IZ503" s="94">
        <f>ROUND($I503*SUMIFS(Exceedance[Exceedance Profile],Exceedance[Month],'VER Hourly QC'!IZ$1,Exceedance[Hour Ending],'VER Hourly QC'!IZ$2,Exceedance[Technology],'VER Hourly QC'!$D503,Exceedance[Region],'VER Hourly QC'!$G503),2)</f>
        <v>3.5</v>
      </c>
      <c r="JA503" s="94">
        <f>ROUND($I503*SUMIFS(Exceedance[Exceedance Profile],Exceedance[Month],'VER Hourly QC'!JA$1,Exceedance[Hour Ending],'VER Hourly QC'!JA$2,Exceedance[Technology],'VER Hourly QC'!$D503,Exceedance[Region],'VER Hourly QC'!$G503),2)</f>
        <v>3</v>
      </c>
      <c r="JB503" s="94">
        <f>ROUND($I503*SUMIFS(Exceedance[Exceedance Profile],Exceedance[Month],'VER Hourly QC'!JB$1,Exceedance[Hour Ending],'VER Hourly QC'!JB$2,Exceedance[Technology],'VER Hourly QC'!$D503,Exceedance[Region],'VER Hourly QC'!$G503),2)</f>
        <v>3</v>
      </c>
      <c r="JC503" s="94">
        <f>ROUND($I503*SUMIFS(Exceedance[Exceedance Profile],Exceedance[Month],'VER Hourly QC'!JC$1,Exceedance[Hour Ending],'VER Hourly QC'!JC$2,Exceedance[Technology],'VER Hourly QC'!$D503,Exceedance[Region],'VER Hourly QC'!$G503),2)</f>
        <v>2.5</v>
      </c>
      <c r="JD503" s="94">
        <f>ROUND($I503*SUMIFS(Exceedance[Exceedance Profile],Exceedance[Month],'VER Hourly QC'!JD$1,Exceedance[Hour Ending],'VER Hourly QC'!JD$2,Exceedance[Technology],'VER Hourly QC'!$D503,Exceedance[Region],'VER Hourly QC'!$G503),2)</f>
        <v>3</v>
      </c>
      <c r="JE503" s="94">
        <f>ROUND($I503*SUMIFS(Exceedance[Exceedance Profile],Exceedance[Month],'VER Hourly QC'!JE$1,Exceedance[Hour Ending],'VER Hourly QC'!JE$2,Exceedance[Technology],'VER Hourly QC'!$D503,Exceedance[Region],'VER Hourly QC'!$G503),2)</f>
        <v>3.75</v>
      </c>
      <c r="JF503" s="94">
        <f>ROUND($I503*SUMIFS(Exceedance[Exceedance Profile],Exceedance[Month],'VER Hourly QC'!JF$1,Exceedance[Hour Ending],'VER Hourly QC'!JF$2,Exceedance[Technology],'VER Hourly QC'!$D503,Exceedance[Region],'VER Hourly QC'!$G503),2)</f>
        <v>4</v>
      </c>
      <c r="JG503" s="94">
        <f>ROUND($I503*SUMIFS(Exceedance[Exceedance Profile],Exceedance[Month],'VER Hourly QC'!JG$1,Exceedance[Hour Ending],'VER Hourly QC'!JG$2,Exceedance[Technology],'VER Hourly QC'!$D503,Exceedance[Region],'VER Hourly QC'!$G503),2)</f>
        <v>4.5</v>
      </c>
      <c r="JH503" s="94">
        <f>ROUND($I503*SUMIFS(Exceedance[Exceedance Profile],Exceedance[Month],'VER Hourly QC'!JH$1,Exceedance[Hour Ending],'VER Hourly QC'!JH$2,Exceedance[Technology],'VER Hourly QC'!$D503,Exceedance[Region],'VER Hourly QC'!$G503),2)</f>
        <v>4.75</v>
      </c>
      <c r="JI503" s="94">
        <f>ROUND($I503*SUMIFS(Exceedance[Exceedance Profile],Exceedance[Month],'VER Hourly QC'!JI$1,Exceedance[Hour Ending],'VER Hourly QC'!JI$2,Exceedance[Technology],'VER Hourly QC'!$D503,Exceedance[Region],'VER Hourly QC'!$G503),2)</f>
        <v>4.75</v>
      </c>
      <c r="JJ503" s="94">
        <f>ROUND($I503*SUMIFS(Exceedance[Exceedance Profile],Exceedance[Month],'VER Hourly QC'!JJ$1,Exceedance[Hour Ending],'VER Hourly QC'!JJ$2,Exceedance[Technology],'VER Hourly QC'!$D503,Exceedance[Region],'VER Hourly QC'!$G503),2)</f>
        <v>4.25</v>
      </c>
      <c r="JK503" s="94">
        <f>ROUND($I503*SUMIFS(Exceedance[Exceedance Profile],Exceedance[Month],'VER Hourly QC'!JK$1,Exceedance[Hour Ending],'VER Hourly QC'!JK$2,Exceedance[Technology],'VER Hourly QC'!$D503,Exceedance[Region],'VER Hourly QC'!$G503),2)</f>
        <v>4.5</v>
      </c>
      <c r="JL503" s="94">
        <f>ROUND($I503*SUMIFS(Exceedance[Exceedance Profile],Exceedance[Month],'VER Hourly QC'!JL$1,Exceedance[Hour Ending],'VER Hourly QC'!JL$2,Exceedance[Technology],'VER Hourly QC'!$D503,Exceedance[Region],'VER Hourly QC'!$G503),2)</f>
        <v>5</v>
      </c>
      <c r="JM503" s="94">
        <f>ROUND($I503*SUMIFS(Exceedance[Exceedance Profile],Exceedance[Month],'VER Hourly QC'!JM$1,Exceedance[Hour Ending],'VER Hourly QC'!JM$2,Exceedance[Technology],'VER Hourly QC'!$D503,Exceedance[Region],'VER Hourly QC'!$G503),2)</f>
        <v>5.5</v>
      </c>
      <c r="JN503" s="94">
        <f>ROUND($I503*SUMIFS(Exceedance[Exceedance Profile],Exceedance[Month],'VER Hourly QC'!JN$1,Exceedance[Hour Ending],'VER Hourly QC'!JN$2,Exceedance[Technology],'VER Hourly QC'!$D503,Exceedance[Region],'VER Hourly QC'!$G503),2)</f>
        <v>5.5</v>
      </c>
      <c r="JO503" s="94">
        <f>ROUND($I503*SUMIFS(Exceedance[Exceedance Profile],Exceedance[Month],'VER Hourly QC'!JO$1,Exceedance[Hour Ending],'VER Hourly QC'!JO$2,Exceedance[Technology],'VER Hourly QC'!$D503,Exceedance[Region],'VER Hourly QC'!$G503),2)</f>
        <v>6.25</v>
      </c>
      <c r="JP503" s="94">
        <f>ROUND($I503*SUMIFS(Exceedance[Exceedance Profile],Exceedance[Month],'VER Hourly QC'!JP$1,Exceedance[Hour Ending],'VER Hourly QC'!JP$2,Exceedance[Technology],'VER Hourly QC'!$D503,Exceedance[Region],'VER Hourly QC'!$G503),2)</f>
        <v>6.5</v>
      </c>
      <c r="JQ503" s="94">
        <f>ROUND($I503*SUMIFS(Exceedance[Exceedance Profile],Exceedance[Month],'VER Hourly QC'!JQ$1,Exceedance[Hour Ending],'VER Hourly QC'!JQ$2,Exceedance[Technology],'VER Hourly QC'!$D503,Exceedance[Region],'VER Hourly QC'!$G503),2)</f>
        <v>5.25</v>
      </c>
      <c r="JR503" s="94">
        <f>ROUND($I503*SUMIFS(Exceedance[Exceedance Profile],Exceedance[Month],'VER Hourly QC'!JR$1,Exceedance[Hour Ending],'VER Hourly QC'!JR$2,Exceedance[Technology],'VER Hourly QC'!$D503,Exceedance[Region],'VER Hourly QC'!$G503),2)</f>
        <v>4.5</v>
      </c>
      <c r="JS503" s="94">
        <f>ROUND($I503*SUMIFS(Exceedance[Exceedance Profile],Exceedance[Month],'VER Hourly QC'!JS$1,Exceedance[Hour Ending],'VER Hourly QC'!JS$2,Exceedance[Technology],'VER Hourly QC'!$D503,Exceedance[Region],'VER Hourly QC'!$G503),2)</f>
        <v>4</v>
      </c>
      <c r="JT503" s="94">
        <f>ROUND($I503*SUMIFS(Exceedance[Exceedance Profile],Exceedance[Month],'VER Hourly QC'!JT$1,Exceedance[Hour Ending],'VER Hourly QC'!JT$2,Exceedance[Technology],'VER Hourly QC'!$D503,Exceedance[Region],'VER Hourly QC'!$G503),2)</f>
        <v>4</v>
      </c>
      <c r="JU503" s="94">
        <f>ROUND($I503*SUMIFS(Exceedance[Exceedance Profile],Exceedance[Month],'VER Hourly QC'!JU$1,Exceedance[Hour Ending],'VER Hourly QC'!JU$2,Exceedance[Technology],'VER Hourly QC'!$D503,Exceedance[Region],'VER Hourly QC'!$G503),2)</f>
        <v>3.5</v>
      </c>
      <c r="JV503" s="94">
        <f>ROUND($I503*SUMIFS(Exceedance[Exceedance Profile],Exceedance[Month],'VER Hourly QC'!JV$1,Exceedance[Hour Ending],'VER Hourly QC'!JV$2,Exceedance[Technology],'VER Hourly QC'!$D503,Exceedance[Region],'VER Hourly QC'!$G503),2)</f>
        <v>3.5</v>
      </c>
      <c r="JW503" s="94">
        <f>ROUND($I503*SUMIFS(Exceedance[Exceedance Profile],Exceedance[Month],'VER Hourly QC'!JW$1,Exceedance[Hour Ending],'VER Hourly QC'!JW$2,Exceedance[Technology],'VER Hourly QC'!$D503,Exceedance[Region],'VER Hourly QC'!$G503),2)</f>
        <v>4</v>
      </c>
      <c r="JX503" s="94">
        <f>ROUND($I503*SUMIFS(Exceedance[Exceedance Profile],Exceedance[Month],'VER Hourly QC'!JX$1,Exceedance[Hour Ending],'VER Hourly QC'!JX$2,Exceedance[Technology],'VER Hourly QC'!$D503,Exceedance[Region],'VER Hourly QC'!$G503),2)</f>
        <v>4.5</v>
      </c>
      <c r="JY503" s="94">
        <f>ROUND($I503*SUMIFS(Exceedance[Exceedance Profile],Exceedance[Month],'VER Hourly QC'!JY$1,Exceedance[Hour Ending],'VER Hourly QC'!JY$2,Exceedance[Technology],'VER Hourly QC'!$D503,Exceedance[Region],'VER Hourly QC'!$G503),2)</f>
        <v>3.5</v>
      </c>
      <c r="JZ503" s="94">
        <f>ROUND($I503*SUMIFS(Exceedance[Exceedance Profile],Exceedance[Month],'VER Hourly QC'!JZ$1,Exceedance[Hour Ending],'VER Hourly QC'!JZ$2,Exceedance[Technology],'VER Hourly QC'!$D503,Exceedance[Region],'VER Hourly QC'!$G503),2)</f>
        <v>3.5</v>
      </c>
      <c r="KA503" s="94">
        <f>ROUND($I503*SUMIFS(Exceedance[Exceedance Profile],Exceedance[Month],'VER Hourly QC'!KA$1,Exceedance[Hour Ending],'VER Hourly QC'!KA$2,Exceedance[Technology],'VER Hourly QC'!$D503,Exceedance[Region],'VER Hourly QC'!$G503),2)</f>
        <v>3.5</v>
      </c>
      <c r="KB503" s="94">
        <f>ROUND($I503*SUMIFS(Exceedance[Exceedance Profile],Exceedance[Month],'VER Hourly QC'!KB$1,Exceedance[Hour Ending],'VER Hourly QC'!KB$2,Exceedance[Technology],'VER Hourly QC'!$D503,Exceedance[Region],'VER Hourly QC'!$G503),2)</f>
        <v>3.5</v>
      </c>
      <c r="KC503" s="94">
        <f>ROUND($I503*SUMIFS(Exceedance[Exceedance Profile],Exceedance[Month],'VER Hourly QC'!KC$1,Exceedance[Hour Ending],'VER Hourly QC'!KC$2,Exceedance[Technology],'VER Hourly QC'!$D503,Exceedance[Region],'VER Hourly QC'!$G503),2)</f>
        <v>3.5</v>
      </c>
      <c r="KD503" s="94">
        <f>ROUND($I503*SUMIFS(Exceedance[Exceedance Profile],Exceedance[Month],'VER Hourly QC'!KD$1,Exceedance[Hour Ending],'VER Hourly QC'!KD$2,Exceedance[Technology],'VER Hourly QC'!$D503,Exceedance[Region],'VER Hourly QC'!$G503),2)</f>
        <v>4.5</v>
      </c>
      <c r="KE503" s="94">
        <f>ROUND($I503*SUMIFS(Exceedance[Exceedance Profile],Exceedance[Month],'VER Hourly QC'!KE$1,Exceedance[Hour Ending],'VER Hourly QC'!KE$2,Exceedance[Technology],'VER Hourly QC'!$D503,Exceedance[Region],'VER Hourly QC'!$G503),2)</f>
        <v>4.5</v>
      </c>
      <c r="KF503" s="94">
        <f>ROUND($I503*SUMIFS(Exceedance[Exceedance Profile],Exceedance[Month],'VER Hourly QC'!KF$1,Exceedance[Hour Ending],'VER Hourly QC'!KF$2,Exceedance[Technology],'VER Hourly QC'!$D503,Exceedance[Region],'VER Hourly QC'!$G503),2)</f>
        <v>3.5</v>
      </c>
      <c r="KG503" s="94">
        <f>ROUND($I503*SUMIFS(Exceedance[Exceedance Profile],Exceedance[Month],'VER Hourly QC'!KG$1,Exceedance[Hour Ending],'VER Hourly QC'!KG$2,Exceedance[Technology],'VER Hourly QC'!$D503,Exceedance[Region],'VER Hourly QC'!$G503),2)</f>
        <v>4.5</v>
      </c>
      <c r="KH503" s="94">
        <f>ROUND($I503*SUMIFS(Exceedance[Exceedance Profile],Exceedance[Month],'VER Hourly QC'!KH$1,Exceedance[Hour Ending],'VER Hourly QC'!KH$2,Exceedance[Technology],'VER Hourly QC'!$D503,Exceedance[Region],'VER Hourly QC'!$G503),2)</f>
        <v>4.5</v>
      </c>
      <c r="KI503" s="94">
        <f>ROUND($I503*SUMIFS(Exceedance[Exceedance Profile],Exceedance[Month],'VER Hourly QC'!KI$1,Exceedance[Hour Ending],'VER Hourly QC'!KI$2,Exceedance[Technology],'VER Hourly QC'!$D503,Exceedance[Region],'VER Hourly QC'!$G503),2)</f>
        <v>4.5</v>
      </c>
      <c r="KJ503" s="94">
        <f>ROUND($I503*SUMIFS(Exceedance[Exceedance Profile],Exceedance[Month],'VER Hourly QC'!KJ$1,Exceedance[Hour Ending],'VER Hourly QC'!KJ$2,Exceedance[Technology],'VER Hourly QC'!$D503,Exceedance[Region],'VER Hourly QC'!$G503),2)</f>
        <v>4.5</v>
      </c>
      <c r="KK503" s="94">
        <f>ROUND($I503*SUMIFS(Exceedance[Exceedance Profile],Exceedance[Month],'VER Hourly QC'!KK$1,Exceedance[Hour Ending],'VER Hourly QC'!KK$2,Exceedance[Technology],'VER Hourly QC'!$D503,Exceedance[Region],'VER Hourly QC'!$G503),2)</f>
        <v>5.5</v>
      </c>
    </row>
    <row r="504" spans="1:297" x14ac:dyDescent="0.3">
      <c r="A504" s="93" t="s">
        <v>2741</v>
      </c>
      <c r="B504" s="93"/>
      <c r="C504" s="93" t="s">
        <v>4508</v>
      </c>
      <c r="D504" s="93" t="str">
        <f t="shared" si="8"/>
        <v>Wind</v>
      </c>
      <c r="E504" s="93" t="s">
        <v>2688</v>
      </c>
      <c r="F504" s="93"/>
      <c r="G504" s="93" t="str" cm="1">
        <f t="array" ref="G504">INDEX($C$575:$C$583,MATCH(1,(E504=$B$575:$B$583)*(F504=$A$575:$A$584),0))</f>
        <v>WA/OR</v>
      </c>
      <c r="H504" s="93">
        <v>0</v>
      </c>
      <c r="I504" s="93">
        <f>VLOOKUP(A504,Mastergen[[RESOURCE_ID]:[NET_DEPENDABLE_CAPACITY]],4,FALSE)</f>
        <v>50</v>
      </c>
      <c r="J504" s="94">
        <f>ROUND($I504*SUMIFS(Exceedance[Exceedance Profile],Exceedance[Month],'VER Hourly QC'!J$1,Exceedance[Hour Ending],'VER Hourly QC'!J$2,Exceedance[Technology],'VER Hourly QC'!$D504,Exceedance[Region],'VER Hourly QC'!$G504),2)</f>
        <v>7.5</v>
      </c>
      <c r="K504" s="94">
        <f>ROUND($I504*SUMIFS(Exceedance[Exceedance Profile],Exceedance[Month],'VER Hourly QC'!K$1,Exceedance[Hour Ending],'VER Hourly QC'!K$2,Exceedance[Technology],'VER Hourly QC'!$D504,Exceedance[Region],'VER Hourly QC'!$G504),2)</f>
        <v>8</v>
      </c>
      <c r="L504" s="94">
        <f>ROUND($I504*SUMIFS(Exceedance[Exceedance Profile],Exceedance[Month],'VER Hourly QC'!L$1,Exceedance[Hour Ending],'VER Hourly QC'!L$2,Exceedance[Technology],'VER Hourly QC'!$D504,Exceedance[Region],'VER Hourly QC'!$G504),2)</f>
        <v>8</v>
      </c>
      <c r="M504" s="94">
        <f>ROUND($I504*SUMIFS(Exceedance[Exceedance Profile],Exceedance[Month],'VER Hourly QC'!M$1,Exceedance[Hour Ending],'VER Hourly QC'!M$2,Exceedance[Technology],'VER Hourly QC'!$D504,Exceedance[Region],'VER Hourly QC'!$G504),2)</f>
        <v>7.75</v>
      </c>
      <c r="N504" s="94">
        <f>ROUND($I504*SUMIFS(Exceedance[Exceedance Profile],Exceedance[Month],'VER Hourly QC'!N$1,Exceedance[Hour Ending],'VER Hourly QC'!N$2,Exceedance[Technology],'VER Hourly QC'!$D504,Exceedance[Region],'VER Hourly QC'!$G504),2)</f>
        <v>7.5</v>
      </c>
      <c r="O504" s="94">
        <f>ROUND($I504*SUMIFS(Exceedance[Exceedance Profile],Exceedance[Month],'VER Hourly QC'!O$1,Exceedance[Hour Ending],'VER Hourly QC'!O$2,Exceedance[Technology],'VER Hourly QC'!$D504,Exceedance[Region],'VER Hourly QC'!$G504),2)</f>
        <v>7.5</v>
      </c>
      <c r="P504" s="94">
        <f>ROUND($I504*SUMIFS(Exceedance[Exceedance Profile],Exceedance[Month],'VER Hourly QC'!P$1,Exceedance[Hour Ending],'VER Hourly QC'!P$2,Exceedance[Technology],'VER Hourly QC'!$D504,Exceedance[Region],'VER Hourly QC'!$G504),2)</f>
        <v>7.5</v>
      </c>
      <c r="Q504" s="94">
        <f>ROUND($I504*SUMIFS(Exceedance[Exceedance Profile],Exceedance[Month],'VER Hourly QC'!Q$1,Exceedance[Hour Ending],'VER Hourly QC'!Q$2,Exceedance[Technology],'VER Hourly QC'!$D504,Exceedance[Region],'VER Hourly QC'!$G504),2)</f>
        <v>7</v>
      </c>
      <c r="R504" s="94">
        <f>ROUND($I504*SUMIFS(Exceedance[Exceedance Profile],Exceedance[Month],'VER Hourly QC'!R$1,Exceedance[Hour Ending],'VER Hourly QC'!R$2,Exceedance[Technology],'VER Hourly QC'!$D504,Exceedance[Region],'VER Hourly QC'!$G504),2)</f>
        <v>6.75</v>
      </c>
      <c r="S504" s="94">
        <f>ROUND($I504*SUMIFS(Exceedance[Exceedance Profile],Exceedance[Month],'VER Hourly QC'!S$1,Exceedance[Hour Ending],'VER Hourly QC'!S$2,Exceedance[Technology],'VER Hourly QC'!$D504,Exceedance[Region],'VER Hourly QC'!$G504),2)</f>
        <v>7</v>
      </c>
      <c r="T504" s="94">
        <f>ROUND($I504*SUMIFS(Exceedance[Exceedance Profile],Exceedance[Month],'VER Hourly QC'!T$1,Exceedance[Hour Ending],'VER Hourly QC'!T$2,Exceedance[Technology],'VER Hourly QC'!$D504,Exceedance[Region],'VER Hourly QC'!$G504),2)</f>
        <v>6</v>
      </c>
      <c r="U504" s="94">
        <f>ROUND($I504*SUMIFS(Exceedance[Exceedance Profile],Exceedance[Month],'VER Hourly QC'!U$1,Exceedance[Hour Ending],'VER Hourly QC'!U$2,Exceedance[Technology],'VER Hourly QC'!$D504,Exceedance[Region],'VER Hourly QC'!$G504),2)</f>
        <v>5.75</v>
      </c>
      <c r="V504" s="94">
        <f>ROUND($I504*SUMIFS(Exceedance[Exceedance Profile],Exceedance[Month],'VER Hourly QC'!V$1,Exceedance[Hour Ending],'VER Hourly QC'!V$2,Exceedance[Technology],'VER Hourly QC'!$D504,Exceedance[Region],'VER Hourly QC'!$G504),2)</f>
        <v>5.25</v>
      </c>
      <c r="W504" s="94">
        <f>ROUND($I504*SUMIFS(Exceedance[Exceedance Profile],Exceedance[Month],'VER Hourly QC'!W$1,Exceedance[Hour Ending],'VER Hourly QC'!W$2,Exceedance[Technology],'VER Hourly QC'!$D504,Exceedance[Region],'VER Hourly QC'!$G504),2)</f>
        <v>5</v>
      </c>
      <c r="X504" s="94">
        <f>ROUND($I504*SUMIFS(Exceedance[Exceedance Profile],Exceedance[Month],'VER Hourly QC'!X$1,Exceedance[Hour Ending],'VER Hourly QC'!X$2,Exceedance[Technology],'VER Hourly QC'!$D504,Exceedance[Region],'VER Hourly QC'!$G504),2)</f>
        <v>4.75</v>
      </c>
      <c r="Y504" s="94">
        <f>ROUND($I504*SUMIFS(Exceedance[Exceedance Profile],Exceedance[Month],'VER Hourly QC'!Y$1,Exceedance[Hour Ending],'VER Hourly QC'!Y$2,Exceedance[Technology],'VER Hourly QC'!$D504,Exceedance[Region],'VER Hourly QC'!$G504),2)</f>
        <v>5</v>
      </c>
      <c r="Z504" s="94">
        <f>ROUND($I504*SUMIFS(Exceedance[Exceedance Profile],Exceedance[Month],'VER Hourly QC'!Z$1,Exceedance[Hour Ending],'VER Hourly QC'!Z$2,Exceedance[Technology],'VER Hourly QC'!$D504,Exceedance[Region],'VER Hourly QC'!$G504),2)</f>
        <v>5</v>
      </c>
      <c r="AA504" s="94">
        <f>ROUND($I504*SUMIFS(Exceedance[Exceedance Profile],Exceedance[Month],'VER Hourly QC'!AA$1,Exceedance[Hour Ending],'VER Hourly QC'!AA$2,Exceedance[Technology],'VER Hourly QC'!$D504,Exceedance[Region],'VER Hourly QC'!$G504),2)</f>
        <v>5</v>
      </c>
      <c r="AB504" s="94">
        <f>ROUND($I504*SUMIFS(Exceedance[Exceedance Profile],Exceedance[Month],'VER Hourly QC'!AB$1,Exceedance[Hour Ending],'VER Hourly QC'!AB$2,Exceedance[Technology],'VER Hourly QC'!$D504,Exceedance[Region],'VER Hourly QC'!$G504),2)</f>
        <v>5</v>
      </c>
      <c r="AC504" s="94">
        <f>ROUND($I504*SUMIFS(Exceedance[Exceedance Profile],Exceedance[Month],'VER Hourly QC'!AC$1,Exceedance[Hour Ending],'VER Hourly QC'!AC$2,Exceedance[Technology],'VER Hourly QC'!$D504,Exceedance[Region],'VER Hourly QC'!$G504),2)</f>
        <v>5.5</v>
      </c>
      <c r="AD504" s="94">
        <f>ROUND($I504*SUMIFS(Exceedance[Exceedance Profile],Exceedance[Month],'VER Hourly QC'!AD$1,Exceedance[Hour Ending],'VER Hourly QC'!AD$2,Exceedance[Technology],'VER Hourly QC'!$D504,Exceedance[Region],'VER Hourly QC'!$G504),2)</f>
        <v>7</v>
      </c>
      <c r="AE504" s="94">
        <f>ROUND($I504*SUMIFS(Exceedance[Exceedance Profile],Exceedance[Month],'VER Hourly QC'!AE$1,Exceedance[Hour Ending],'VER Hourly QC'!AE$2,Exceedance[Technology],'VER Hourly QC'!$D504,Exceedance[Region],'VER Hourly QC'!$G504),2)</f>
        <v>7.5</v>
      </c>
      <c r="AF504" s="94">
        <f>ROUND($I504*SUMIFS(Exceedance[Exceedance Profile],Exceedance[Month],'VER Hourly QC'!AF$1,Exceedance[Hour Ending],'VER Hourly QC'!AF$2,Exceedance[Technology],'VER Hourly QC'!$D504,Exceedance[Region],'VER Hourly QC'!$G504),2)</f>
        <v>7</v>
      </c>
      <c r="AG504" s="94">
        <f>ROUND($I504*SUMIFS(Exceedance[Exceedance Profile],Exceedance[Month],'VER Hourly QC'!AG$1,Exceedance[Hour Ending],'VER Hourly QC'!AG$2,Exceedance[Technology],'VER Hourly QC'!$D504,Exceedance[Region],'VER Hourly QC'!$G504),2)</f>
        <v>7</v>
      </c>
      <c r="AH504" s="94">
        <f>ROUND($I504*SUMIFS(Exceedance[Exceedance Profile],Exceedance[Month],'VER Hourly QC'!AH$1,Exceedance[Hour Ending],'VER Hourly QC'!AH$2,Exceedance[Technology],'VER Hourly QC'!$D504,Exceedance[Region],'VER Hourly QC'!$G504),2)</f>
        <v>13</v>
      </c>
      <c r="AI504" s="94">
        <f>ROUND($I504*SUMIFS(Exceedance[Exceedance Profile],Exceedance[Month],'VER Hourly QC'!AI$1,Exceedance[Hour Ending],'VER Hourly QC'!AI$2,Exceedance[Technology],'VER Hourly QC'!$D504,Exceedance[Region],'VER Hourly QC'!$G504),2)</f>
        <v>13</v>
      </c>
      <c r="AJ504" s="94">
        <f>ROUND($I504*SUMIFS(Exceedance[Exceedance Profile],Exceedance[Month],'VER Hourly QC'!AJ$1,Exceedance[Hour Ending],'VER Hourly QC'!AJ$2,Exceedance[Technology],'VER Hourly QC'!$D504,Exceedance[Region],'VER Hourly QC'!$G504),2)</f>
        <v>13.25</v>
      </c>
      <c r="AK504" s="94">
        <f>ROUND($I504*SUMIFS(Exceedance[Exceedance Profile],Exceedance[Month],'VER Hourly QC'!AK$1,Exceedance[Hour Ending],'VER Hourly QC'!AK$2,Exceedance[Technology],'VER Hourly QC'!$D504,Exceedance[Region],'VER Hourly QC'!$G504),2)</f>
        <v>11</v>
      </c>
      <c r="AL504" s="94">
        <f>ROUND($I504*SUMIFS(Exceedance[Exceedance Profile],Exceedance[Month],'VER Hourly QC'!AL$1,Exceedance[Hour Ending],'VER Hourly QC'!AL$2,Exceedance[Technology],'VER Hourly QC'!$D504,Exceedance[Region],'VER Hourly QC'!$G504),2)</f>
        <v>9.75</v>
      </c>
      <c r="AM504" s="94">
        <f>ROUND($I504*SUMIFS(Exceedance[Exceedance Profile],Exceedance[Month],'VER Hourly QC'!AM$1,Exceedance[Hour Ending],'VER Hourly QC'!AM$2,Exceedance[Technology],'VER Hourly QC'!$D504,Exceedance[Region],'VER Hourly QC'!$G504),2)</f>
        <v>9.5</v>
      </c>
      <c r="AN504" s="94">
        <f>ROUND($I504*SUMIFS(Exceedance[Exceedance Profile],Exceedance[Month],'VER Hourly QC'!AN$1,Exceedance[Hour Ending],'VER Hourly QC'!AN$2,Exceedance[Technology],'VER Hourly QC'!$D504,Exceedance[Region],'VER Hourly QC'!$G504),2)</f>
        <v>8.5</v>
      </c>
      <c r="AO504" s="94">
        <f>ROUND($I504*SUMIFS(Exceedance[Exceedance Profile],Exceedance[Month],'VER Hourly QC'!AO$1,Exceedance[Hour Ending],'VER Hourly QC'!AO$2,Exceedance[Technology],'VER Hourly QC'!$D504,Exceedance[Region],'VER Hourly QC'!$G504),2)</f>
        <v>7.5</v>
      </c>
      <c r="AP504" s="94">
        <f>ROUND($I504*SUMIFS(Exceedance[Exceedance Profile],Exceedance[Month],'VER Hourly QC'!AP$1,Exceedance[Hour Ending],'VER Hourly QC'!AP$2,Exceedance[Technology],'VER Hourly QC'!$D504,Exceedance[Region],'VER Hourly QC'!$G504),2)</f>
        <v>7.5</v>
      </c>
      <c r="AQ504" s="94">
        <f>ROUND($I504*SUMIFS(Exceedance[Exceedance Profile],Exceedance[Month],'VER Hourly QC'!AQ$1,Exceedance[Hour Ending],'VER Hourly QC'!AQ$2,Exceedance[Technology],'VER Hourly QC'!$D504,Exceedance[Region],'VER Hourly QC'!$G504),2)</f>
        <v>7.75</v>
      </c>
      <c r="AR504" s="94">
        <f>ROUND($I504*SUMIFS(Exceedance[Exceedance Profile],Exceedance[Month],'VER Hourly QC'!AR$1,Exceedance[Hour Ending],'VER Hourly QC'!AR$2,Exceedance[Technology],'VER Hourly QC'!$D504,Exceedance[Region],'VER Hourly QC'!$G504),2)</f>
        <v>8</v>
      </c>
      <c r="AS504" s="94">
        <f>ROUND($I504*SUMIFS(Exceedance[Exceedance Profile],Exceedance[Month],'VER Hourly QC'!AS$1,Exceedance[Hour Ending],'VER Hourly QC'!AS$2,Exceedance[Technology],'VER Hourly QC'!$D504,Exceedance[Region],'VER Hourly QC'!$G504),2)</f>
        <v>9</v>
      </c>
      <c r="AT504" s="94">
        <f>ROUND($I504*SUMIFS(Exceedance[Exceedance Profile],Exceedance[Month],'VER Hourly QC'!AT$1,Exceedance[Hour Ending],'VER Hourly QC'!AT$2,Exceedance[Technology],'VER Hourly QC'!$D504,Exceedance[Region],'VER Hourly QC'!$G504),2)</f>
        <v>11.75</v>
      </c>
      <c r="AU504" s="94">
        <f>ROUND($I504*SUMIFS(Exceedance[Exceedance Profile],Exceedance[Month],'VER Hourly QC'!AU$1,Exceedance[Hour Ending],'VER Hourly QC'!AU$2,Exceedance[Technology],'VER Hourly QC'!$D504,Exceedance[Region],'VER Hourly QC'!$G504),2)</f>
        <v>13.5</v>
      </c>
      <c r="AV504" s="94">
        <f>ROUND($I504*SUMIFS(Exceedance[Exceedance Profile],Exceedance[Month],'VER Hourly QC'!AV$1,Exceedance[Hour Ending],'VER Hourly QC'!AV$2,Exceedance[Technology],'VER Hourly QC'!$D504,Exceedance[Region],'VER Hourly QC'!$G504),2)</f>
        <v>11.75</v>
      </c>
      <c r="AW504" s="94">
        <f>ROUND($I504*SUMIFS(Exceedance[Exceedance Profile],Exceedance[Month],'VER Hourly QC'!AW$1,Exceedance[Hour Ending],'VER Hourly QC'!AW$2,Exceedance[Technology],'VER Hourly QC'!$D504,Exceedance[Region],'VER Hourly QC'!$G504),2)</f>
        <v>13.25</v>
      </c>
      <c r="AX504" s="94">
        <f>ROUND($I504*SUMIFS(Exceedance[Exceedance Profile],Exceedance[Month],'VER Hourly QC'!AX$1,Exceedance[Hour Ending],'VER Hourly QC'!AX$2,Exceedance[Technology],'VER Hourly QC'!$D504,Exceedance[Region],'VER Hourly QC'!$G504),2)</f>
        <v>12.75</v>
      </c>
      <c r="AY504" s="94">
        <f>ROUND($I504*SUMIFS(Exceedance[Exceedance Profile],Exceedance[Month],'VER Hourly QC'!AY$1,Exceedance[Hour Ending],'VER Hourly QC'!AY$2,Exceedance[Technology],'VER Hourly QC'!$D504,Exceedance[Region],'VER Hourly QC'!$G504),2)</f>
        <v>12</v>
      </c>
      <c r="AZ504" s="94">
        <f>ROUND($I504*SUMIFS(Exceedance[Exceedance Profile],Exceedance[Month],'VER Hourly QC'!AZ$1,Exceedance[Hour Ending],'VER Hourly QC'!AZ$2,Exceedance[Technology],'VER Hourly QC'!$D504,Exceedance[Region],'VER Hourly QC'!$G504),2)</f>
        <v>11.25</v>
      </c>
      <c r="BA504" s="94">
        <f>ROUND($I504*SUMIFS(Exceedance[Exceedance Profile],Exceedance[Month],'VER Hourly QC'!BA$1,Exceedance[Hour Ending],'VER Hourly QC'!BA$2,Exceedance[Technology],'VER Hourly QC'!$D504,Exceedance[Region],'VER Hourly QC'!$G504),2)</f>
        <v>11.5</v>
      </c>
      <c r="BB504" s="94">
        <f>ROUND($I504*SUMIFS(Exceedance[Exceedance Profile],Exceedance[Month],'VER Hourly QC'!BB$1,Exceedance[Hour Ending],'VER Hourly QC'!BB$2,Exceedance[Technology],'VER Hourly QC'!$D504,Exceedance[Region],'VER Hourly QC'!$G504),2)</f>
        <v>12.5</v>
      </c>
      <c r="BC504" s="94">
        <f>ROUND($I504*SUMIFS(Exceedance[Exceedance Profile],Exceedance[Month],'VER Hourly QC'!BC$1,Exceedance[Hour Ending],'VER Hourly QC'!BC$2,Exceedance[Technology],'VER Hourly QC'!$D504,Exceedance[Region],'VER Hourly QC'!$G504),2)</f>
        <v>12.5</v>
      </c>
      <c r="BD504" s="94">
        <f>ROUND($I504*SUMIFS(Exceedance[Exceedance Profile],Exceedance[Month],'VER Hourly QC'!BD$1,Exceedance[Hour Ending],'VER Hourly QC'!BD$2,Exceedance[Technology],'VER Hourly QC'!$D504,Exceedance[Region],'VER Hourly QC'!$G504),2)</f>
        <v>13</v>
      </c>
      <c r="BE504" s="94">
        <f>ROUND($I504*SUMIFS(Exceedance[Exceedance Profile],Exceedance[Month],'VER Hourly QC'!BE$1,Exceedance[Hour Ending],'VER Hourly QC'!BE$2,Exceedance[Technology],'VER Hourly QC'!$D504,Exceedance[Region],'VER Hourly QC'!$G504),2)</f>
        <v>13.5</v>
      </c>
      <c r="BF504" s="94">
        <f>ROUND($I504*SUMIFS(Exceedance[Exceedance Profile],Exceedance[Month],'VER Hourly QC'!BF$1,Exceedance[Hour Ending],'VER Hourly QC'!BF$2,Exceedance[Technology],'VER Hourly QC'!$D504,Exceedance[Region],'VER Hourly QC'!$G504),2)</f>
        <v>6.5</v>
      </c>
      <c r="BG504" s="94">
        <f>ROUND($I504*SUMIFS(Exceedance[Exceedance Profile],Exceedance[Month],'VER Hourly QC'!BG$1,Exceedance[Hour Ending],'VER Hourly QC'!BG$2,Exceedance[Technology],'VER Hourly QC'!$D504,Exceedance[Region],'VER Hourly QC'!$G504),2)</f>
        <v>6.75</v>
      </c>
      <c r="BH504" s="94">
        <f>ROUND($I504*SUMIFS(Exceedance[Exceedance Profile],Exceedance[Month],'VER Hourly QC'!BH$1,Exceedance[Hour Ending],'VER Hourly QC'!BH$2,Exceedance[Technology],'VER Hourly QC'!$D504,Exceedance[Region],'VER Hourly QC'!$G504),2)</f>
        <v>7</v>
      </c>
      <c r="BI504" s="94">
        <f>ROUND($I504*SUMIFS(Exceedance[Exceedance Profile],Exceedance[Month],'VER Hourly QC'!BI$1,Exceedance[Hour Ending],'VER Hourly QC'!BI$2,Exceedance[Technology],'VER Hourly QC'!$D504,Exceedance[Region],'VER Hourly QC'!$G504),2)</f>
        <v>6.75</v>
      </c>
      <c r="BJ504" s="94">
        <f>ROUND($I504*SUMIFS(Exceedance[Exceedance Profile],Exceedance[Month],'VER Hourly QC'!BJ$1,Exceedance[Hour Ending],'VER Hourly QC'!BJ$2,Exceedance[Technology],'VER Hourly QC'!$D504,Exceedance[Region],'VER Hourly QC'!$G504),2)</f>
        <v>7</v>
      </c>
      <c r="BK504" s="94">
        <f>ROUND($I504*SUMIFS(Exceedance[Exceedance Profile],Exceedance[Month],'VER Hourly QC'!BK$1,Exceedance[Hour Ending],'VER Hourly QC'!BK$2,Exceedance[Technology],'VER Hourly QC'!$D504,Exceedance[Region],'VER Hourly QC'!$G504),2)</f>
        <v>6.5</v>
      </c>
      <c r="BL504" s="94">
        <f>ROUND($I504*SUMIFS(Exceedance[Exceedance Profile],Exceedance[Month],'VER Hourly QC'!BL$1,Exceedance[Hour Ending],'VER Hourly QC'!BL$2,Exceedance[Technology],'VER Hourly QC'!$D504,Exceedance[Region],'VER Hourly QC'!$G504),2)</f>
        <v>6</v>
      </c>
      <c r="BM504" s="94">
        <f>ROUND($I504*SUMIFS(Exceedance[Exceedance Profile],Exceedance[Month],'VER Hourly QC'!BM$1,Exceedance[Hour Ending],'VER Hourly QC'!BM$2,Exceedance[Technology],'VER Hourly QC'!$D504,Exceedance[Region],'VER Hourly QC'!$G504),2)</f>
        <v>6.5</v>
      </c>
      <c r="BN504" s="94">
        <f>ROUND($I504*SUMIFS(Exceedance[Exceedance Profile],Exceedance[Month],'VER Hourly QC'!BN$1,Exceedance[Hour Ending],'VER Hourly QC'!BN$2,Exceedance[Technology],'VER Hourly QC'!$D504,Exceedance[Region],'VER Hourly QC'!$G504),2)</f>
        <v>7.5</v>
      </c>
      <c r="BO504" s="94">
        <f>ROUND($I504*SUMIFS(Exceedance[Exceedance Profile],Exceedance[Month],'VER Hourly QC'!BO$1,Exceedance[Hour Ending],'VER Hourly QC'!BO$2,Exceedance[Technology],'VER Hourly QC'!$D504,Exceedance[Region],'VER Hourly QC'!$G504),2)</f>
        <v>6.5</v>
      </c>
      <c r="BP504" s="94">
        <f>ROUND($I504*SUMIFS(Exceedance[Exceedance Profile],Exceedance[Month],'VER Hourly QC'!BP$1,Exceedance[Hour Ending],'VER Hourly QC'!BP$2,Exceedance[Technology],'VER Hourly QC'!$D504,Exceedance[Region],'VER Hourly QC'!$G504),2)</f>
        <v>6.5</v>
      </c>
      <c r="BQ504" s="94">
        <f>ROUND($I504*SUMIFS(Exceedance[Exceedance Profile],Exceedance[Month],'VER Hourly QC'!BQ$1,Exceedance[Hour Ending],'VER Hourly QC'!BQ$2,Exceedance[Technology],'VER Hourly QC'!$D504,Exceedance[Region],'VER Hourly QC'!$G504),2)</f>
        <v>8.5</v>
      </c>
      <c r="BR504" s="94">
        <f>ROUND($I504*SUMIFS(Exceedance[Exceedance Profile],Exceedance[Month],'VER Hourly QC'!BR$1,Exceedance[Hour Ending],'VER Hourly QC'!BR$2,Exceedance[Technology],'VER Hourly QC'!$D504,Exceedance[Region],'VER Hourly QC'!$G504),2)</f>
        <v>10</v>
      </c>
      <c r="BS504" s="94">
        <f>ROUND($I504*SUMIFS(Exceedance[Exceedance Profile],Exceedance[Month],'VER Hourly QC'!BS$1,Exceedance[Hour Ending],'VER Hourly QC'!BS$2,Exceedance[Technology],'VER Hourly QC'!$D504,Exceedance[Region],'VER Hourly QC'!$G504),2)</f>
        <v>13</v>
      </c>
      <c r="BT504" s="94">
        <f>ROUND($I504*SUMIFS(Exceedance[Exceedance Profile],Exceedance[Month],'VER Hourly QC'!BT$1,Exceedance[Hour Ending],'VER Hourly QC'!BT$2,Exceedance[Technology],'VER Hourly QC'!$D504,Exceedance[Region],'VER Hourly QC'!$G504),2)</f>
        <v>14.25</v>
      </c>
      <c r="BU504" s="94">
        <f>ROUND($I504*SUMIFS(Exceedance[Exceedance Profile],Exceedance[Month],'VER Hourly QC'!BU$1,Exceedance[Hour Ending],'VER Hourly QC'!BU$2,Exceedance[Technology],'VER Hourly QC'!$D504,Exceedance[Region],'VER Hourly QC'!$G504),2)</f>
        <v>15.75</v>
      </c>
      <c r="BV504" s="94">
        <f>ROUND($I504*SUMIFS(Exceedance[Exceedance Profile],Exceedance[Month],'VER Hourly QC'!BV$1,Exceedance[Hour Ending],'VER Hourly QC'!BV$2,Exceedance[Technology],'VER Hourly QC'!$D504,Exceedance[Region],'VER Hourly QC'!$G504),2)</f>
        <v>14</v>
      </c>
      <c r="BW504" s="94">
        <f>ROUND($I504*SUMIFS(Exceedance[Exceedance Profile],Exceedance[Month],'VER Hourly QC'!BW$1,Exceedance[Hour Ending],'VER Hourly QC'!BW$2,Exceedance[Technology],'VER Hourly QC'!$D504,Exceedance[Region],'VER Hourly QC'!$G504),2)</f>
        <v>10.75</v>
      </c>
      <c r="BX504" s="94">
        <f>ROUND($I504*SUMIFS(Exceedance[Exceedance Profile],Exceedance[Month],'VER Hourly QC'!BX$1,Exceedance[Hour Ending],'VER Hourly QC'!BX$2,Exceedance[Technology],'VER Hourly QC'!$D504,Exceedance[Region],'VER Hourly QC'!$G504),2)</f>
        <v>8.5</v>
      </c>
      <c r="BY504" s="94">
        <f>ROUND($I504*SUMIFS(Exceedance[Exceedance Profile],Exceedance[Month],'VER Hourly QC'!BY$1,Exceedance[Hour Ending],'VER Hourly QC'!BY$2,Exceedance[Technology],'VER Hourly QC'!$D504,Exceedance[Region],'VER Hourly QC'!$G504),2)</f>
        <v>7</v>
      </c>
      <c r="BZ504" s="94">
        <f>ROUND($I504*SUMIFS(Exceedance[Exceedance Profile],Exceedance[Month],'VER Hourly QC'!BZ$1,Exceedance[Hour Ending],'VER Hourly QC'!BZ$2,Exceedance[Technology],'VER Hourly QC'!$D504,Exceedance[Region],'VER Hourly QC'!$G504),2)</f>
        <v>6</v>
      </c>
      <c r="CA504" s="94">
        <f>ROUND($I504*SUMIFS(Exceedance[Exceedance Profile],Exceedance[Month],'VER Hourly QC'!CA$1,Exceedance[Hour Ending],'VER Hourly QC'!CA$2,Exceedance[Technology],'VER Hourly QC'!$D504,Exceedance[Region],'VER Hourly QC'!$G504),2)</f>
        <v>5.5</v>
      </c>
      <c r="CB504" s="94">
        <f>ROUND($I504*SUMIFS(Exceedance[Exceedance Profile],Exceedance[Month],'VER Hourly QC'!CB$1,Exceedance[Hour Ending],'VER Hourly QC'!CB$2,Exceedance[Technology],'VER Hourly QC'!$D504,Exceedance[Region],'VER Hourly QC'!$G504),2)</f>
        <v>6</v>
      </c>
      <c r="CC504" s="94">
        <f>ROUND($I504*SUMIFS(Exceedance[Exceedance Profile],Exceedance[Month],'VER Hourly QC'!CC$1,Exceedance[Hour Ending],'VER Hourly QC'!CC$2,Exceedance[Technology],'VER Hourly QC'!$D504,Exceedance[Region],'VER Hourly QC'!$G504),2)</f>
        <v>6</v>
      </c>
      <c r="CD504" s="94">
        <f>ROUND($I504*SUMIFS(Exceedance[Exceedance Profile],Exceedance[Month],'VER Hourly QC'!CD$1,Exceedance[Hour Ending],'VER Hourly QC'!CD$2,Exceedance[Technology],'VER Hourly QC'!$D504,Exceedance[Region],'VER Hourly QC'!$G504),2)</f>
        <v>10.5</v>
      </c>
      <c r="CE504" s="94">
        <f>ROUND($I504*SUMIFS(Exceedance[Exceedance Profile],Exceedance[Month],'VER Hourly QC'!CE$1,Exceedance[Hour Ending],'VER Hourly QC'!CE$2,Exceedance[Technology],'VER Hourly QC'!$D504,Exceedance[Region],'VER Hourly QC'!$G504),2)</f>
        <v>10</v>
      </c>
      <c r="CF504" s="94">
        <f>ROUND($I504*SUMIFS(Exceedance[Exceedance Profile],Exceedance[Month],'VER Hourly QC'!CF$1,Exceedance[Hour Ending],'VER Hourly QC'!CF$2,Exceedance[Technology],'VER Hourly QC'!$D504,Exceedance[Region],'VER Hourly QC'!$G504),2)</f>
        <v>9</v>
      </c>
      <c r="CG504" s="94">
        <f>ROUND($I504*SUMIFS(Exceedance[Exceedance Profile],Exceedance[Month],'VER Hourly QC'!CG$1,Exceedance[Hour Ending],'VER Hourly QC'!CG$2,Exceedance[Technology],'VER Hourly QC'!$D504,Exceedance[Region],'VER Hourly QC'!$G504),2)</f>
        <v>9</v>
      </c>
      <c r="CH504" s="94">
        <f>ROUND($I504*SUMIFS(Exceedance[Exceedance Profile],Exceedance[Month],'VER Hourly QC'!CH$1,Exceedance[Hour Ending],'VER Hourly QC'!CH$2,Exceedance[Technology],'VER Hourly QC'!$D504,Exceedance[Region],'VER Hourly QC'!$G504),2)</f>
        <v>8.5</v>
      </c>
      <c r="CI504" s="94">
        <f>ROUND($I504*SUMIFS(Exceedance[Exceedance Profile],Exceedance[Month],'VER Hourly QC'!CI$1,Exceedance[Hour Ending],'VER Hourly QC'!CI$2,Exceedance[Technology],'VER Hourly QC'!$D504,Exceedance[Region],'VER Hourly QC'!$G504),2)</f>
        <v>8</v>
      </c>
      <c r="CJ504" s="94">
        <f>ROUND($I504*SUMIFS(Exceedance[Exceedance Profile],Exceedance[Month],'VER Hourly QC'!CJ$1,Exceedance[Hour Ending],'VER Hourly QC'!CJ$2,Exceedance[Technology],'VER Hourly QC'!$D504,Exceedance[Region],'VER Hourly QC'!$G504),2)</f>
        <v>7.36</v>
      </c>
      <c r="CK504" s="94">
        <f>ROUND($I504*SUMIFS(Exceedance[Exceedance Profile],Exceedance[Month],'VER Hourly QC'!CK$1,Exceedance[Hour Ending],'VER Hourly QC'!CK$2,Exceedance[Technology],'VER Hourly QC'!$D504,Exceedance[Region],'VER Hourly QC'!$G504),2)</f>
        <v>6.86</v>
      </c>
      <c r="CL504" s="94">
        <f>ROUND($I504*SUMIFS(Exceedance[Exceedance Profile],Exceedance[Month],'VER Hourly QC'!CL$1,Exceedance[Hour Ending],'VER Hourly QC'!CL$2,Exceedance[Technology],'VER Hourly QC'!$D504,Exceedance[Region],'VER Hourly QC'!$G504),2)</f>
        <v>7</v>
      </c>
      <c r="CM504" s="94">
        <f>ROUND($I504*SUMIFS(Exceedance[Exceedance Profile],Exceedance[Month],'VER Hourly QC'!CM$1,Exceedance[Hour Ending],'VER Hourly QC'!CM$2,Exceedance[Technology],'VER Hourly QC'!$D504,Exceedance[Region],'VER Hourly QC'!$G504),2)</f>
        <v>7.36</v>
      </c>
      <c r="CN504" s="94">
        <f>ROUND($I504*SUMIFS(Exceedance[Exceedance Profile],Exceedance[Month],'VER Hourly QC'!CN$1,Exceedance[Hour Ending],'VER Hourly QC'!CN$2,Exceedance[Technology],'VER Hourly QC'!$D504,Exceedance[Region],'VER Hourly QC'!$G504),2)</f>
        <v>8.36</v>
      </c>
      <c r="CO504" s="94">
        <f>ROUND($I504*SUMIFS(Exceedance[Exceedance Profile],Exceedance[Month],'VER Hourly QC'!CO$1,Exceedance[Hour Ending],'VER Hourly QC'!CO$2,Exceedance[Technology],'VER Hourly QC'!$D504,Exceedance[Region],'VER Hourly QC'!$G504),2)</f>
        <v>10.86</v>
      </c>
      <c r="CP504" s="94">
        <f>ROUND($I504*SUMIFS(Exceedance[Exceedance Profile],Exceedance[Month],'VER Hourly QC'!CP$1,Exceedance[Hour Ending],'VER Hourly QC'!CP$2,Exceedance[Technology],'VER Hourly QC'!$D504,Exceedance[Region],'VER Hourly QC'!$G504),2)</f>
        <v>13.86</v>
      </c>
      <c r="CQ504" s="94">
        <f>ROUND($I504*SUMIFS(Exceedance[Exceedance Profile],Exceedance[Month],'VER Hourly QC'!CQ$1,Exceedance[Hour Ending],'VER Hourly QC'!CQ$2,Exceedance[Technology],'VER Hourly QC'!$D504,Exceedance[Region],'VER Hourly QC'!$G504),2)</f>
        <v>15</v>
      </c>
      <c r="CR504" s="94">
        <f>ROUND($I504*SUMIFS(Exceedance[Exceedance Profile],Exceedance[Month],'VER Hourly QC'!CR$1,Exceedance[Hour Ending],'VER Hourly QC'!CR$2,Exceedance[Technology],'VER Hourly QC'!$D504,Exceedance[Region],'VER Hourly QC'!$G504),2)</f>
        <v>16.36</v>
      </c>
      <c r="CS504" s="94">
        <f>ROUND($I504*SUMIFS(Exceedance[Exceedance Profile],Exceedance[Month],'VER Hourly QC'!CS$1,Exceedance[Hour Ending],'VER Hourly QC'!CS$2,Exceedance[Technology],'VER Hourly QC'!$D504,Exceedance[Region],'VER Hourly QC'!$G504),2)</f>
        <v>18.5</v>
      </c>
      <c r="CT504" s="94">
        <f>ROUND($I504*SUMIFS(Exceedance[Exceedance Profile],Exceedance[Month],'VER Hourly QC'!CT$1,Exceedance[Hour Ending],'VER Hourly QC'!CT$2,Exceedance[Technology],'VER Hourly QC'!$D504,Exceedance[Region],'VER Hourly QC'!$G504),2)</f>
        <v>19.57</v>
      </c>
      <c r="CU504" s="94">
        <f>ROUND($I504*SUMIFS(Exceedance[Exceedance Profile],Exceedance[Month],'VER Hourly QC'!CU$1,Exceedance[Hour Ending],'VER Hourly QC'!CU$2,Exceedance[Technology],'VER Hourly QC'!$D504,Exceedance[Region],'VER Hourly QC'!$G504),2)</f>
        <v>21.36</v>
      </c>
      <c r="CV504" s="94">
        <f>ROUND($I504*SUMIFS(Exceedance[Exceedance Profile],Exceedance[Month],'VER Hourly QC'!CV$1,Exceedance[Hour Ending],'VER Hourly QC'!CV$2,Exceedance[Technology],'VER Hourly QC'!$D504,Exceedance[Region],'VER Hourly QC'!$G504),2)</f>
        <v>22.36</v>
      </c>
      <c r="CW504" s="94">
        <f>ROUND($I504*SUMIFS(Exceedance[Exceedance Profile],Exceedance[Month],'VER Hourly QC'!CW$1,Exceedance[Hour Ending],'VER Hourly QC'!CW$2,Exceedance[Technology],'VER Hourly QC'!$D504,Exceedance[Region],'VER Hourly QC'!$G504),2)</f>
        <v>22.5</v>
      </c>
      <c r="CX504" s="94">
        <f>ROUND($I504*SUMIFS(Exceedance[Exceedance Profile],Exceedance[Month],'VER Hourly QC'!CX$1,Exceedance[Hour Ending],'VER Hourly QC'!CX$2,Exceedance[Technology],'VER Hourly QC'!$D504,Exceedance[Region],'VER Hourly QC'!$G504),2)</f>
        <v>18.86</v>
      </c>
      <c r="CY504" s="94">
        <f>ROUND($I504*SUMIFS(Exceedance[Exceedance Profile],Exceedance[Month],'VER Hourly QC'!CY$1,Exceedance[Hour Ending],'VER Hourly QC'!CY$2,Exceedance[Technology],'VER Hourly QC'!$D504,Exceedance[Region],'VER Hourly QC'!$G504),2)</f>
        <v>16.5</v>
      </c>
      <c r="CZ504" s="94">
        <f>ROUND($I504*SUMIFS(Exceedance[Exceedance Profile],Exceedance[Month],'VER Hourly QC'!CZ$1,Exceedance[Hour Ending],'VER Hourly QC'!CZ$2,Exceedance[Technology],'VER Hourly QC'!$D504,Exceedance[Region],'VER Hourly QC'!$G504),2)</f>
        <v>13.5</v>
      </c>
      <c r="DA504" s="94">
        <f>ROUND($I504*SUMIFS(Exceedance[Exceedance Profile],Exceedance[Month],'VER Hourly QC'!DA$1,Exceedance[Hour Ending],'VER Hourly QC'!DA$2,Exceedance[Technology],'VER Hourly QC'!$D504,Exceedance[Region],'VER Hourly QC'!$G504),2)</f>
        <v>13</v>
      </c>
      <c r="DB504" s="94">
        <f>ROUND($I504*SUMIFS(Exceedance[Exceedance Profile],Exceedance[Month],'VER Hourly QC'!DB$1,Exceedance[Hour Ending],'VER Hourly QC'!DB$2,Exceedance[Technology],'VER Hourly QC'!$D504,Exceedance[Region],'VER Hourly QC'!$G504),2)</f>
        <v>14.75</v>
      </c>
      <c r="DC504" s="94">
        <f>ROUND($I504*SUMIFS(Exceedance[Exceedance Profile],Exceedance[Month],'VER Hourly QC'!DC$1,Exceedance[Hour Ending],'VER Hourly QC'!DC$2,Exceedance[Technology],'VER Hourly QC'!$D504,Exceedance[Region],'VER Hourly QC'!$G504),2)</f>
        <v>12.5</v>
      </c>
      <c r="DD504" s="94">
        <f>ROUND($I504*SUMIFS(Exceedance[Exceedance Profile],Exceedance[Month],'VER Hourly QC'!DD$1,Exceedance[Hour Ending],'VER Hourly QC'!DD$2,Exceedance[Technology],'VER Hourly QC'!$D504,Exceedance[Region],'VER Hourly QC'!$G504),2)</f>
        <v>11.25</v>
      </c>
      <c r="DE504" s="94">
        <f>ROUND($I504*SUMIFS(Exceedance[Exceedance Profile],Exceedance[Month],'VER Hourly QC'!DE$1,Exceedance[Hour Ending],'VER Hourly QC'!DE$2,Exceedance[Technology],'VER Hourly QC'!$D504,Exceedance[Region],'VER Hourly QC'!$G504),2)</f>
        <v>10</v>
      </c>
      <c r="DF504" s="94">
        <f>ROUND($I504*SUMIFS(Exceedance[Exceedance Profile],Exceedance[Month],'VER Hourly QC'!DF$1,Exceedance[Hour Ending],'VER Hourly QC'!DF$2,Exceedance[Technology],'VER Hourly QC'!$D504,Exceedance[Region],'VER Hourly QC'!$G504),2)</f>
        <v>10</v>
      </c>
      <c r="DG504" s="94">
        <f>ROUND($I504*SUMIFS(Exceedance[Exceedance Profile],Exceedance[Month],'VER Hourly QC'!DG$1,Exceedance[Hour Ending],'VER Hourly QC'!DG$2,Exceedance[Technology],'VER Hourly QC'!$D504,Exceedance[Region],'VER Hourly QC'!$G504),2)</f>
        <v>10</v>
      </c>
      <c r="DH504" s="94">
        <f>ROUND($I504*SUMIFS(Exceedance[Exceedance Profile],Exceedance[Month],'VER Hourly QC'!DH$1,Exceedance[Hour Ending],'VER Hourly QC'!DH$2,Exceedance[Technology],'VER Hourly QC'!$D504,Exceedance[Region],'VER Hourly QC'!$G504),2)</f>
        <v>10.25</v>
      </c>
      <c r="DI504" s="94">
        <f>ROUND($I504*SUMIFS(Exceedance[Exceedance Profile],Exceedance[Month],'VER Hourly QC'!DI$1,Exceedance[Hour Ending],'VER Hourly QC'!DI$2,Exceedance[Technology],'VER Hourly QC'!$D504,Exceedance[Region],'VER Hourly QC'!$G504),2)</f>
        <v>9.5</v>
      </c>
      <c r="DJ504" s="94">
        <f>ROUND($I504*SUMIFS(Exceedance[Exceedance Profile],Exceedance[Month],'VER Hourly QC'!DJ$1,Exceedance[Hour Ending],'VER Hourly QC'!DJ$2,Exceedance[Technology],'VER Hourly QC'!$D504,Exceedance[Region],'VER Hourly QC'!$G504),2)</f>
        <v>10.5</v>
      </c>
      <c r="DK504" s="94">
        <f>ROUND($I504*SUMIFS(Exceedance[Exceedance Profile],Exceedance[Month],'VER Hourly QC'!DK$1,Exceedance[Hour Ending],'VER Hourly QC'!DK$2,Exceedance[Technology],'VER Hourly QC'!$D504,Exceedance[Region],'VER Hourly QC'!$G504),2)</f>
        <v>10.5</v>
      </c>
      <c r="DL504" s="94">
        <f>ROUND($I504*SUMIFS(Exceedance[Exceedance Profile],Exceedance[Month],'VER Hourly QC'!DL$1,Exceedance[Hour Ending],'VER Hourly QC'!DL$2,Exceedance[Technology],'VER Hourly QC'!$D504,Exceedance[Region],'VER Hourly QC'!$G504),2)</f>
        <v>10.5</v>
      </c>
      <c r="DM504" s="94">
        <f>ROUND($I504*SUMIFS(Exceedance[Exceedance Profile],Exceedance[Month],'VER Hourly QC'!DM$1,Exceedance[Hour Ending],'VER Hourly QC'!DM$2,Exceedance[Technology],'VER Hourly QC'!$D504,Exceedance[Region],'VER Hourly QC'!$G504),2)</f>
        <v>9</v>
      </c>
      <c r="DN504" s="94">
        <f>ROUND($I504*SUMIFS(Exceedance[Exceedance Profile],Exceedance[Month],'VER Hourly QC'!DN$1,Exceedance[Hour Ending],'VER Hourly QC'!DN$2,Exceedance[Technology],'VER Hourly QC'!$D504,Exceedance[Region],'VER Hourly QC'!$G504),2)</f>
        <v>8</v>
      </c>
      <c r="DO504" s="94">
        <f>ROUND($I504*SUMIFS(Exceedance[Exceedance Profile],Exceedance[Month],'VER Hourly QC'!DO$1,Exceedance[Hour Ending],'VER Hourly QC'!DO$2,Exceedance[Technology],'VER Hourly QC'!$D504,Exceedance[Region],'VER Hourly QC'!$G504),2)</f>
        <v>8.5</v>
      </c>
      <c r="DP504" s="94">
        <f>ROUND($I504*SUMIFS(Exceedance[Exceedance Profile],Exceedance[Month],'VER Hourly QC'!DP$1,Exceedance[Hour Ending],'VER Hourly QC'!DP$2,Exceedance[Technology],'VER Hourly QC'!$D504,Exceedance[Region],'VER Hourly QC'!$G504),2)</f>
        <v>10.5</v>
      </c>
      <c r="DQ504" s="94">
        <f>ROUND($I504*SUMIFS(Exceedance[Exceedance Profile],Exceedance[Month],'VER Hourly QC'!DQ$1,Exceedance[Hour Ending],'VER Hourly QC'!DQ$2,Exceedance[Technology],'VER Hourly QC'!$D504,Exceedance[Region],'VER Hourly QC'!$G504),2)</f>
        <v>11</v>
      </c>
      <c r="DR504" s="94">
        <f>ROUND($I504*SUMIFS(Exceedance[Exceedance Profile],Exceedance[Month],'VER Hourly QC'!DR$1,Exceedance[Hour Ending],'VER Hourly QC'!DR$2,Exceedance[Technology],'VER Hourly QC'!$D504,Exceedance[Region],'VER Hourly QC'!$G504),2)</f>
        <v>12.5</v>
      </c>
      <c r="DS504" s="94">
        <f>ROUND($I504*SUMIFS(Exceedance[Exceedance Profile],Exceedance[Month],'VER Hourly QC'!DS$1,Exceedance[Hour Ending],'VER Hourly QC'!DS$2,Exceedance[Technology],'VER Hourly QC'!$D504,Exceedance[Region],'VER Hourly QC'!$G504),2)</f>
        <v>15.5</v>
      </c>
      <c r="DT504" s="94">
        <f>ROUND($I504*SUMIFS(Exceedance[Exceedance Profile],Exceedance[Month],'VER Hourly QC'!DT$1,Exceedance[Hour Ending],'VER Hourly QC'!DT$2,Exceedance[Technology],'VER Hourly QC'!$D504,Exceedance[Region],'VER Hourly QC'!$G504),2)</f>
        <v>17.5</v>
      </c>
      <c r="DU504" s="94">
        <f>ROUND($I504*SUMIFS(Exceedance[Exceedance Profile],Exceedance[Month],'VER Hourly QC'!DU$1,Exceedance[Hour Ending],'VER Hourly QC'!DU$2,Exceedance[Technology],'VER Hourly QC'!$D504,Exceedance[Region],'VER Hourly QC'!$G504),2)</f>
        <v>17.75</v>
      </c>
      <c r="DV504" s="94">
        <f>ROUND($I504*SUMIFS(Exceedance[Exceedance Profile],Exceedance[Month],'VER Hourly QC'!DV$1,Exceedance[Hour Ending],'VER Hourly QC'!DV$2,Exceedance[Technology],'VER Hourly QC'!$D504,Exceedance[Region],'VER Hourly QC'!$G504),2)</f>
        <v>17</v>
      </c>
      <c r="DW504" s="94">
        <f>ROUND($I504*SUMIFS(Exceedance[Exceedance Profile],Exceedance[Month],'VER Hourly QC'!DW$1,Exceedance[Hour Ending],'VER Hourly QC'!DW$2,Exceedance[Technology],'VER Hourly QC'!$D504,Exceedance[Region],'VER Hourly QC'!$G504),2)</f>
        <v>15.25</v>
      </c>
      <c r="DX504" s="94">
        <f>ROUND($I504*SUMIFS(Exceedance[Exceedance Profile],Exceedance[Month],'VER Hourly QC'!DX$1,Exceedance[Hour Ending],'VER Hourly QC'!DX$2,Exceedance[Technology],'VER Hourly QC'!$D504,Exceedance[Region],'VER Hourly QC'!$G504),2)</f>
        <v>15.25</v>
      </c>
      <c r="DY504" s="94">
        <f>ROUND($I504*SUMIFS(Exceedance[Exceedance Profile],Exceedance[Month],'VER Hourly QC'!DY$1,Exceedance[Hour Ending],'VER Hourly QC'!DY$2,Exceedance[Technology],'VER Hourly QC'!$D504,Exceedance[Region],'VER Hourly QC'!$G504),2)</f>
        <v>14.75</v>
      </c>
      <c r="DZ504" s="94">
        <f>ROUND($I504*SUMIFS(Exceedance[Exceedance Profile],Exceedance[Month],'VER Hourly QC'!DZ$1,Exceedance[Hour Ending],'VER Hourly QC'!DZ$2,Exceedance[Technology],'VER Hourly QC'!$D504,Exceedance[Region],'VER Hourly QC'!$G504),2)</f>
        <v>16</v>
      </c>
      <c r="EA504" s="94">
        <f>ROUND($I504*SUMIFS(Exceedance[Exceedance Profile],Exceedance[Month],'VER Hourly QC'!EA$1,Exceedance[Hour Ending],'VER Hourly QC'!EA$2,Exceedance[Technology],'VER Hourly QC'!$D504,Exceedance[Region],'VER Hourly QC'!$G504),2)</f>
        <v>15</v>
      </c>
      <c r="EB504" s="94">
        <f>ROUND($I504*SUMIFS(Exceedance[Exceedance Profile],Exceedance[Month],'VER Hourly QC'!EB$1,Exceedance[Hour Ending],'VER Hourly QC'!EB$2,Exceedance[Technology],'VER Hourly QC'!$D504,Exceedance[Region],'VER Hourly QC'!$G504),2)</f>
        <v>13</v>
      </c>
      <c r="EC504" s="94">
        <f>ROUND($I504*SUMIFS(Exceedance[Exceedance Profile],Exceedance[Month],'VER Hourly QC'!EC$1,Exceedance[Hour Ending],'VER Hourly QC'!EC$2,Exceedance[Technology],'VER Hourly QC'!$D504,Exceedance[Region],'VER Hourly QC'!$G504),2)</f>
        <v>11.5</v>
      </c>
      <c r="ED504" s="94">
        <f>ROUND($I504*SUMIFS(Exceedance[Exceedance Profile],Exceedance[Month],'VER Hourly QC'!ED$1,Exceedance[Hour Ending],'VER Hourly QC'!ED$2,Exceedance[Technology],'VER Hourly QC'!$D504,Exceedance[Region],'VER Hourly QC'!$G504),2)</f>
        <v>10.5</v>
      </c>
      <c r="EE504" s="94">
        <f>ROUND($I504*SUMIFS(Exceedance[Exceedance Profile],Exceedance[Month],'VER Hourly QC'!EE$1,Exceedance[Hour Ending],'VER Hourly QC'!EE$2,Exceedance[Technology],'VER Hourly QC'!$D504,Exceedance[Region],'VER Hourly QC'!$G504),2)</f>
        <v>10.5</v>
      </c>
      <c r="EF504" s="94">
        <f>ROUND($I504*SUMIFS(Exceedance[Exceedance Profile],Exceedance[Month],'VER Hourly QC'!EF$1,Exceedance[Hour Ending],'VER Hourly QC'!EF$2,Exceedance[Technology],'VER Hourly QC'!$D504,Exceedance[Region],'VER Hourly QC'!$G504),2)</f>
        <v>10.5</v>
      </c>
      <c r="EG504" s="94">
        <f>ROUND($I504*SUMIFS(Exceedance[Exceedance Profile],Exceedance[Month],'VER Hourly QC'!EG$1,Exceedance[Hour Ending],'VER Hourly QC'!EG$2,Exceedance[Technology],'VER Hourly QC'!$D504,Exceedance[Region],'VER Hourly QC'!$G504),2)</f>
        <v>11.25</v>
      </c>
      <c r="EH504" s="94">
        <f>ROUND($I504*SUMIFS(Exceedance[Exceedance Profile],Exceedance[Month],'VER Hourly QC'!EH$1,Exceedance[Hour Ending],'VER Hourly QC'!EH$2,Exceedance[Technology],'VER Hourly QC'!$D504,Exceedance[Region],'VER Hourly QC'!$G504),2)</f>
        <v>10.5</v>
      </c>
      <c r="EI504" s="94">
        <f>ROUND($I504*SUMIFS(Exceedance[Exceedance Profile],Exceedance[Month],'VER Hourly QC'!EI$1,Exceedance[Hour Ending],'VER Hourly QC'!EI$2,Exceedance[Technology],'VER Hourly QC'!$D504,Exceedance[Region],'VER Hourly QC'!$G504),2)</f>
        <v>10</v>
      </c>
      <c r="EJ504" s="94">
        <f>ROUND($I504*SUMIFS(Exceedance[Exceedance Profile],Exceedance[Month],'VER Hourly QC'!EJ$1,Exceedance[Hour Ending],'VER Hourly QC'!EJ$2,Exceedance[Technology],'VER Hourly QC'!$D504,Exceedance[Region],'VER Hourly QC'!$G504),2)</f>
        <v>8.75</v>
      </c>
      <c r="EK504" s="94">
        <f>ROUND($I504*SUMIFS(Exceedance[Exceedance Profile],Exceedance[Month],'VER Hourly QC'!EK$1,Exceedance[Hour Ending],'VER Hourly QC'!EK$2,Exceedance[Technology],'VER Hourly QC'!$D504,Exceedance[Region],'VER Hourly QC'!$G504),2)</f>
        <v>7.25</v>
      </c>
      <c r="EL504" s="94">
        <f>ROUND($I504*SUMIFS(Exceedance[Exceedance Profile],Exceedance[Month],'VER Hourly QC'!EL$1,Exceedance[Hour Ending],'VER Hourly QC'!EL$2,Exceedance[Technology],'VER Hourly QC'!$D504,Exceedance[Region],'VER Hourly QC'!$G504),2)</f>
        <v>7.75</v>
      </c>
      <c r="EM504" s="94">
        <f>ROUND($I504*SUMIFS(Exceedance[Exceedance Profile],Exceedance[Month],'VER Hourly QC'!EM$1,Exceedance[Hour Ending],'VER Hourly QC'!EM$2,Exceedance[Technology],'VER Hourly QC'!$D504,Exceedance[Region],'VER Hourly QC'!$G504),2)</f>
        <v>9</v>
      </c>
      <c r="EN504" s="94">
        <f>ROUND($I504*SUMIFS(Exceedance[Exceedance Profile],Exceedance[Month],'VER Hourly QC'!EN$1,Exceedance[Hour Ending],'VER Hourly QC'!EN$2,Exceedance[Technology],'VER Hourly QC'!$D504,Exceedance[Region],'VER Hourly QC'!$G504),2)</f>
        <v>10.25</v>
      </c>
      <c r="EO504" s="94">
        <f>ROUND($I504*SUMIFS(Exceedance[Exceedance Profile],Exceedance[Month],'VER Hourly QC'!EO$1,Exceedance[Hour Ending],'VER Hourly QC'!EO$2,Exceedance[Technology],'VER Hourly QC'!$D504,Exceedance[Region],'VER Hourly QC'!$G504),2)</f>
        <v>12.25</v>
      </c>
      <c r="EP504" s="94">
        <f>ROUND($I504*SUMIFS(Exceedance[Exceedance Profile],Exceedance[Month],'VER Hourly QC'!EP$1,Exceedance[Hour Ending],'VER Hourly QC'!EP$2,Exceedance[Technology],'VER Hourly QC'!$D504,Exceedance[Region],'VER Hourly QC'!$G504),2)</f>
        <v>15</v>
      </c>
      <c r="EQ504" s="94">
        <f>ROUND($I504*SUMIFS(Exceedance[Exceedance Profile],Exceedance[Month],'VER Hourly QC'!EQ$1,Exceedance[Hour Ending],'VER Hourly QC'!EQ$2,Exceedance[Technology],'VER Hourly QC'!$D504,Exceedance[Region],'VER Hourly QC'!$G504),2)</f>
        <v>18</v>
      </c>
      <c r="ER504" s="94">
        <f>ROUND($I504*SUMIFS(Exceedance[Exceedance Profile],Exceedance[Month],'VER Hourly QC'!ER$1,Exceedance[Hour Ending],'VER Hourly QC'!ER$2,Exceedance[Technology],'VER Hourly QC'!$D504,Exceedance[Region],'VER Hourly QC'!$G504),2)</f>
        <v>21</v>
      </c>
      <c r="ES504" s="94">
        <f>ROUND($I504*SUMIFS(Exceedance[Exceedance Profile],Exceedance[Month],'VER Hourly QC'!ES$1,Exceedance[Hour Ending],'VER Hourly QC'!ES$2,Exceedance[Technology],'VER Hourly QC'!$D504,Exceedance[Region],'VER Hourly QC'!$G504),2)</f>
        <v>23.25</v>
      </c>
      <c r="ET504" s="94">
        <f>ROUND($I504*SUMIFS(Exceedance[Exceedance Profile],Exceedance[Month],'VER Hourly QC'!ET$1,Exceedance[Hour Ending],'VER Hourly QC'!ET$2,Exceedance[Technology],'VER Hourly QC'!$D504,Exceedance[Region],'VER Hourly QC'!$G504),2)</f>
        <v>24</v>
      </c>
      <c r="EU504" s="94">
        <f>ROUND($I504*SUMIFS(Exceedance[Exceedance Profile],Exceedance[Month],'VER Hourly QC'!EU$1,Exceedance[Hour Ending],'VER Hourly QC'!EU$2,Exceedance[Technology],'VER Hourly QC'!$D504,Exceedance[Region],'VER Hourly QC'!$G504),2)</f>
        <v>22.5</v>
      </c>
      <c r="EV504" s="94">
        <f>ROUND($I504*SUMIFS(Exceedance[Exceedance Profile],Exceedance[Month],'VER Hourly QC'!EV$1,Exceedance[Hour Ending],'VER Hourly QC'!EV$2,Exceedance[Technology],'VER Hourly QC'!$D504,Exceedance[Region],'VER Hourly QC'!$G504),2)</f>
        <v>20</v>
      </c>
      <c r="EW504" s="94">
        <f>ROUND($I504*SUMIFS(Exceedance[Exceedance Profile],Exceedance[Month],'VER Hourly QC'!EW$1,Exceedance[Hour Ending],'VER Hourly QC'!EW$2,Exceedance[Technology],'VER Hourly QC'!$D504,Exceedance[Region],'VER Hourly QC'!$G504),2)</f>
        <v>17.5</v>
      </c>
      <c r="EX504" s="94">
        <f>ROUND($I504*SUMIFS(Exceedance[Exceedance Profile],Exceedance[Month],'VER Hourly QC'!EX$1,Exceedance[Hour Ending],'VER Hourly QC'!EX$2,Exceedance[Technology],'VER Hourly QC'!$D504,Exceedance[Region],'VER Hourly QC'!$G504),2)</f>
        <v>19.5</v>
      </c>
      <c r="EY504" s="94">
        <f>ROUND($I504*SUMIFS(Exceedance[Exceedance Profile],Exceedance[Month],'VER Hourly QC'!EY$1,Exceedance[Hour Ending],'VER Hourly QC'!EY$2,Exceedance[Technology],'VER Hourly QC'!$D504,Exceedance[Region],'VER Hourly QC'!$G504),2)</f>
        <v>17.5</v>
      </c>
      <c r="EZ504" s="94">
        <f>ROUND($I504*SUMIFS(Exceedance[Exceedance Profile],Exceedance[Month],'VER Hourly QC'!EZ$1,Exceedance[Hour Ending],'VER Hourly QC'!EZ$2,Exceedance[Technology],'VER Hourly QC'!$D504,Exceedance[Region],'VER Hourly QC'!$G504),2)</f>
        <v>16</v>
      </c>
      <c r="FA504" s="94">
        <f>ROUND($I504*SUMIFS(Exceedance[Exceedance Profile],Exceedance[Month],'VER Hourly QC'!FA$1,Exceedance[Hour Ending],'VER Hourly QC'!FA$2,Exceedance[Technology],'VER Hourly QC'!$D504,Exceedance[Region],'VER Hourly QC'!$G504),2)</f>
        <v>14</v>
      </c>
      <c r="FB504" s="94">
        <f>ROUND($I504*SUMIFS(Exceedance[Exceedance Profile],Exceedance[Month],'VER Hourly QC'!FB$1,Exceedance[Hour Ending],'VER Hourly QC'!FB$2,Exceedance[Technology],'VER Hourly QC'!$D504,Exceedance[Region],'VER Hourly QC'!$G504),2)</f>
        <v>13</v>
      </c>
      <c r="FC504" s="94">
        <f>ROUND($I504*SUMIFS(Exceedance[Exceedance Profile],Exceedance[Month],'VER Hourly QC'!FC$1,Exceedance[Hour Ending],'VER Hourly QC'!FC$2,Exceedance[Technology],'VER Hourly QC'!$D504,Exceedance[Region],'VER Hourly QC'!$G504),2)</f>
        <v>12</v>
      </c>
      <c r="FD504" s="94">
        <f>ROUND($I504*SUMIFS(Exceedance[Exceedance Profile],Exceedance[Month],'VER Hourly QC'!FD$1,Exceedance[Hour Ending],'VER Hourly QC'!FD$2,Exceedance[Technology],'VER Hourly QC'!$D504,Exceedance[Region],'VER Hourly QC'!$G504),2)</f>
        <v>12</v>
      </c>
      <c r="FE504" s="94">
        <f>ROUND($I504*SUMIFS(Exceedance[Exceedance Profile],Exceedance[Month],'VER Hourly QC'!FE$1,Exceedance[Hour Ending],'VER Hourly QC'!FE$2,Exceedance[Technology],'VER Hourly QC'!$D504,Exceedance[Region],'VER Hourly QC'!$G504),2)</f>
        <v>11.5</v>
      </c>
      <c r="FF504" s="94">
        <f>ROUND($I504*SUMIFS(Exceedance[Exceedance Profile],Exceedance[Month],'VER Hourly QC'!FF$1,Exceedance[Hour Ending],'VER Hourly QC'!FF$2,Exceedance[Technology],'VER Hourly QC'!$D504,Exceedance[Region],'VER Hourly QC'!$G504),2)</f>
        <v>10.130000000000001</v>
      </c>
      <c r="FG504" s="94">
        <f>ROUND($I504*SUMIFS(Exceedance[Exceedance Profile],Exceedance[Month],'VER Hourly QC'!FG$1,Exceedance[Hour Ending],'VER Hourly QC'!FG$2,Exceedance[Technology],'VER Hourly QC'!$D504,Exceedance[Region],'VER Hourly QC'!$G504),2)</f>
        <v>8</v>
      </c>
      <c r="FH504" s="94">
        <f>ROUND($I504*SUMIFS(Exceedance[Exceedance Profile],Exceedance[Month],'VER Hourly QC'!FH$1,Exceedance[Hour Ending],'VER Hourly QC'!FH$2,Exceedance[Technology],'VER Hourly QC'!$D504,Exceedance[Region],'VER Hourly QC'!$G504),2)</f>
        <v>5</v>
      </c>
      <c r="FI504" s="94">
        <f>ROUND($I504*SUMIFS(Exceedance[Exceedance Profile],Exceedance[Month],'VER Hourly QC'!FI$1,Exceedance[Hour Ending],'VER Hourly QC'!FI$2,Exceedance[Technology],'VER Hourly QC'!$D504,Exceedance[Region],'VER Hourly QC'!$G504),2)</f>
        <v>4</v>
      </c>
      <c r="FJ504" s="94">
        <f>ROUND($I504*SUMIFS(Exceedance[Exceedance Profile],Exceedance[Month],'VER Hourly QC'!FJ$1,Exceedance[Hour Ending],'VER Hourly QC'!FJ$2,Exceedance[Technology],'VER Hourly QC'!$D504,Exceedance[Region],'VER Hourly QC'!$G504),2)</f>
        <v>3.5</v>
      </c>
      <c r="FK504" s="94">
        <f>ROUND($I504*SUMIFS(Exceedance[Exceedance Profile],Exceedance[Month],'VER Hourly QC'!FK$1,Exceedance[Hour Ending],'VER Hourly QC'!FK$2,Exceedance[Technology],'VER Hourly QC'!$D504,Exceedance[Region],'VER Hourly QC'!$G504),2)</f>
        <v>4</v>
      </c>
      <c r="FL504" s="94">
        <f>ROUND($I504*SUMIFS(Exceedance[Exceedance Profile],Exceedance[Month],'VER Hourly QC'!FL$1,Exceedance[Hour Ending],'VER Hourly QC'!FL$2,Exceedance[Technology],'VER Hourly QC'!$D504,Exceedance[Region],'VER Hourly QC'!$G504),2)</f>
        <v>4</v>
      </c>
      <c r="FM504" s="94">
        <f>ROUND($I504*SUMIFS(Exceedance[Exceedance Profile],Exceedance[Month],'VER Hourly QC'!FM$1,Exceedance[Hour Ending],'VER Hourly QC'!FM$2,Exceedance[Technology],'VER Hourly QC'!$D504,Exceedance[Region],'VER Hourly QC'!$G504),2)</f>
        <v>4.5</v>
      </c>
      <c r="FN504" s="94">
        <f>ROUND($I504*SUMIFS(Exceedance[Exceedance Profile],Exceedance[Month],'VER Hourly QC'!FN$1,Exceedance[Hour Ending],'VER Hourly QC'!FN$2,Exceedance[Technology],'VER Hourly QC'!$D504,Exceedance[Region],'VER Hourly QC'!$G504),2)</f>
        <v>4.5</v>
      </c>
      <c r="FO504" s="94">
        <f>ROUND($I504*SUMIFS(Exceedance[Exceedance Profile],Exceedance[Month],'VER Hourly QC'!FO$1,Exceedance[Hour Ending],'VER Hourly QC'!FO$2,Exceedance[Technology],'VER Hourly QC'!$D504,Exceedance[Region],'VER Hourly QC'!$G504),2)</f>
        <v>6</v>
      </c>
      <c r="FP504" s="94">
        <f>ROUND($I504*SUMIFS(Exceedance[Exceedance Profile],Exceedance[Month],'VER Hourly QC'!FP$1,Exceedance[Hour Ending],'VER Hourly QC'!FP$2,Exceedance[Technology],'VER Hourly QC'!$D504,Exceedance[Region],'VER Hourly QC'!$G504),2)</f>
        <v>14.25</v>
      </c>
      <c r="FQ504" s="94">
        <f>ROUND($I504*SUMIFS(Exceedance[Exceedance Profile],Exceedance[Month],'VER Hourly QC'!FQ$1,Exceedance[Hour Ending],'VER Hourly QC'!FQ$2,Exceedance[Technology],'VER Hourly QC'!$D504,Exceedance[Region],'VER Hourly QC'!$G504),2)</f>
        <v>21.75</v>
      </c>
      <c r="FR504" s="94">
        <f>ROUND($I504*SUMIFS(Exceedance[Exceedance Profile],Exceedance[Month],'VER Hourly QC'!FR$1,Exceedance[Hour Ending],'VER Hourly QC'!FR$2,Exceedance[Technology],'VER Hourly QC'!$D504,Exceedance[Region],'VER Hourly QC'!$G504),2)</f>
        <v>24.5</v>
      </c>
      <c r="FS504" s="94">
        <f>ROUND($I504*SUMIFS(Exceedance[Exceedance Profile],Exceedance[Month],'VER Hourly QC'!FS$1,Exceedance[Hour Ending],'VER Hourly QC'!FS$2,Exceedance[Technology],'VER Hourly QC'!$D504,Exceedance[Region],'VER Hourly QC'!$G504),2)</f>
        <v>25.13</v>
      </c>
      <c r="FT504" s="94">
        <f>ROUND($I504*SUMIFS(Exceedance[Exceedance Profile],Exceedance[Month],'VER Hourly QC'!FT$1,Exceedance[Hour Ending],'VER Hourly QC'!FT$2,Exceedance[Technology],'VER Hourly QC'!$D504,Exceedance[Region],'VER Hourly QC'!$G504),2)</f>
        <v>24.25</v>
      </c>
      <c r="FU504" s="94">
        <f>ROUND($I504*SUMIFS(Exceedance[Exceedance Profile],Exceedance[Month],'VER Hourly QC'!FU$1,Exceedance[Hour Ending],'VER Hourly QC'!FU$2,Exceedance[Technology],'VER Hourly QC'!$D504,Exceedance[Region],'VER Hourly QC'!$G504),2)</f>
        <v>22</v>
      </c>
      <c r="FV504" s="94">
        <f>ROUND($I504*SUMIFS(Exceedance[Exceedance Profile],Exceedance[Month],'VER Hourly QC'!FV$1,Exceedance[Hour Ending],'VER Hourly QC'!FV$2,Exceedance[Technology],'VER Hourly QC'!$D504,Exceedance[Region],'VER Hourly QC'!$G504),2)</f>
        <v>17</v>
      </c>
      <c r="FW504" s="94">
        <f>ROUND($I504*SUMIFS(Exceedance[Exceedance Profile],Exceedance[Month],'VER Hourly QC'!FW$1,Exceedance[Hour Ending],'VER Hourly QC'!FW$2,Exceedance[Technology],'VER Hourly QC'!$D504,Exceedance[Region],'VER Hourly QC'!$G504),2)</f>
        <v>14.5</v>
      </c>
      <c r="FX504" s="94">
        <f>ROUND($I504*SUMIFS(Exceedance[Exceedance Profile],Exceedance[Month],'VER Hourly QC'!FX$1,Exceedance[Hour Ending],'VER Hourly QC'!FX$2,Exceedance[Technology],'VER Hourly QC'!$D504,Exceedance[Region],'VER Hourly QC'!$G504),2)</f>
        <v>12.5</v>
      </c>
      <c r="FY504" s="94">
        <f>ROUND($I504*SUMIFS(Exceedance[Exceedance Profile],Exceedance[Month],'VER Hourly QC'!FY$1,Exceedance[Hour Ending],'VER Hourly QC'!FY$2,Exceedance[Technology],'VER Hourly QC'!$D504,Exceedance[Region],'VER Hourly QC'!$G504),2)</f>
        <v>10</v>
      </c>
      <c r="FZ504" s="94">
        <f>ROUND($I504*SUMIFS(Exceedance[Exceedance Profile],Exceedance[Month],'VER Hourly QC'!FZ$1,Exceedance[Hour Ending],'VER Hourly QC'!FZ$2,Exceedance[Technology],'VER Hourly QC'!$D504,Exceedance[Region],'VER Hourly QC'!$G504),2)</f>
        <v>10</v>
      </c>
      <c r="GA504" s="94">
        <f>ROUND($I504*SUMIFS(Exceedance[Exceedance Profile],Exceedance[Month],'VER Hourly QC'!GA$1,Exceedance[Hour Ending],'VER Hourly QC'!GA$2,Exceedance[Technology],'VER Hourly QC'!$D504,Exceedance[Region],'VER Hourly QC'!$G504),2)</f>
        <v>9</v>
      </c>
      <c r="GB504" s="94">
        <f>ROUND($I504*SUMIFS(Exceedance[Exceedance Profile],Exceedance[Month],'VER Hourly QC'!GB$1,Exceedance[Hour Ending],'VER Hourly QC'!GB$2,Exceedance[Technology],'VER Hourly QC'!$D504,Exceedance[Region],'VER Hourly QC'!$G504),2)</f>
        <v>9</v>
      </c>
      <c r="GC504" s="94">
        <f>ROUND($I504*SUMIFS(Exceedance[Exceedance Profile],Exceedance[Month],'VER Hourly QC'!GC$1,Exceedance[Hour Ending],'VER Hourly QC'!GC$2,Exceedance[Technology],'VER Hourly QC'!$D504,Exceedance[Region],'VER Hourly QC'!$G504),2)</f>
        <v>9</v>
      </c>
      <c r="GD504" s="94">
        <f>ROUND($I504*SUMIFS(Exceedance[Exceedance Profile],Exceedance[Month],'VER Hourly QC'!GD$1,Exceedance[Hour Ending],'VER Hourly QC'!GD$2,Exceedance[Technology],'VER Hourly QC'!$D504,Exceedance[Region],'VER Hourly QC'!$G504),2)</f>
        <v>7.9</v>
      </c>
      <c r="GE504" s="94">
        <f>ROUND($I504*SUMIFS(Exceedance[Exceedance Profile],Exceedance[Month],'VER Hourly QC'!GE$1,Exceedance[Hour Ending],'VER Hourly QC'!GE$2,Exceedance[Technology],'VER Hourly QC'!$D504,Exceedance[Region],'VER Hourly QC'!$G504),2)</f>
        <v>6.9</v>
      </c>
      <c r="GF504" s="94">
        <f>ROUND($I504*SUMIFS(Exceedance[Exceedance Profile],Exceedance[Month],'VER Hourly QC'!GF$1,Exceedance[Hour Ending],'VER Hourly QC'!GF$2,Exceedance[Technology],'VER Hourly QC'!$D504,Exceedance[Region],'VER Hourly QC'!$G504),2)</f>
        <v>4.9000000000000004</v>
      </c>
      <c r="GG504" s="94">
        <f>ROUND($I504*SUMIFS(Exceedance[Exceedance Profile],Exceedance[Month],'VER Hourly QC'!GG$1,Exceedance[Hour Ending],'VER Hourly QC'!GG$2,Exceedance[Technology],'VER Hourly QC'!$D504,Exceedance[Region],'VER Hourly QC'!$G504),2)</f>
        <v>3.5</v>
      </c>
      <c r="GH504" s="94">
        <f>ROUND($I504*SUMIFS(Exceedance[Exceedance Profile],Exceedance[Month],'VER Hourly QC'!GH$1,Exceedance[Hour Ending],'VER Hourly QC'!GH$2,Exceedance[Technology],'VER Hourly QC'!$D504,Exceedance[Region],'VER Hourly QC'!$G504),2)</f>
        <v>3</v>
      </c>
      <c r="GI504" s="94">
        <f>ROUND($I504*SUMIFS(Exceedance[Exceedance Profile],Exceedance[Month],'VER Hourly QC'!GI$1,Exceedance[Hour Ending],'VER Hourly QC'!GI$2,Exceedance[Technology],'VER Hourly QC'!$D504,Exceedance[Region],'VER Hourly QC'!$G504),2)</f>
        <v>3</v>
      </c>
      <c r="GJ504" s="94">
        <f>ROUND($I504*SUMIFS(Exceedance[Exceedance Profile],Exceedance[Month],'VER Hourly QC'!GJ$1,Exceedance[Hour Ending],'VER Hourly QC'!GJ$2,Exceedance[Technology],'VER Hourly QC'!$D504,Exceedance[Region],'VER Hourly QC'!$G504),2)</f>
        <v>3.4</v>
      </c>
      <c r="GK504" s="94">
        <f>ROUND($I504*SUMIFS(Exceedance[Exceedance Profile],Exceedance[Month],'VER Hourly QC'!GK$1,Exceedance[Hour Ending],'VER Hourly QC'!GK$2,Exceedance[Technology],'VER Hourly QC'!$D504,Exceedance[Region],'VER Hourly QC'!$G504),2)</f>
        <v>3.9</v>
      </c>
      <c r="GL504" s="94">
        <f>ROUND($I504*SUMIFS(Exceedance[Exceedance Profile],Exceedance[Month],'VER Hourly QC'!GL$1,Exceedance[Hour Ending],'VER Hourly QC'!GL$2,Exceedance[Technology],'VER Hourly QC'!$D504,Exceedance[Region],'VER Hourly QC'!$G504),2)</f>
        <v>4.5</v>
      </c>
      <c r="GM504" s="94">
        <f>ROUND($I504*SUMIFS(Exceedance[Exceedance Profile],Exceedance[Month],'VER Hourly QC'!GM$1,Exceedance[Hour Ending],'VER Hourly QC'!GM$2,Exceedance[Technology],'VER Hourly QC'!$D504,Exceedance[Region],'VER Hourly QC'!$G504),2)</f>
        <v>6</v>
      </c>
      <c r="GN504" s="94">
        <f>ROUND($I504*SUMIFS(Exceedance[Exceedance Profile],Exceedance[Month],'VER Hourly QC'!GN$1,Exceedance[Hour Ending],'VER Hourly QC'!GN$2,Exceedance[Technology],'VER Hourly QC'!$D504,Exceedance[Region],'VER Hourly QC'!$G504),2)</f>
        <v>8.4</v>
      </c>
      <c r="GO504" s="94">
        <f>ROUND($I504*SUMIFS(Exceedance[Exceedance Profile],Exceedance[Month],'VER Hourly QC'!GO$1,Exceedance[Hour Ending],'VER Hourly QC'!GO$2,Exceedance[Technology],'VER Hourly QC'!$D504,Exceedance[Region],'VER Hourly QC'!$G504),2)</f>
        <v>11.8</v>
      </c>
      <c r="GP504" s="94">
        <f>ROUND($I504*SUMIFS(Exceedance[Exceedance Profile],Exceedance[Month],'VER Hourly QC'!GP$1,Exceedance[Hour Ending],'VER Hourly QC'!GP$2,Exceedance[Technology],'VER Hourly QC'!$D504,Exceedance[Region],'VER Hourly QC'!$G504),2)</f>
        <v>13</v>
      </c>
      <c r="GQ504" s="94">
        <f>ROUND($I504*SUMIFS(Exceedance[Exceedance Profile],Exceedance[Month],'VER Hourly QC'!GQ$1,Exceedance[Hour Ending],'VER Hourly QC'!GQ$2,Exceedance[Technology],'VER Hourly QC'!$D504,Exceedance[Region],'VER Hourly QC'!$G504),2)</f>
        <v>14.5</v>
      </c>
      <c r="GR504" s="94">
        <f>ROUND($I504*SUMIFS(Exceedance[Exceedance Profile],Exceedance[Month],'VER Hourly QC'!GR$1,Exceedance[Hour Ending],'VER Hourly QC'!GR$2,Exceedance[Technology],'VER Hourly QC'!$D504,Exceedance[Region],'VER Hourly QC'!$G504),2)</f>
        <v>15</v>
      </c>
      <c r="GS504" s="94">
        <f>ROUND($I504*SUMIFS(Exceedance[Exceedance Profile],Exceedance[Month],'VER Hourly QC'!GS$1,Exceedance[Hour Ending],'VER Hourly QC'!GS$2,Exceedance[Technology],'VER Hourly QC'!$D504,Exceedance[Region],'VER Hourly QC'!$G504),2)</f>
        <v>17</v>
      </c>
      <c r="GT504" s="94">
        <f>ROUND($I504*SUMIFS(Exceedance[Exceedance Profile],Exceedance[Month],'VER Hourly QC'!GT$1,Exceedance[Hour Ending],'VER Hourly QC'!GT$2,Exceedance[Technology],'VER Hourly QC'!$D504,Exceedance[Region],'VER Hourly QC'!$G504),2)</f>
        <v>8.5</v>
      </c>
      <c r="GU504" s="94">
        <f>ROUND($I504*SUMIFS(Exceedance[Exceedance Profile],Exceedance[Month],'VER Hourly QC'!GU$1,Exceedance[Hour Ending],'VER Hourly QC'!GU$2,Exceedance[Technology],'VER Hourly QC'!$D504,Exceedance[Region],'VER Hourly QC'!$G504),2)</f>
        <v>8.5</v>
      </c>
      <c r="GV504" s="94">
        <f>ROUND($I504*SUMIFS(Exceedance[Exceedance Profile],Exceedance[Month],'VER Hourly QC'!GV$1,Exceedance[Hour Ending],'VER Hourly QC'!GV$2,Exceedance[Technology],'VER Hourly QC'!$D504,Exceedance[Region],'VER Hourly QC'!$G504),2)</f>
        <v>8.75</v>
      </c>
      <c r="GW504" s="94">
        <f>ROUND($I504*SUMIFS(Exceedance[Exceedance Profile],Exceedance[Month],'VER Hourly QC'!GW$1,Exceedance[Hour Ending],'VER Hourly QC'!GW$2,Exceedance[Technology],'VER Hourly QC'!$D504,Exceedance[Region],'VER Hourly QC'!$G504),2)</f>
        <v>9.25</v>
      </c>
      <c r="GX504" s="94">
        <f>ROUND($I504*SUMIFS(Exceedance[Exceedance Profile],Exceedance[Month],'VER Hourly QC'!GX$1,Exceedance[Hour Ending],'VER Hourly QC'!GX$2,Exceedance[Technology],'VER Hourly QC'!$D504,Exceedance[Region],'VER Hourly QC'!$G504),2)</f>
        <v>9.5</v>
      </c>
      <c r="GY504" s="94">
        <f>ROUND($I504*SUMIFS(Exceedance[Exceedance Profile],Exceedance[Month],'VER Hourly QC'!GY$1,Exceedance[Hour Ending],'VER Hourly QC'!GY$2,Exceedance[Technology],'VER Hourly QC'!$D504,Exceedance[Region],'VER Hourly QC'!$G504),2)</f>
        <v>9</v>
      </c>
      <c r="GZ504" s="94">
        <f>ROUND($I504*SUMIFS(Exceedance[Exceedance Profile],Exceedance[Month],'VER Hourly QC'!GZ$1,Exceedance[Hour Ending],'VER Hourly QC'!GZ$2,Exceedance[Technology],'VER Hourly QC'!$D504,Exceedance[Region],'VER Hourly QC'!$G504),2)</f>
        <v>8.5</v>
      </c>
      <c r="HA504" s="94">
        <f>ROUND($I504*SUMIFS(Exceedance[Exceedance Profile],Exceedance[Month],'VER Hourly QC'!HA$1,Exceedance[Hour Ending],'VER Hourly QC'!HA$2,Exceedance[Technology],'VER Hourly QC'!$D504,Exceedance[Region],'VER Hourly QC'!$G504),2)</f>
        <v>8.5</v>
      </c>
      <c r="HB504" s="94">
        <f>ROUND($I504*SUMIFS(Exceedance[Exceedance Profile],Exceedance[Month],'VER Hourly QC'!HB$1,Exceedance[Hour Ending],'VER Hourly QC'!HB$2,Exceedance[Technology],'VER Hourly QC'!$D504,Exceedance[Region],'VER Hourly QC'!$G504),2)</f>
        <v>7.25</v>
      </c>
      <c r="HC504" s="94">
        <f>ROUND($I504*SUMIFS(Exceedance[Exceedance Profile],Exceedance[Month],'VER Hourly QC'!HC$1,Exceedance[Hour Ending],'VER Hourly QC'!HC$2,Exceedance[Technology],'VER Hourly QC'!$D504,Exceedance[Region],'VER Hourly QC'!$G504),2)</f>
        <v>7.25</v>
      </c>
      <c r="HD504" s="94">
        <f>ROUND($I504*SUMIFS(Exceedance[Exceedance Profile],Exceedance[Month],'VER Hourly QC'!HD$1,Exceedance[Hour Ending],'VER Hourly QC'!HD$2,Exceedance[Technology],'VER Hourly QC'!$D504,Exceedance[Region],'VER Hourly QC'!$G504),2)</f>
        <v>5.75</v>
      </c>
      <c r="HE504" s="94">
        <f>ROUND($I504*SUMIFS(Exceedance[Exceedance Profile],Exceedance[Month],'VER Hourly QC'!HE$1,Exceedance[Hour Ending],'VER Hourly QC'!HE$2,Exceedance[Technology],'VER Hourly QC'!$D504,Exceedance[Region],'VER Hourly QC'!$G504),2)</f>
        <v>4</v>
      </c>
      <c r="HF504" s="94">
        <f>ROUND($I504*SUMIFS(Exceedance[Exceedance Profile],Exceedance[Month],'VER Hourly QC'!HF$1,Exceedance[Hour Ending],'VER Hourly QC'!HF$2,Exceedance[Technology],'VER Hourly QC'!$D504,Exceedance[Region],'VER Hourly QC'!$G504),2)</f>
        <v>3.75</v>
      </c>
      <c r="HG504" s="94">
        <f>ROUND($I504*SUMIFS(Exceedance[Exceedance Profile],Exceedance[Month],'VER Hourly QC'!HG$1,Exceedance[Hour Ending],'VER Hourly QC'!HG$2,Exceedance[Technology],'VER Hourly QC'!$D504,Exceedance[Region],'VER Hourly QC'!$G504),2)</f>
        <v>5</v>
      </c>
      <c r="HH504" s="94">
        <f>ROUND($I504*SUMIFS(Exceedance[Exceedance Profile],Exceedance[Month],'VER Hourly QC'!HH$1,Exceedance[Hour Ending],'VER Hourly QC'!HH$2,Exceedance[Technology],'VER Hourly QC'!$D504,Exceedance[Region],'VER Hourly QC'!$G504),2)</f>
        <v>5.75</v>
      </c>
      <c r="HI504" s="94">
        <f>ROUND($I504*SUMIFS(Exceedance[Exceedance Profile],Exceedance[Month],'VER Hourly QC'!HI$1,Exceedance[Hour Ending],'VER Hourly QC'!HI$2,Exceedance[Technology],'VER Hourly QC'!$D504,Exceedance[Region],'VER Hourly QC'!$G504),2)</f>
        <v>6</v>
      </c>
      <c r="HJ504" s="94">
        <f>ROUND($I504*SUMIFS(Exceedance[Exceedance Profile],Exceedance[Month],'VER Hourly QC'!HJ$1,Exceedance[Hour Ending],'VER Hourly QC'!HJ$2,Exceedance[Technology],'VER Hourly QC'!$D504,Exceedance[Region],'VER Hourly QC'!$G504),2)</f>
        <v>6.75</v>
      </c>
      <c r="HK504" s="94">
        <f>ROUND($I504*SUMIFS(Exceedance[Exceedance Profile],Exceedance[Month],'VER Hourly QC'!HK$1,Exceedance[Hour Ending],'VER Hourly QC'!HK$2,Exceedance[Technology],'VER Hourly QC'!$D504,Exceedance[Region],'VER Hourly QC'!$G504),2)</f>
        <v>7.25</v>
      </c>
      <c r="HL504" s="94">
        <f>ROUND($I504*SUMIFS(Exceedance[Exceedance Profile],Exceedance[Month],'VER Hourly QC'!HL$1,Exceedance[Hour Ending],'VER Hourly QC'!HL$2,Exceedance[Technology],'VER Hourly QC'!$D504,Exceedance[Region],'VER Hourly QC'!$G504),2)</f>
        <v>6.75</v>
      </c>
      <c r="HM504" s="94">
        <f>ROUND($I504*SUMIFS(Exceedance[Exceedance Profile],Exceedance[Month],'VER Hourly QC'!HM$1,Exceedance[Hour Ending],'VER Hourly QC'!HM$2,Exceedance[Technology],'VER Hourly QC'!$D504,Exceedance[Region],'VER Hourly QC'!$G504),2)</f>
        <v>6</v>
      </c>
      <c r="HN504" s="94">
        <f>ROUND($I504*SUMIFS(Exceedance[Exceedance Profile],Exceedance[Month],'VER Hourly QC'!HN$1,Exceedance[Hour Ending],'VER Hourly QC'!HN$2,Exceedance[Technology],'VER Hourly QC'!$D504,Exceedance[Region],'VER Hourly QC'!$G504),2)</f>
        <v>5.25</v>
      </c>
      <c r="HO504" s="94">
        <f>ROUND($I504*SUMIFS(Exceedance[Exceedance Profile],Exceedance[Month],'VER Hourly QC'!HO$1,Exceedance[Hour Ending],'VER Hourly QC'!HO$2,Exceedance[Technology],'VER Hourly QC'!$D504,Exceedance[Region],'VER Hourly QC'!$G504),2)</f>
        <v>5.5</v>
      </c>
      <c r="HP504" s="94">
        <f>ROUND($I504*SUMIFS(Exceedance[Exceedance Profile],Exceedance[Month],'VER Hourly QC'!HP$1,Exceedance[Hour Ending],'VER Hourly QC'!HP$2,Exceedance[Technology],'VER Hourly QC'!$D504,Exceedance[Region],'VER Hourly QC'!$G504),2)</f>
        <v>6</v>
      </c>
      <c r="HQ504" s="94">
        <f>ROUND($I504*SUMIFS(Exceedance[Exceedance Profile],Exceedance[Month],'VER Hourly QC'!HQ$1,Exceedance[Hour Ending],'VER Hourly QC'!HQ$2,Exceedance[Technology],'VER Hourly QC'!$D504,Exceedance[Region],'VER Hourly QC'!$G504),2)</f>
        <v>7.5</v>
      </c>
      <c r="HR504" s="94">
        <f>ROUND($I504*SUMIFS(Exceedance[Exceedance Profile],Exceedance[Month],'VER Hourly QC'!HR$1,Exceedance[Hour Ending],'VER Hourly QC'!HR$2,Exceedance[Technology],'VER Hourly QC'!$D504,Exceedance[Region],'VER Hourly QC'!$G504),2)</f>
        <v>5.5</v>
      </c>
      <c r="HS504" s="94">
        <f>ROUND($I504*SUMIFS(Exceedance[Exceedance Profile],Exceedance[Month],'VER Hourly QC'!HS$1,Exceedance[Hour Ending],'VER Hourly QC'!HS$2,Exceedance[Technology],'VER Hourly QC'!$D504,Exceedance[Region],'VER Hourly QC'!$G504),2)</f>
        <v>6</v>
      </c>
      <c r="HT504" s="94">
        <f>ROUND($I504*SUMIFS(Exceedance[Exceedance Profile],Exceedance[Month],'VER Hourly QC'!HT$1,Exceedance[Hour Ending],'VER Hourly QC'!HT$2,Exceedance[Technology],'VER Hourly QC'!$D504,Exceedance[Region],'VER Hourly QC'!$G504),2)</f>
        <v>6.5</v>
      </c>
      <c r="HU504" s="94">
        <f>ROUND($I504*SUMIFS(Exceedance[Exceedance Profile],Exceedance[Month],'VER Hourly QC'!HU$1,Exceedance[Hour Ending],'VER Hourly QC'!HU$2,Exceedance[Technology],'VER Hourly QC'!$D504,Exceedance[Region],'VER Hourly QC'!$G504),2)</f>
        <v>7.5</v>
      </c>
      <c r="HV504" s="94">
        <f>ROUND($I504*SUMIFS(Exceedance[Exceedance Profile],Exceedance[Month],'VER Hourly QC'!HV$1,Exceedance[Hour Ending],'VER Hourly QC'!HV$2,Exceedance[Technology],'VER Hourly QC'!$D504,Exceedance[Region],'VER Hourly QC'!$G504),2)</f>
        <v>7.5</v>
      </c>
      <c r="HW504" s="94">
        <f>ROUND($I504*SUMIFS(Exceedance[Exceedance Profile],Exceedance[Month],'VER Hourly QC'!HW$1,Exceedance[Hour Ending],'VER Hourly QC'!HW$2,Exceedance[Technology],'VER Hourly QC'!$D504,Exceedance[Region],'VER Hourly QC'!$G504),2)</f>
        <v>7.75</v>
      </c>
      <c r="HX504" s="94">
        <f>ROUND($I504*SUMIFS(Exceedance[Exceedance Profile],Exceedance[Month],'VER Hourly QC'!HX$1,Exceedance[Hour Ending],'VER Hourly QC'!HX$2,Exceedance[Technology],'VER Hourly QC'!$D504,Exceedance[Region],'VER Hourly QC'!$G504),2)</f>
        <v>7</v>
      </c>
      <c r="HY504" s="94">
        <f>ROUND($I504*SUMIFS(Exceedance[Exceedance Profile],Exceedance[Month],'VER Hourly QC'!HY$1,Exceedance[Hour Ending],'VER Hourly QC'!HY$2,Exceedance[Technology],'VER Hourly QC'!$D504,Exceedance[Region],'VER Hourly QC'!$G504),2)</f>
        <v>6</v>
      </c>
      <c r="HZ504" s="94">
        <f>ROUND($I504*SUMIFS(Exceedance[Exceedance Profile],Exceedance[Month],'VER Hourly QC'!HZ$1,Exceedance[Hour Ending],'VER Hourly QC'!HZ$2,Exceedance[Technology],'VER Hourly QC'!$D504,Exceedance[Region],'VER Hourly QC'!$G504),2)</f>
        <v>5</v>
      </c>
      <c r="IA504" s="94">
        <f>ROUND($I504*SUMIFS(Exceedance[Exceedance Profile],Exceedance[Month],'VER Hourly QC'!IA$1,Exceedance[Hour Ending],'VER Hourly QC'!IA$2,Exceedance[Technology],'VER Hourly QC'!$D504,Exceedance[Region],'VER Hourly QC'!$G504),2)</f>
        <v>3.5</v>
      </c>
      <c r="IB504" s="94">
        <f>ROUND($I504*SUMIFS(Exceedance[Exceedance Profile],Exceedance[Month],'VER Hourly QC'!IB$1,Exceedance[Hour Ending],'VER Hourly QC'!IB$2,Exceedance[Technology],'VER Hourly QC'!$D504,Exceedance[Region],'VER Hourly QC'!$G504),2)</f>
        <v>3</v>
      </c>
      <c r="IC504" s="94">
        <f>ROUND($I504*SUMIFS(Exceedance[Exceedance Profile],Exceedance[Month],'VER Hourly QC'!IC$1,Exceedance[Hour Ending],'VER Hourly QC'!IC$2,Exceedance[Technology],'VER Hourly QC'!$D504,Exceedance[Region],'VER Hourly QC'!$G504),2)</f>
        <v>2.5</v>
      </c>
      <c r="ID504" s="94">
        <f>ROUND($I504*SUMIFS(Exceedance[Exceedance Profile],Exceedance[Month],'VER Hourly QC'!ID$1,Exceedance[Hour Ending],'VER Hourly QC'!ID$2,Exceedance[Technology],'VER Hourly QC'!$D504,Exceedance[Region],'VER Hourly QC'!$G504),2)</f>
        <v>3.5</v>
      </c>
      <c r="IE504" s="94">
        <f>ROUND($I504*SUMIFS(Exceedance[Exceedance Profile],Exceedance[Month],'VER Hourly QC'!IE$1,Exceedance[Hour Ending],'VER Hourly QC'!IE$2,Exceedance[Technology],'VER Hourly QC'!$D504,Exceedance[Region],'VER Hourly QC'!$G504),2)</f>
        <v>5</v>
      </c>
      <c r="IF504" s="94">
        <f>ROUND($I504*SUMIFS(Exceedance[Exceedance Profile],Exceedance[Month],'VER Hourly QC'!IF$1,Exceedance[Hour Ending],'VER Hourly QC'!IF$2,Exceedance[Technology],'VER Hourly QC'!$D504,Exceedance[Region],'VER Hourly QC'!$G504),2)</f>
        <v>6</v>
      </c>
      <c r="IG504" s="94">
        <f>ROUND($I504*SUMIFS(Exceedance[Exceedance Profile],Exceedance[Month],'VER Hourly QC'!IG$1,Exceedance[Hour Ending],'VER Hourly QC'!IG$2,Exceedance[Technology],'VER Hourly QC'!$D504,Exceedance[Region],'VER Hourly QC'!$G504),2)</f>
        <v>5.75</v>
      </c>
      <c r="IH504" s="94">
        <f>ROUND($I504*SUMIFS(Exceedance[Exceedance Profile],Exceedance[Month],'VER Hourly QC'!IH$1,Exceedance[Hour Ending],'VER Hourly QC'!IH$2,Exceedance[Technology],'VER Hourly QC'!$D504,Exceedance[Region],'VER Hourly QC'!$G504),2)</f>
        <v>6.25</v>
      </c>
      <c r="II504" s="94">
        <f>ROUND($I504*SUMIFS(Exceedance[Exceedance Profile],Exceedance[Month],'VER Hourly QC'!II$1,Exceedance[Hour Ending],'VER Hourly QC'!II$2,Exceedance[Technology],'VER Hourly QC'!$D504,Exceedance[Region],'VER Hourly QC'!$G504),2)</f>
        <v>5</v>
      </c>
      <c r="IJ504" s="94">
        <f>ROUND($I504*SUMIFS(Exceedance[Exceedance Profile],Exceedance[Month],'VER Hourly QC'!IJ$1,Exceedance[Hour Ending],'VER Hourly QC'!IJ$2,Exceedance[Technology],'VER Hourly QC'!$D504,Exceedance[Region],'VER Hourly QC'!$G504),2)</f>
        <v>5</v>
      </c>
      <c r="IK504" s="94">
        <f>ROUND($I504*SUMIFS(Exceedance[Exceedance Profile],Exceedance[Month],'VER Hourly QC'!IK$1,Exceedance[Hour Ending],'VER Hourly QC'!IK$2,Exceedance[Technology],'VER Hourly QC'!$D504,Exceedance[Region],'VER Hourly QC'!$G504),2)</f>
        <v>4.25</v>
      </c>
      <c r="IL504" s="94">
        <f>ROUND($I504*SUMIFS(Exceedance[Exceedance Profile],Exceedance[Month],'VER Hourly QC'!IL$1,Exceedance[Hour Ending],'VER Hourly QC'!IL$2,Exceedance[Technology],'VER Hourly QC'!$D504,Exceedance[Region],'VER Hourly QC'!$G504),2)</f>
        <v>4.25</v>
      </c>
      <c r="IM504" s="94">
        <f>ROUND($I504*SUMIFS(Exceedance[Exceedance Profile],Exceedance[Month],'VER Hourly QC'!IM$1,Exceedance[Hour Ending],'VER Hourly QC'!IM$2,Exceedance[Technology],'VER Hourly QC'!$D504,Exceedance[Region],'VER Hourly QC'!$G504),2)</f>
        <v>4.25</v>
      </c>
      <c r="IN504" s="94">
        <f>ROUND($I504*SUMIFS(Exceedance[Exceedance Profile],Exceedance[Month],'VER Hourly QC'!IN$1,Exceedance[Hour Ending],'VER Hourly QC'!IN$2,Exceedance[Technology],'VER Hourly QC'!$D504,Exceedance[Region],'VER Hourly QC'!$G504),2)</f>
        <v>4.5</v>
      </c>
      <c r="IO504" s="94">
        <f>ROUND($I504*SUMIFS(Exceedance[Exceedance Profile],Exceedance[Month],'VER Hourly QC'!IO$1,Exceedance[Hour Ending],'VER Hourly QC'!IO$2,Exceedance[Technology],'VER Hourly QC'!$D504,Exceedance[Region],'VER Hourly QC'!$G504),2)</f>
        <v>5</v>
      </c>
      <c r="IP504" s="94">
        <f>ROUND($I504*SUMIFS(Exceedance[Exceedance Profile],Exceedance[Month],'VER Hourly QC'!IP$1,Exceedance[Hour Ending],'VER Hourly QC'!IP$2,Exceedance[Technology],'VER Hourly QC'!$D504,Exceedance[Region],'VER Hourly QC'!$G504),2)</f>
        <v>5.5</v>
      </c>
      <c r="IQ504" s="94">
        <f>ROUND($I504*SUMIFS(Exceedance[Exceedance Profile],Exceedance[Month],'VER Hourly QC'!IQ$1,Exceedance[Hour Ending],'VER Hourly QC'!IQ$2,Exceedance[Technology],'VER Hourly QC'!$D504,Exceedance[Region],'VER Hourly QC'!$G504),2)</f>
        <v>5.75</v>
      </c>
      <c r="IR504" s="94">
        <f>ROUND($I504*SUMIFS(Exceedance[Exceedance Profile],Exceedance[Month],'VER Hourly QC'!IR$1,Exceedance[Hour Ending],'VER Hourly QC'!IR$2,Exceedance[Technology],'VER Hourly QC'!$D504,Exceedance[Region],'VER Hourly QC'!$G504),2)</f>
        <v>6.25</v>
      </c>
      <c r="IS504" s="94">
        <f>ROUND($I504*SUMIFS(Exceedance[Exceedance Profile],Exceedance[Month],'VER Hourly QC'!IS$1,Exceedance[Hour Ending],'VER Hourly QC'!IS$2,Exceedance[Technology],'VER Hourly QC'!$D504,Exceedance[Region],'VER Hourly QC'!$G504),2)</f>
        <v>6.25</v>
      </c>
      <c r="IT504" s="94">
        <f>ROUND($I504*SUMIFS(Exceedance[Exceedance Profile],Exceedance[Month],'VER Hourly QC'!IT$1,Exceedance[Hour Ending],'VER Hourly QC'!IT$2,Exceedance[Technology],'VER Hourly QC'!$D504,Exceedance[Region],'VER Hourly QC'!$G504),2)</f>
        <v>5.75</v>
      </c>
      <c r="IU504" s="94">
        <f>ROUND($I504*SUMIFS(Exceedance[Exceedance Profile],Exceedance[Month],'VER Hourly QC'!IU$1,Exceedance[Hour Ending],'VER Hourly QC'!IU$2,Exceedance[Technology],'VER Hourly QC'!$D504,Exceedance[Region],'VER Hourly QC'!$G504),2)</f>
        <v>5.5</v>
      </c>
      <c r="IV504" s="94">
        <f>ROUND($I504*SUMIFS(Exceedance[Exceedance Profile],Exceedance[Month],'VER Hourly QC'!IV$1,Exceedance[Hour Ending],'VER Hourly QC'!IV$2,Exceedance[Technology],'VER Hourly QC'!$D504,Exceedance[Region],'VER Hourly QC'!$G504),2)</f>
        <v>6</v>
      </c>
      <c r="IW504" s="94">
        <f>ROUND($I504*SUMIFS(Exceedance[Exceedance Profile],Exceedance[Month],'VER Hourly QC'!IW$1,Exceedance[Hour Ending],'VER Hourly QC'!IW$2,Exceedance[Technology],'VER Hourly QC'!$D504,Exceedance[Region],'VER Hourly QC'!$G504),2)</f>
        <v>5.25</v>
      </c>
      <c r="IX504" s="94">
        <f>ROUND($I504*SUMIFS(Exceedance[Exceedance Profile],Exceedance[Month],'VER Hourly QC'!IX$1,Exceedance[Hour Ending],'VER Hourly QC'!IX$2,Exceedance[Technology],'VER Hourly QC'!$D504,Exceedance[Region],'VER Hourly QC'!$G504),2)</f>
        <v>5.5</v>
      </c>
      <c r="IY504" s="94">
        <f>ROUND($I504*SUMIFS(Exceedance[Exceedance Profile],Exceedance[Month],'VER Hourly QC'!IY$1,Exceedance[Hour Ending],'VER Hourly QC'!IY$2,Exceedance[Technology],'VER Hourly QC'!$D504,Exceedance[Region],'VER Hourly QC'!$G504),2)</f>
        <v>5</v>
      </c>
      <c r="IZ504" s="94">
        <f>ROUND($I504*SUMIFS(Exceedance[Exceedance Profile],Exceedance[Month],'VER Hourly QC'!IZ$1,Exceedance[Hour Ending],'VER Hourly QC'!IZ$2,Exceedance[Technology],'VER Hourly QC'!$D504,Exceedance[Region],'VER Hourly QC'!$G504),2)</f>
        <v>3.5</v>
      </c>
      <c r="JA504" s="94">
        <f>ROUND($I504*SUMIFS(Exceedance[Exceedance Profile],Exceedance[Month],'VER Hourly QC'!JA$1,Exceedance[Hour Ending],'VER Hourly QC'!JA$2,Exceedance[Technology],'VER Hourly QC'!$D504,Exceedance[Region],'VER Hourly QC'!$G504),2)</f>
        <v>3</v>
      </c>
      <c r="JB504" s="94">
        <f>ROUND($I504*SUMIFS(Exceedance[Exceedance Profile],Exceedance[Month],'VER Hourly QC'!JB$1,Exceedance[Hour Ending],'VER Hourly QC'!JB$2,Exceedance[Technology],'VER Hourly QC'!$D504,Exceedance[Region],'VER Hourly QC'!$G504),2)</f>
        <v>3</v>
      </c>
      <c r="JC504" s="94">
        <f>ROUND($I504*SUMIFS(Exceedance[Exceedance Profile],Exceedance[Month],'VER Hourly QC'!JC$1,Exceedance[Hour Ending],'VER Hourly QC'!JC$2,Exceedance[Technology],'VER Hourly QC'!$D504,Exceedance[Region],'VER Hourly QC'!$G504),2)</f>
        <v>2.5</v>
      </c>
      <c r="JD504" s="94">
        <f>ROUND($I504*SUMIFS(Exceedance[Exceedance Profile],Exceedance[Month],'VER Hourly QC'!JD$1,Exceedance[Hour Ending],'VER Hourly QC'!JD$2,Exceedance[Technology],'VER Hourly QC'!$D504,Exceedance[Region],'VER Hourly QC'!$G504),2)</f>
        <v>3</v>
      </c>
      <c r="JE504" s="94">
        <f>ROUND($I504*SUMIFS(Exceedance[Exceedance Profile],Exceedance[Month],'VER Hourly QC'!JE$1,Exceedance[Hour Ending],'VER Hourly QC'!JE$2,Exceedance[Technology],'VER Hourly QC'!$D504,Exceedance[Region],'VER Hourly QC'!$G504),2)</f>
        <v>3.75</v>
      </c>
      <c r="JF504" s="94">
        <f>ROUND($I504*SUMIFS(Exceedance[Exceedance Profile],Exceedance[Month],'VER Hourly QC'!JF$1,Exceedance[Hour Ending],'VER Hourly QC'!JF$2,Exceedance[Technology],'VER Hourly QC'!$D504,Exceedance[Region],'VER Hourly QC'!$G504),2)</f>
        <v>4</v>
      </c>
      <c r="JG504" s="94">
        <f>ROUND($I504*SUMIFS(Exceedance[Exceedance Profile],Exceedance[Month],'VER Hourly QC'!JG$1,Exceedance[Hour Ending],'VER Hourly QC'!JG$2,Exceedance[Technology],'VER Hourly QC'!$D504,Exceedance[Region],'VER Hourly QC'!$G504),2)</f>
        <v>4.5</v>
      </c>
      <c r="JH504" s="94">
        <f>ROUND($I504*SUMIFS(Exceedance[Exceedance Profile],Exceedance[Month],'VER Hourly QC'!JH$1,Exceedance[Hour Ending],'VER Hourly QC'!JH$2,Exceedance[Technology],'VER Hourly QC'!$D504,Exceedance[Region],'VER Hourly QC'!$G504),2)</f>
        <v>4.75</v>
      </c>
      <c r="JI504" s="94">
        <f>ROUND($I504*SUMIFS(Exceedance[Exceedance Profile],Exceedance[Month],'VER Hourly QC'!JI$1,Exceedance[Hour Ending],'VER Hourly QC'!JI$2,Exceedance[Technology],'VER Hourly QC'!$D504,Exceedance[Region],'VER Hourly QC'!$G504),2)</f>
        <v>4.75</v>
      </c>
      <c r="JJ504" s="94">
        <f>ROUND($I504*SUMIFS(Exceedance[Exceedance Profile],Exceedance[Month],'VER Hourly QC'!JJ$1,Exceedance[Hour Ending],'VER Hourly QC'!JJ$2,Exceedance[Technology],'VER Hourly QC'!$D504,Exceedance[Region],'VER Hourly QC'!$G504),2)</f>
        <v>4.25</v>
      </c>
      <c r="JK504" s="94">
        <f>ROUND($I504*SUMIFS(Exceedance[Exceedance Profile],Exceedance[Month],'VER Hourly QC'!JK$1,Exceedance[Hour Ending],'VER Hourly QC'!JK$2,Exceedance[Technology],'VER Hourly QC'!$D504,Exceedance[Region],'VER Hourly QC'!$G504),2)</f>
        <v>4.5</v>
      </c>
      <c r="JL504" s="94">
        <f>ROUND($I504*SUMIFS(Exceedance[Exceedance Profile],Exceedance[Month],'VER Hourly QC'!JL$1,Exceedance[Hour Ending],'VER Hourly QC'!JL$2,Exceedance[Technology],'VER Hourly QC'!$D504,Exceedance[Region],'VER Hourly QC'!$G504),2)</f>
        <v>5</v>
      </c>
      <c r="JM504" s="94">
        <f>ROUND($I504*SUMIFS(Exceedance[Exceedance Profile],Exceedance[Month],'VER Hourly QC'!JM$1,Exceedance[Hour Ending],'VER Hourly QC'!JM$2,Exceedance[Technology],'VER Hourly QC'!$D504,Exceedance[Region],'VER Hourly QC'!$G504),2)</f>
        <v>5.5</v>
      </c>
      <c r="JN504" s="94">
        <f>ROUND($I504*SUMIFS(Exceedance[Exceedance Profile],Exceedance[Month],'VER Hourly QC'!JN$1,Exceedance[Hour Ending],'VER Hourly QC'!JN$2,Exceedance[Technology],'VER Hourly QC'!$D504,Exceedance[Region],'VER Hourly QC'!$G504),2)</f>
        <v>5.5</v>
      </c>
      <c r="JO504" s="94">
        <f>ROUND($I504*SUMIFS(Exceedance[Exceedance Profile],Exceedance[Month],'VER Hourly QC'!JO$1,Exceedance[Hour Ending],'VER Hourly QC'!JO$2,Exceedance[Technology],'VER Hourly QC'!$D504,Exceedance[Region],'VER Hourly QC'!$G504),2)</f>
        <v>6.25</v>
      </c>
      <c r="JP504" s="94">
        <f>ROUND($I504*SUMIFS(Exceedance[Exceedance Profile],Exceedance[Month],'VER Hourly QC'!JP$1,Exceedance[Hour Ending],'VER Hourly QC'!JP$2,Exceedance[Technology],'VER Hourly QC'!$D504,Exceedance[Region],'VER Hourly QC'!$G504),2)</f>
        <v>6.5</v>
      </c>
      <c r="JQ504" s="94">
        <f>ROUND($I504*SUMIFS(Exceedance[Exceedance Profile],Exceedance[Month],'VER Hourly QC'!JQ$1,Exceedance[Hour Ending],'VER Hourly QC'!JQ$2,Exceedance[Technology],'VER Hourly QC'!$D504,Exceedance[Region],'VER Hourly QC'!$G504),2)</f>
        <v>5.25</v>
      </c>
      <c r="JR504" s="94">
        <f>ROUND($I504*SUMIFS(Exceedance[Exceedance Profile],Exceedance[Month],'VER Hourly QC'!JR$1,Exceedance[Hour Ending],'VER Hourly QC'!JR$2,Exceedance[Technology],'VER Hourly QC'!$D504,Exceedance[Region],'VER Hourly QC'!$G504),2)</f>
        <v>4.5</v>
      </c>
      <c r="JS504" s="94">
        <f>ROUND($I504*SUMIFS(Exceedance[Exceedance Profile],Exceedance[Month],'VER Hourly QC'!JS$1,Exceedance[Hour Ending],'VER Hourly QC'!JS$2,Exceedance[Technology],'VER Hourly QC'!$D504,Exceedance[Region],'VER Hourly QC'!$G504),2)</f>
        <v>4</v>
      </c>
      <c r="JT504" s="94">
        <f>ROUND($I504*SUMIFS(Exceedance[Exceedance Profile],Exceedance[Month],'VER Hourly QC'!JT$1,Exceedance[Hour Ending],'VER Hourly QC'!JT$2,Exceedance[Technology],'VER Hourly QC'!$D504,Exceedance[Region],'VER Hourly QC'!$G504),2)</f>
        <v>4</v>
      </c>
      <c r="JU504" s="94">
        <f>ROUND($I504*SUMIFS(Exceedance[Exceedance Profile],Exceedance[Month],'VER Hourly QC'!JU$1,Exceedance[Hour Ending],'VER Hourly QC'!JU$2,Exceedance[Technology],'VER Hourly QC'!$D504,Exceedance[Region],'VER Hourly QC'!$G504),2)</f>
        <v>3.5</v>
      </c>
      <c r="JV504" s="94">
        <f>ROUND($I504*SUMIFS(Exceedance[Exceedance Profile],Exceedance[Month],'VER Hourly QC'!JV$1,Exceedance[Hour Ending],'VER Hourly QC'!JV$2,Exceedance[Technology],'VER Hourly QC'!$D504,Exceedance[Region],'VER Hourly QC'!$G504),2)</f>
        <v>3.5</v>
      </c>
      <c r="JW504" s="94">
        <f>ROUND($I504*SUMIFS(Exceedance[Exceedance Profile],Exceedance[Month],'VER Hourly QC'!JW$1,Exceedance[Hour Ending],'VER Hourly QC'!JW$2,Exceedance[Technology],'VER Hourly QC'!$D504,Exceedance[Region],'VER Hourly QC'!$G504),2)</f>
        <v>4</v>
      </c>
      <c r="JX504" s="94">
        <f>ROUND($I504*SUMIFS(Exceedance[Exceedance Profile],Exceedance[Month],'VER Hourly QC'!JX$1,Exceedance[Hour Ending],'VER Hourly QC'!JX$2,Exceedance[Technology],'VER Hourly QC'!$D504,Exceedance[Region],'VER Hourly QC'!$G504),2)</f>
        <v>4.5</v>
      </c>
      <c r="JY504" s="94">
        <f>ROUND($I504*SUMIFS(Exceedance[Exceedance Profile],Exceedance[Month],'VER Hourly QC'!JY$1,Exceedance[Hour Ending],'VER Hourly QC'!JY$2,Exceedance[Technology],'VER Hourly QC'!$D504,Exceedance[Region],'VER Hourly QC'!$G504),2)</f>
        <v>3.5</v>
      </c>
      <c r="JZ504" s="94">
        <f>ROUND($I504*SUMIFS(Exceedance[Exceedance Profile],Exceedance[Month],'VER Hourly QC'!JZ$1,Exceedance[Hour Ending],'VER Hourly QC'!JZ$2,Exceedance[Technology],'VER Hourly QC'!$D504,Exceedance[Region],'VER Hourly QC'!$G504),2)</f>
        <v>3.5</v>
      </c>
      <c r="KA504" s="94">
        <f>ROUND($I504*SUMIFS(Exceedance[Exceedance Profile],Exceedance[Month],'VER Hourly QC'!KA$1,Exceedance[Hour Ending],'VER Hourly QC'!KA$2,Exceedance[Technology],'VER Hourly QC'!$D504,Exceedance[Region],'VER Hourly QC'!$G504),2)</f>
        <v>3.5</v>
      </c>
      <c r="KB504" s="94">
        <f>ROUND($I504*SUMIFS(Exceedance[Exceedance Profile],Exceedance[Month],'VER Hourly QC'!KB$1,Exceedance[Hour Ending],'VER Hourly QC'!KB$2,Exceedance[Technology],'VER Hourly QC'!$D504,Exceedance[Region],'VER Hourly QC'!$G504),2)</f>
        <v>3.5</v>
      </c>
      <c r="KC504" s="94">
        <f>ROUND($I504*SUMIFS(Exceedance[Exceedance Profile],Exceedance[Month],'VER Hourly QC'!KC$1,Exceedance[Hour Ending],'VER Hourly QC'!KC$2,Exceedance[Technology],'VER Hourly QC'!$D504,Exceedance[Region],'VER Hourly QC'!$G504),2)</f>
        <v>3.5</v>
      </c>
      <c r="KD504" s="94">
        <f>ROUND($I504*SUMIFS(Exceedance[Exceedance Profile],Exceedance[Month],'VER Hourly QC'!KD$1,Exceedance[Hour Ending],'VER Hourly QC'!KD$2,Exceedance[Technology],'VER Hourly QC'!$D504,Exceedance[Region],'VER Hourly QC'!$G504),2)</f>
        <v>4.5</v>
      </c>
      <c r="KE504" s="94">
        <f>ROUND($I504*SUMIFS(Exceedance[Exceedance Profile],Exceedance[Month],'VER Hourly QC'!KE$1,Exceedance[Hour Ending],'VER Hourly QC'!KE$2,Exceedance[Technology],'VER Hourly QC'!$D504,Exceedance[Region],'VER Hourly QC'!$G504),2)</f>
        <v>4.5</v>
      </c>
      <c r="KF504" s="94">
        <f>ROUND($I504*SUMIFS(Exceedance[Exceedance Profile],Exceedance[Month],'VER Hourly QC'!KF$1,Exceedance[Hour Ending],'VER Hourly QC'!KF$2,Exceedance[Technology],'VER Hourly QC'!$D504,Exceedance[Region],'VER Hourly QC'!$G504),2)</f>
        <v>3.5</v>
      </c>
      <c r="KG504" s="94">
        <f>ROUND($I504*SUMIFS(Exceedance[Exceedance Profile],Exceedance[Month],'VER Hourly QC'!KG$1,Exceedance[Hour Ending],'VER Hourly QC'!KG$2,Exceedance[Technology],'VER Hourly QC'!$D504,Exceedance[Region],'VER Hourly QC'!$G504),2)</f>
        <v>4.5</v>
      </c>
      <c r="KH504" s="94">
        <f>ROUND($I504*SUMIFS(Exceedance[Exceedance Profile],Exceedance[Month],'VER Hourly QC'!KH$1,Exceedance[Hour Ending],'VER Hourly QC'!KH$2,Exceedance[Technology],'VER Hourly QC'!$D504,Exceedance[Region],'VER Hourly QC'!$G504),2)</f>
        <v>4.5</v>
      </c>
      <c r="KI504" s="94">
        <f>ROUND($I504*SUMIFS(Exceedance[Exceedance Profile],Exceedance[Month],'VER Hourly QC'!KI$1,Exceedance[Hour Ending],'VER Hourly QC'!KI$2,Exceedance[Technology],'VER Hourly QC'!$D504,Exceedance[Region],'VER Hourly QC'!$G504),2)</f>
        <v>4.5</v>
      </c>
      <c r="KJ504" s="94">
        <f>ROUND($I504*SUMIFS(Exceedance[Exceedance Profile],Exceedance[Month],'VER Hourly QC'!KJ$1,Exceedance[Hour Ending],'VER Hourly QC'!KJ$2,Exceedance[Technology],'VER Hourly QC'!$D504,Exceedance[Region],'VER Hourly QC'!$G504),2)</f>
        <v>4.5</v>
      </c>
      <c r="KK504" s="94">
        <f>ROUND($I504*SUMIFS(Exceedance[Exceedance Profile],Exceedance[Month],'VER Hourly QC'!KK$1,Exceedance[Hour Ending],'VER Hourly QC'!KK$2,Exceedance[Technology],'VER Hourly QC'!$D504,Exceedance[Region],'VER Hourly QC'!$G504),2)</f>
        <v>5.5</v>
      </c>
    </row>
    <row r="505" spans="1:297" x14ac:dyDescent="0.3">
      <c r="A505" s="93" t="s">
        <v>2743</v>
      </c>
      <c r="B505" s="93"/>
      <c r="C505" s="93" t="s">
        <v>4514</v>
      </c>
      <c r="D505" s="93" t="str">
        <f t="shared" si="8"/>
        <v>Solar Fixed</v>
      </c>
      <c r="E505" s="93" t="s">
        <v>2676</v>
      </c>
      <c r="F505" s="93"/>
      <c r="G505" s="93" t="str" cm="1">
        <f t="array" ref="G505">INDEX($C$575:$C$583,MATCH(1,(E505=$B$575:$B$583)*(F505=$A$575:$A$584),0))</f>
        <v>Socal</v>
      </c>
      <c r="H505" s="93">
        <v>0</v>
      </c>
      <c r="I505" s="93">
        <f>VLOOKUP(A505,Mastergen[[RESOURCE_ID]:[NET_DEPENDABLE_CAPACITY]],4,FALSE)</f>
        <v>20</v>
      </c>
      <c r="J505" s="94">
        <f>ROUND($I505*SUMIFS(Exceedance[Exceedance Profile],Exceedance[Month],'VER Hourly QC'!J$1,Exceedance[Hour Ending],'VER Hourly QC'!J$2,Exceedance[Technology],'VER Hourly QC'!$D505,Exceedance[Region],'VER Hourly QC'!$G505),2)</f>
        <v>0</v>
      </c>
      <c r="K505" s="94">
        <f>ROUND($I505*SUMIFS(Exceedance[Exceedance Profile],Exceedance[Month],'VER Hourly QC'!K$1,Exceedance[Hour Ending],'VER Hourly QC'!K$2,Exceedance[Technology],'VER Hourly QC'!$D505,Exceedance[Region],'VER Hourly QC'!$G505),2)</f>
        <v>0</v>
      </c>
      <c r="L505" s="94">
        <f>ROUND($I505*SUMIFS(Exceedance[Exceedance Profile],Exceedance[Month],'VER Hourly QC'!L$1,Exceedance[Hour Ending],'VER Hourly QC'!L$2,Exceedance[Technology],'VER Hourly QC'!$D505,Exceedance[Region],'VER Hourly QC'!$G505),2)</f>
        <v>0</v>
      </c>
      <c r="M505" s="94">
        <f>ROUND($I505*SUMIFS(Exceedance[Exceedance Profile],Exceedance[Month],'VER Hourly QC'!M$1,Exceedance[Hour Ending],'VER Hourly QC'!M$2,Exceedance[Technology],'VER Hourly QC'!$D505,Exceedance[Region],'VER Hourly QC'!$G505),2)</f>
        <v>0</v>
      </c>
      <c r="N505" s="94">
        <f>ROUND($I505*SUMIFS(Exceedance[Exceedance Profile],Exceedance[Month],'VER Hourly QC'!N$1,Exceedance[Hour Ending],'VER Hourly QC'!N$2,Exceedance[Technology],'VER Hourly QC'!$D505,Exceedance[Region],'VER Hourly QC'!$G505),2)</f>
        <v>0</v>
      </c>
      <c r="O505" s="94">
        <f>ROUND($I505*SUMIFS(Exceedance[Exceedance Profile],Exceedance[Month],'VER Hourly QC'!O$1,Exceedance[Hour Ending],'VER Hourly QC'!O$2,Exceedance[Technology],'VER Hourly QC'!$D505,Exceedance[Region],'VER Hourly QC'!$G505),2)</f>
        <v>0</v>
      </c>
      <c r="P505" s="94">
        <f>ROUND($I505*SUMIFS(Exceedance[Exceedance Profile],Exceedance[Month],'VER Hourly QC'!P$1,Exceedance[Hour Ending],'VER Hourly QC'!P$2,Exceedance[Technology],'VER Hourly QC'!$D505,Exceedance[Region],'VER Hourly QC'!$G505),2)</f>
        <v>0.03</v>
      </c>
      <c r="Q505" s="94">
        <f>ROUND($I505*SUMIFS(Exceedance[Exceedance Profile],Exceedance[Month],'VER Hourly QC'!Q$1,Exceedance[Hour Ending],'VER Hourly QC'!Q$2,Exceedance[Technology],'VER Hourly QC'!$D505,Exceedance[Region],'VER Hourly QC'!$G505),2)</f>
        <v>2.39</v>
      </c>
      <c r="R505" s="94">
        <f>ROUND($I505*SUMIFS(Exceedance[Exceedance Profile],Exceedance[Month],'VER Hourly QC'!R$1,Exceedance[Hour Ending],'VER Hourly QC'!R$2,Exceedance[Technology],'VER Hourly QC'!$D505,Exceedance[Region],'VER Hourly QC'!$G505),2)</f>
        <v>8.26</v>
      </c>
      <c r="S505" s="94">
        <f>ROUND($I505*SUMIFS(Exceedance[Exceedance Profile],Exceedance[Month],'VER Hourly QC'!S$1,Exceedance[Hour Ending],'VER Hourly QC'!S$2,Exceedance[Technology],'VER Hourly QC'!$D505,Exceedance[Region],'VER Hourly QC'!$G505),2)</f>
        <v>11.24</v>
      </c>
      <c r="T505" s="94">
        <f>ROUND($I505*SUMIFS(Exceedance[Exceedance Profile],Exceedance[Month],'VER Hourly QC'!T$1,Exceedance[Hour Ending],'VER Hourly QC'!T$2,Exceedance[Technology],'VER Hourly QC'!$D505,Exceedance[Region],'VER Hourly QC'!$G505),2)</f>
        <v>12.38</v>
      </c>
      <c r="U505" s="94">
        <f>ROUND($I505*SUMIFS(Exceedance[Exceedance Profile],Exceedance[Month],'VER Hourly QC'!U$1,Exceedance[Hour Ending],'VER Hourly QC'!U$2,Exceedance[Technology],'VER Hourly QC'!$D505,Exceedance[Region],'VER Hourly QC'!$G505),2)</f>
        <v>12.86</v>
      </c>
      <c r="V505" s="94">
        <f>ROUND($I505*SUMIFS(Exceedance[Exceedance Profile],Exceedance[Month],'VER Hourly QC'!V$1,Exceedance[Hour Ending],'VER Hourly QC'!V$2,Exceedance[Technology],'VER Hourly QC'!$D505,Exceedance[Region],'VER Hourly QC'!$G505),2)</f>
        <v>12.28</v>
      </c>
      <c r="W505" s="94">
        <f>ROUND($I505*SUMIFS(Exceedance[Exceedance Profile],Exceedance[Month],'VER Hourly QC'!W$1,Exceedance[Hour Ending],'VER Hourly QC'!W$2,Exceedance[Technology],'VER Hourly QC'!$D505,Exceedance[Region],'VER Hourly QC'!$G505),2)</f>
        <v>11.72</v>
      </c>
      <c r="X505" s="94">
        <f>ROUND($I505*SUMIFS(Exceedance[Exceedance Profile],Exceedance[Month],'VER Hourly QC'!X$1,Exceedance[Hour Ending],'VER Hourly QC'!X$2,Exceedance[Technology],'VER Hourly QC'!$D505,Exceedance[Region],'VER Hourly QC'!$G505),2)</f>
        <v>9.81</v>
      </c>
      <c r="Y505" s="94">
        <f>ROUND($I505*SUMIFS(Exceedance[Exceedance Profile],Exceedance[Month],'VER Hourly QC'!Y$1,Exceedance[Hour Ending],'VER Hourly QC'!Y$2,Exceedance[Technology],'VER Hourly QC'!$D505,Exceedance[Region],'VER Hourly QC'!$G505),2)</f>
        <v>5.43</v>
      </c>
      <c r="Z505" s="94">
        <f>ROUND($I505*SUMIFS(Exceedance[Exceedance Profile],Exceedance[Month],'VER Hourly QC'!Z$1,Exceedance[Hour Ending],'VER Hourly QC'!Z$2,Exceedance[Technology],'VER Hourly QC'!$D505,Exceedance[Region],'VER Hourly QC'!$G505),2)</f>
        <v>0.79</v>
      </c>
      <c r="AA505" s="94">
        <f>ROUND($I505*SUMIFS(Exceedance[Exceedance Profile],Exceedance[Month],'VER Hourly QC'!AA$1,Exceedance[Hour Ending],'VER Hourly QC'!AA$2,Exceedance[Technology],'VER Hourly QC'!$D505,Exceedance[Region],'VER Hourly QC'!$G505),2)</f>
        <v>0</v>
      </c>
      <c r="AB505" s="94">
        <f>ROUND($I505*SUMIFS(Exceedance[Exceedance Profile],Exceedance[Month],'VER Hourly QC'!AB$1,Exceedance[Hour Ending],'VER Hourly QC'!AB$2,Exceedance[Technology],'VER Hourly QC'!$D505,Exceedance[Region],'VER Hourly QC'!$G505),2)</f>
        <v>0</v>
      </c>
      <c r="AC505" s="94">
        <f>ROUND($I505*SUMIFS(Exceedance[Exceedance Profile],Exceedance[Month],'VER Hourly QC'!AC$1,Exceedance[Hour Ending],'VER Hourly QC'!AC$2,Exceedance[Technology],'VER Hourly QC'!$D505,Exceedance[Region],'VER Hourly QC'!$G505),2)</f>
        <v>0</v>
      </c>
      <c r="AD505" s="94">
        <f>ROUND($I505*SUMIFS(Exceedance[Exceedance Profile],Exceedance[Month],'VER Hourly QC'!AD$1,Exceedance[Hour Ending],'VER Hourly QC'!AD$2,Exceedance[Technology],'VER Hourly QC'!$D505,Exceedance[Region],'VER Hourly QC'!$G505),2)</f>
        <v>0</v>
      </c>
      <c r="AE505" s="94">
        <f>ROUND($I505*SUMIFS(Exceedance[Exceedance Profile],Exceedance[Month],'VER Hourly QC'!AE$1,Exceedance[Hour Ending],'VER Hourly QC'!AE$2,Exceedance[Technology],'VER Hourly QC'!$D505,Exceedance[Region],'VER Hourly QC'!$G505),2)</f>
        <v>0</v>
      </c>
      <c r="AF505" s="94">
        <f>ROUND($I505*SUMIFS(Exceedance[Exceedance Profile],Exceedance[Month],'VER Hourly QC'!AF$1,Exceedance[Hour Ending],'VER Hourly QC'!AF$2,Exceedance[Technology],'VER Hourly QC'!$D505,Exceedance[Region],'VER Hourly QC'!$G505),2)</f>
        <v>0</v>
      </c>
      <c r="AG505" s="94">
        <f>ROUND($I505*SUMIFS(Exceedance[Exceedance Profile],Exceedance[Month],'VER Hourly QC'!AG$1,Exceedance[Hour Ending],'VER Hourly QC'!AG$2,Exceedance[Technology],'VER Hourly QC'!$D505,Exceedance[Region],'VER Hourly QC'!$G505),2)</f>
        <v>0</v>
      </c>
      <c r="AH505" s="94">
        <f>ROUND($I505*SUMIFS(Exceedance[Exceedance Profile],Exceedance[Month],'VER Hourly QC'!AH$1,Exceedance[Hour Ending],'VER Hourly QC'!AH$2,Exceedance[Technology],'VER Hourly QC'!$D505,Exceedance[Region],'VER Hourly QC'!$G505),2)</f>
        <v>0</v>
      </c>
      <c r="AI505" s="94">
        <f>ROUND($I505*SUMIFS(Exceedance[Exceedance Profile],Exceedance[Month],'VER Hourly QC'!AI$1,Exceedance[Hour Ending],'VER Hourly QC'!AI$2,Exceedance[Technology],'VER Hourly QC'!$D505,Exceedance[Region],'VER Hourly QC'!$G505),2)</f>
        <v>0</v>
      </c>
      <c r="AJ505" s="94">
        <f>ROUND($I505*SUMIFS(Exceedance[Exceedance Profile],Exceedance[Month],'VER Hourly QC'!AJ$1,Exceedance[Hour Ending],'VER Hourly QC'!AJ$2,Exceedance[Technology],'VER Hourly QC'!$D505,Exceedance[Region],'VER Hourly QC'!$G505),2)</f>
        <v>0</v>
      </c>
      <c r="AK505" s="94">
        <f>ROUND($I505*SUMIFS(Exceedance[Exceedance Profile],Exceedance[Month],'VER Hourly QC'!AK$1,Exceedance[Hour Ending],'VER Hourly QC'!AK$2,Exceedance[Technology],'VER Hourly QC'!$D505,Exceedance[Region],'VER Hourly QC'!$G505),2)</f>
        <v>0</v>
      </c>
      <c r="AL505" s="94">
        <f>ROUND($I505*SUMIFS(Exceedance[Exceedance Profile],Exceedance[Month],'VER Hourly QC'!AL$1,Exceedance[Hour Ending],'VER Hourly QC'!AL$2,Exceedance[Technology],'VER Hourly QC'!$D505,Exceedance[Region],'VER Hourly QC'!$G505),2)</f>
        <v>0</v>
      </c>
      <c r="AM505" s="94">
        <f>ROUND($I505*SUMIFS(Exceedance[Exceedance Profile],Exceedance[Month],'VER Hourly QC'!AM$1,Exceedance[Hour Ending],'VER Hourly QC'!AM$2,Exceedance[Technology],'VER Hourly QC'!$D505,Exceedance[Region],'VER Hourly QC'!$G505),2)</f>
        <v>0</v>
      </c>
      <c r="AN505" s="94">
        <f>ROUND($I505*SUMIFS(Exceedance[Exceedance Profile],Exceedance[Month],'VER Hourly QC'!AN$1,Exceedance[Hour Ending],'VER Hourly QC'!AN$2,Exceedance[Technology],'VER Hourly QC'!$D505,Exceedance[Region],'VER Hourly QC'!$G505),2)</f>
        <v>0.19</v>
      </c>
      <c r="AO505" s="94">
        <f>ROUND($I505*SUMIFS(Exceedance[Exceedance Profile],Exceedance[Month],'VER Hourly QC'!AO$1,Exceedance[Hour Ending],'VER Hourly QC'!AO$2,Exceedance[Technology],'VER Hourly QC'!$D505,Exceedance[Region],'VER Hourly QC'!$G505),2)</f>
        <v>4.3499999999999996</v>
      </c>
      <c r="AP505" s="94">
        <f>ROUND($I505*SUMIFS(Exceedance[Exceedance Profile],Exceedance[Month],'VER Hourly QC'!AP$1,Exceedance[Hour Ending],'VER Hourly QC'!AP$2,Exceedance[Technology],'VER Hourly QC'!$D505,Exceedance[Region],'VER Hourly QC'!$G505),2)</f>
        <v>10.49</v>
      </c>
      <c r="AQ505" s="94">
        <f>ROUND($I505*SUMIFS(Exceedance[Exceedance Profile],Exceedance[Month],'VER Hourly QC'!AQ$1,Exceedance[Hour Ending],'VER Hourly QC'!AQ$2,Exceedance[Technology],'VER Hourly QC'!$D505,Exceedance[Region],'VER Hourly QC'!$G505),2)</f>
        <v>12.84</v>
      </c>
      <c r="AR505" s="94">
        <f>ROUND($I505*SUMIFS(Exceedance[Exceedance Profile],Exceedance[Month],'VER Hourly QC'!AR$1,Exceedance[Hour Ending],'VER Hourly QC'!AR$2,Exceedance[Technology],'VER Hourly QC'!$D505,Exceedance[Region],'VER Hourly QC'!$G505),2)</f>
        <v>13.65</v>
      </c>
      <c r="AS505" s="94">
        <f>ROUND($I505*SUMIFS(Exceedance[Exceedance Profile],Exceedance[Month],'VER Hourly QC'!AS$1,Exceedance[Hour Ending],'VER Hourly QC'!AS$2,Exceedance[Technology],'VER Hourly QC'!$D505,Exceedance[Region],'VER Hourly QC'!$G505),2)</f>
        <v>13.81</v>
      </c>
      <c r="AT505" s="94">
        <f>ROUND($I505*SUMIFS(Exceedance[Exceedance Profile],Exceedance[Month],'VER Hourly QC'!AT$1,Exceedance[Hour Ending],'VER Hourly QC'!AT$2,Exceedance[Technology],'VER Hourly QC'!$D505,Exceedance[Region],'VER Hourly QC'!$G505),2)</f>
        <v>13.26</v>
      </c>
      <c r="AU505" s="94">
        <f>ROUND($I505*SUMIFS(Exceedance[Exceedance Profile],Exceedance[Month],'VER Hourly QC'!AU$1,Exceedance[Hour Ending],'VER Hourly QC'!AU$2,Exceedance[Technology],'VER Hourly QC'!$D505,Exceedance[Region],'VER Hourly QC'!$G505),2)</f>
        <v>12.6</v>
      </c>
      <c r="AV505" s="94">
        <f>ROUND($I505*SUMIFS(Exceedance[Exceedance Profile],Exceedance[Month],'VER Hourly QC'!AV$1,Exceedance[Hour Ending],'VER Hourly QC'!AV$2,Exceedance[Technology],'VER Hourly QC'!$D505,Exceedance[Region],'VER Hourly QC'!$G505),2)</f>
        <v>11.38</v>
      </c>
      <c r="AW505" s="94">
        <f>ROUND($I505*SUMIFS(Exceedance[Exceedance Profile],Exceedance[Month],'VER Hourly QC'!AW$1,Exceedance[Hour Ending],'VER Hourly QC'!AW$2,Exceedance[Technology],'VER Hourly QC'!$D505,Exceedance[Region],'VER Hourly QC'!$G505),2)</f>
        <v>8.93</v>
      </c>
      <c r="AX505" s="94">
        <f>ROUND($I505*SUMIFS(Exceedance[Exceedance Profile],Exceedance[Month],'VER Hourly QC'!AX$1,Exceedance[Hour Ending],'VER Hourly QC'!AX$2,Exceedance[Technology],'VER Hourly QC'!$D505,Exceedance[Region],'VER Hourly QC'!$G505),2)</f>
        <v>3.25</v>
      </c>
      <c r="AY505" s="94">
        <f>ROUND($I505*SUMIFS(Exceedance[Exceedance Profile],Exceedance[Month],'VER Hourly QC'!AY$1,Exceedance[Hour Ending],'VER Hourly QC'!AY$2,Exceedance[Technology],'VER Hourly QC'!$D505,Exceedance[Region],'VER Hourly QC'!$G505),2)</f>
        <v>0.08</v>
      </c>
      <c r="AZ505" s="94">
        <f>ROUND($I505*SUMIFS(Exceedance[Exceedance Profile],Exceedance[Month],'VER Hourly QC'!AZ$1,Exceedance[Hour Ending],'VER Hourly QC'!AZ$2,Exceedance[Technology],'VER Hourly QC'!$D505,Exceedance[Region],'VER Hourly QC'!$G505),2)</f>
        <v>0</v>
      </c>
      <c r="BA505" s="94">
        <f>ROUND($I505*SUMIFS(Exceedance[Exceedance Profile],Exceedance[Month],'VER Hourly QC'!BA$1,Exceedance[Hour Ending],'VER Hourly QC'!BA$2,Exceedance[Technology],'VER Hourly QC'!$D505,Exceedance[Region],'VER Hourly QC'!$G505),2)</f>
        <v>0</v>
      </c>
      <c r="BB505" s="94">
        <f>ROUND($I505*SUMIFS(Exceedance[Exceedance Profile],Exceedance[Month],'VER Hourly QC'!BB$1,Exceedance[Hour Ending],'VER Hourly QC'!BB$2,Exceedance[Technology],'VER Hourly QC'!$D505,Exceedance[Region],'VER Hourly QC'!$G505),2)</f>
        <v>0</v>
      </c>
      <c r="BC505" s="94">
        <f>ROUND($I505*SUMIFS(Exceedance[Exceedance Profile],Exceedance[Month],'VER Hourly QC'!BC$1,Exceedance[Hour Ending],'VER Hourly QC'!BC$2,Exceedance[Technology],'VER Hourly QC'!$D505,Exceedance[Region],'VER Hourly QC'!$G505),2)</f>
        <v>0</v>
      </c>
      <c r="BD505" s="94">
        <f>ROUND($I505*SUMIFS(Exceedance[Exceedance Profile],Exceedance[Month],'VER Hourly QC'!BD$1,Exceedance[Hour Ending],'VER Hourly QC'!BD$2,Exceedance[Technology],'VER Hourly QC'!$D505,Exceedance[Region],'VER Hourly QC'!$G505),2)</f>
        <v>0</v>
      </c>
      <c r="BE505" s="94">
        <f>ROUND($I505*SUMIFS(Exceedance[Exceedance Profile],Exceedance[Month],'VER Hourly QC'!BE$1,Exceedance[Hour Ending],'VER Hourly QC'!BE$2,Exceedance[Technology],'VER Hourly QC'!$D505,Exceedance[Region],'VER Hourly QC'!$G505),2)</f>
        <v>0</v>
      </c>
      <c r="BF505" s="94">
        <f>ROUND($I505*SUMIFS(Exceedance[Exceedance Profile],Exceedance[Month],'VER Hourly QC'!BF$1,Exceedance[Hour Ending],'VER Hourly QC'!BF$2,Exceedance[Technology],'VER Hourly QC'!$D505,Exceedance[Region],'VER Hourly QC'!$G505),2)</f>
        <v>0</v>
      </c>
      <c r="BG505" s="94">
        <f>ROUND($I505*SUMIFS(Exceedance[Exceedance Profile],Exceedance[Month],'VER Hourly QC'!BG$1,Exceedance[Hour Ending],'VER Hourly QC'!BG$2,Exceedance[Technology],'VER Hourly QC'!$D505,Exceedance[Region],'VER Hourly QC'!$G505),2)</f>
        <v>0</v>
      </c>
      <c r="BH505" s="94">
        <f>ROUND($I505*SUMIFS(Exceedance[Exceedance Profile],Exceedance[Month],'VER Hourly QC'!BH$1,Exceedance[Hour Ending],'VER Hourly QC'!BH$2,Exceedance[Technology],'VER Hourly QC'!$D505,Exceedance[Region],'VER Hourly QC'!$G505),2)</f>
        <v>0</v>
      </c>
      <c r="BI505" s="94">
        <f>ROUND($I505*SUMIFS(Exceedance[Exceedance Profile],Exceedance[Month],'VER Hourly QC'!BI$1,Exceedance[Hour Ending],'VER Hourly QC'!BI$2,Exceedance[Technology],'VER Hourly QC'!$D505,Exceedance[Region],'VER Hourly QC'!$G505),2)</f>
        <v>0</v>
      </c>
      <c r="BJ505" s="94">
        <f>ROUND($I505*SUMIFS(Exceedance[Exceedance Profile],Exceedance[Month],'VER Hourly QC'!BJ$1,Exceedance[Hour Ending],'VER Hourly QC'!BJ$2,Exceedance[Technology],'VER Hourly QC'!$D505,Exceedance[Region],'VER Hourly QC'!$G505),2)</f>
        <v>0</v>
      </c>
      <c r="BK505" s="94">
        <f>ROUND($I505*SUMIFS(Exceedance[Exceedance Profile],Exceedance[Month],'VER Hourly QC'!BK$1,Exceedance[Hour Ending],'VER Hourly QC'!BK$2,Exceedance[Technology],'VER Hourly QC'!$D505,Exceedance[Region],'VER Hourly QC'!$G505),2)</f>
        <v>0</v>
      </c>
      <c r="BL505" s="94">
        <f>ROUND($I505*SUMIFS(Exceedance[Exceedance Profile],Exceedance[Month],'VER Hourly QC'!BL$1,Exceedance[Hour Ending],'VER Hourly QC'!BL$2,Exceedance[Technology],'VER Hourly QC'!$D505,Exceedance[Region],'VER Hourly QC'!$G505),2)</f>
        <v>1.44</v>
      </c>
      <c r="BM505" s="94">
        <f>ROUND($I505*SUMIFS(Exceedance[Exceedance Profile],Exceedance[Month],'VER Hourly QC'!BM$1,Exceedance[Hour Ending],'VER Hourly QC'!BM$2,Exceedance[Technology],'VER Hourly QC'!$D505,Exceedance[Region],'VER Hourly QC'!$G505),2)</f>
        <v>7.61</v>
      </c>
      <c r="BN505" s="94">
        <f>ROUND($I505*SUMIFS(Exceedance[Exceedance Profile],Exceedance[Month],'VER Hourly QC'!BN$1,Exceedance[Hour Ending],'VER Hourly QC'!BN$2,Exceedance[Technology],'VER Hourly QC'!$D505,Exceedance[Region],'VER Hourly QC'!$G505),2)</f>
        <v>11.79</v>
      </c>
      <c r="BO505" s="94">
        <f>ROUND($I505*SUMIFS(Exceedance[Exceedance Profile],Exceedance[Month],'VER Hourly QC'!BO$1,Exceedance[Hour Ending],'VER Hourly QC'!BO$2,Exceedance[Technology],'VER Hourly QC'!$D505,Exceedance[Region],'VER Hourly QC'!$G505),2)</f>
        <v>13.44</v>
      </c>
      <c r="BP505" s="94">
        <f>ROUND($I505*SUMIFS(Exceedance[Exceedance Profile],Exceedance[Month],'VER Hourly QC'!BP$1,Exceedance[Hour Ending],'VER Hourly QC'!BP$2,Exceedance[Technology],'VER Hourly QC'!$D505,Exceedance[Region],'VER Hourly QC'!$G505),2)</f>
        <v>13.74</v>
      </c>
      <c r="BQ505" s="94">
        <f>ROUND($I505*SUMIFS(Exceedance[Exceedance Profile],Exceedance[Month],'VER Hourly QC'!BQ$1,Exceedance[Hour Ending],'VER Hourly QC'!BQ$2,Exceedance[Technology],'VER Hourly QC'!$D505,Exceedance[Region],'VER Hourly QC'!$G505),2)</f>
        <v>13.93</v>
      </c>
      <c r="BR505" s="94">
        <f>ROUND($I505*SUMIFS(Exceedance[Exceedance Profile],Exceedance[Month],'VER Hourly QC'!BR$1,Exceedance[Hour Ending],'VER Hourly QC'!BR$2,Exceedance[Technology],'VER Hourly QC'!$D505,Exceedance[Region],'VER Hourly QC'!$G505),2)</f>
        <v>13.35</v>
      </c>
      <c r="BS505" s="94">
        <f>ROUND($I505*SUMIFS(Exceedance[Exceedance Profile],Exceedance[Month],'VER Hourly QC'!BS$1,Exceedance[Hour Ending],'VER Hourly QC'!BS$2,Exceedance[Technology],'VER Hourly QC'!$D505,Exceedance[Region],'VER Hourly QC'!$G505),2)</f>
        <v>12.62</v>
      </c>
      <c r="BT505" s="94">
        <f>ROUND($I505*SUMIFS(Exceedance[Exceedance Profile],Exceedance[Month],'VER Hourly QC'!BT$1,Exceedance[Hour Ending],'VER Hourly QC'!BT$2,Exceedance[Technology],'VER Hourly QC'!$D505,Exceedance[Region],'VER Hourly QC'!$G505),2)</f>
        <v>11.38</v>
      </c>
      <c r="BU505" s="94">
        <f>ROUND($I505*SUMIFS(Exceedance[Exceedance Profile],Exceedance[Month],'VER Hourly QC'!BU$1,Exceedance[Hour Ending],'VER Hourly QC'!BU$2,Exceedance[Technology],'VER Hourly QC'!$D505,Exceedance[Region],'VER Hourly QC'!$G505),2)</f>
        <v>9.26</v>
      </c>
      <c r="BV505" s="94">
        <f>ROUND($I505*SUMIFS(Exceedance[Exceedance Profile],Exceedance[Month],'VER Hourly QC'!BV$1,Exceedance[Hour Ending],'VER Hourly QC'!BV$2,Exceedance[Technology],'VER Hourly QC'!$D505,Exceedance[Region],'VER Hourly QC'!$G505),2)</f>
        <v>4.99</v>
      </c>
      <c r="BW505" s="94">
        <f>ROUND($I505*SUMIFS(Exceedance[Exceedance Profile],Exceedance[Month],'VER Hourly QC'!BW$1,Exceedance[Hour Ending],'VER Hourly QC'!BW$2,Exceedance[Technology],'VER Hourly QC'!$D505,Exceedance[Region],'VER Hourly QC'!$G505),2)</f>
        <v>0.66</v>
      </c>
      <c r="BX505" s="94">
        <f>ROUND($I505*SUMIFS(Exceedance[Exceedance Profile],Exceedance[Month],'VER Hourly QC'!BX$1,Exceedance[Hour Ending],'VER Hourly QC'!BX$2,Exceedance[Technology],'VER Hourly QC'!$D505,Exceedance[Region],'VER Hourly QC'!$G505),2)</f>
        <v>0</v>
      </c>
      <c r="BY505" s="94">
        <f>ROUND($I505*SUMIFS(Exceedance[Exceedance Profile],Exceedance[Month],'VER Hourly QC'!BY$1,Exceedance[Hour Ending],'VER Hourly QC'!BY$2,Exceedance[Technology],'VER Hourly QC'!$D505,Exceedance[Region],'VER Hourly QC'!$G505),2)</f>
        <v>0</v>
      </c>
      <c r="BZ505" s="94">
        <f>ROUND($I505*SUMIFS(Exceedance[Exceedance Profile],Exceedance[Month],'VER Hourly QC'!BZ$1,Exceedance[Hour Ending],'VER Hourly QC'!BZ$2,Exceedance[Technology],'VER Hourly QC'!$D505,Exceedance[Region],'VER Hourly QC'!$G505),2)</f>
        <v>0</v>
      </c>
      <c r="CA505" s="94">
        <f>ROUND($I505*SUMIFS(Exceedance[Exceedance Profile],Exceedance[Month],'VER Hourly QC'!CA$1,Exceedance[Hour Ending],'VER Hourly QC'!CA$2,Exceedance[Technology],'VER Hourly QC'!$D505,Exceedance[Region],'VER Hourly QC'!$G505),2)</f>
        <v>0</v>
      </c>
      <c r="CB505" s="94">
        <f>ROUND($I505*SUMIFS(Exceedance[Exceedance Profile],Exceedance[Month],'VER Hourly QC'!CB$1,Exceedance[Hour Ending],'VER Hourly QC'!CB$2,Exceedance[Technology],'VER Hourly QC'!$D505,Exceedance[Region],'VER Hourly QC'!$G505),2)</f>
        <v>0</v>
      </c>
      <c r="CC505" s="94">
        <f>ROUND($I505*SUMIFS(Exceedance[Exceedance Profile],Exceedance[Month],'VER Hourly QC'!CC$1,Exceedance[Hour Ending],'VER Hourly QC'!CC$2,Exceedance[Technology],'VER Hourly QC'!$D505,Exceedance[Region],'VER Hourly QC'!$G505),2)</f>
        <v>0</v>
      </c>
      <c r="CD505" s="94">
        <f>ROUND($I505*SUMIFS(Exceedance[Exceedance Profile],Exceedance[Month],'VER Hourly QC'!CD$1,Exceedance[Hour Ending],'VER Hourly QC'!CD$2,Exceedance[Technology],'VER Hourly QC'!$D505,Exceedance[Region],'VER Hourly QC'!$G505),2)</f>
        <v>0</v>
      </c>
      <c r="CE505" s="94">
        <f>ROUND($I505*SUMIFS(Exceedance[Exceedance Profile],Exceedance[Month],'VER Hourly QC'!CE$1,Exceedance[Hour Ending],'VER Hourly QC'!CE$2,Exceedance[Technology],'VER Hourly QC'!$D505,Exceedance[Region],'VER Hourly QC'!$G505),2)</f>
        <v>0</v>
      </c>
      <c r="CF505" s="94">
        <f>ROUND($I505*SUMIFS(Exceedance[Exceedance Profile],Exceedance[Month],'VER Hourly QC'!CF$1,Exceedance[Hour Ending],'VER Hourly QC'!CF$2,Exceedance[Technology],'VER Hourly QC'!$D505,Exceedance[Region],'VER Hourly QC'!$G505),2)</f>
        <v>0</v>
      </c>
      <c r="CG505" s="94">
        <f>ROUND($I505*SUMIFS(Exceedance[Exceedance Profile],Exceedance[Month],'VER Hourly QC'!CG$1,Exceedance[Hour Ending],'VER Hourly QC'!CG$2,Exceedance[Technology],'VER Hourly QC'!$D505,Exceedance[Region],'VER Hourly QC'!$G505),2)</f>
        <v>0</v>
      </c>
      <c r="CH505" s="94">
        <f>ROUND($I505*SUMIFS(Exceedance[Exceedance Profile],Exceedance[Month],'VER Hourly QC'!CH$1,Exceedance[Hour Ending],'VER Hourly QC'!CH$2,Exceedance[Technology],'VER Hourly QC'!$D505,Exceedance[Region],'VER Hourly QC'!$G505),2)</f>
        <v>0</v>
      </c>
      <c r="CI505" s="94">
        <f>ROUND($I505*SUMIFS(Exceedance[Exceedance Profile],Exceedance[Month],'VER Hourly QC'!CI$1,Exceedance[Hour Ending],'VER Hourly QC'!CI$2,Exceedance[Technology],'VER Hourly QC'!$D505,Exceedance[Region],'VER Hourly QC'!$G505),2)</f>
        <v>0.7</v>
      </c>
      <c r="CJ505" s="94">
        <f>ROUND($I505*SUMIFS(Exceedance[Exceedance Profile],Exceedance[Month],'VER Hourly QC'!CJ$1,Exceedance[Hour Ending],'VER Hourly QC'!CJ$2,Exceedance[Technology],'VER Hourly QC'!$D505,Exceedance[Region],'VER Hourly QC'!$G505),2)</f>
        <v>5.89</v>
      </c>
      <c r="CK505" s="94">
        <f>ROUND($I505*SUMIFS(Exceedance[Exceedance Profile],Exceedance[Month],'VER Hourly QC'!CK$1,Exceedance[Hour Ending],'VER Hourly QC'!CK$2,Exceedance[Technology],'VER Hourly QC'!$D505,Exceedance[Region],'VER Hourly QC'!$G505),2)</f>
        <v>11.9</v>
      </c>
      <c r="CL505" s="94">
        <f>ROUND($I505*SUMIFS(Exceedance[Exceedance Profile],Exceedance[Month],'VER Hourly QC'!CL$1,Exceedance[Hour Ending],'VER Hourly QC'!CL$2,Exceedance[Technology],'VER Hourly QC'!$D505,Exceedance[Region],'VER Hourly QC'!$G505),2)</f>
        <v>14.93</v>
      </c>
      <c r="CM505" s="94">
        <f>ROUND($I505*SUMIFS(Exceedance[Exceedance Profile],Exceedance[Month],'VER Hourly QC'!CM$1,Exceedance[Hour Ending],'VER Hourly QC'!CM$2,Exceedance[Technology],'VER Hourly QC'!$D505,Exceedance[Region],'VER Hourly QC'!$G505),2)</f>
        <v>16.190000000000001</v>
      </c>
      <c r="CN505" s="94">
        <f>ROUND($I505*SUMIFS(Exceedance[Exceedance Profile],Exceedance[Month],'VER Hourly QC'!CN$1,Exceedance[Hour Ending],'VER Hourly QC'!CN$2,Exceedance[Technology],'VER Hourly QC'!$D505,Exceedance[Region],'VER Hourly QC'!$G505),2)</f>
        <v>16.829999999999998</v>
      </c>
      <c r="CO505" s="94">
        <f>ROUND($I505*SUMIFS(Exceedance[Exceedance Profile],Exceedance[Month],'VER Hourly QC'!CO$1,Exceedance[Hour Ending],'VER Hourly QC'!CO$2,Exceedance[Technology],'VER Hourly QC'!$D505,Exceedance[Region],'VER Hourly QC'!$G505),2)</f>
        <v>16.84</v>
      </c>
      <c r="CP505" s="94">
        <f>ROUND($I505*SUMIFS(Exceedance[Exceedance Profile],Exceedance[Month],'VER Hourly QC'!CP$1,Exceedance[Hour Ending],'VER Hourly QC'!CP$2,Exceedance[Technology],'VER Hourly QC'!$D505,Exceedance[Region],'VER Hourly QC'!$G505),2)</f>
        <v>16.53</v>
      </c>
      <c r="CQ505" s="94">
        <f>ROUND($I505*SUMIFS(Exceedance[Exceedance Profile],Exceedance[Month],'VER Hourly QC'!CQ$1,Exceedance[Hour Ending],'VER Hourly QC'!CQ$2,Exceedance[Technology],'VER Hourly QC'!$D505,Exceedance[Region],'VER Hourly QC'!$G505),2)</f>
        <v>16.09</v>
      </c>
      <c r="CR505" s="94">
        <f>ROUND($I505*SUMIFS(Exceedance[Exceedance Profile],Exceedance[Month],'VER Hourly QC'!CR$1,Exceedance[Hour Ending],'VER Hourly QC'!CR$2,Exceedance[Technology],'VER Hourly QC'!$D505,Exceedance[Region],'VER Hourly QC'!$G505),2)</f>
        <v>14.8</v>
      </c>
      <c r="CS505" s="94">
        <f>ROUND($I505*SUMIFS(Exceedance[Exceedance Profile],Exceedance[Month],'VER Hourly QC'!CS$1,Exceedance[Hour Ending],'VER Hourly QC'!CS$2,Exceedance[Technology],'VER Hourly QC'!$D505,Exceedance[Region],'VER Hourly QC'!$G505),2)</f>
        <v>12.78</v>
      </c>
      <c r="CT505" s="94">
        <f>ROUND($I505*SUMIFS(Exceedance[Exceedance Profile],Exceedance[Month],'VER Hourly QC'!CT$1,Exceedance[Hour Ending],'VER Hourly QC'!CT$2,Exceedance[Technology],'VER Hourly QC'!$D505,Exceedance[Region],'VER Hourly QC'!$G505),2)</f>
        <v>8.7200000000000006</v>
      </c>
      <c r="CU505" s="94">
        <f>ROUND($I505*SUMIFS(Exceedance[Exceedance Profile],Exceedance[Month],'VER Hourly QC'!CU$1,Exceedance[Hour Ending],'VER Hourly QC'!CU$2,Exceedance[Technology],'VER Hourly QC'!$D505,Exceedance[Region],'VER Hourly QC'!$G505),2)</f>
        <v>2.2799999999999998</v>
      </c>
      <c r="CV505" s="94">
        <f>ROUND($I505*SUMIFS(Exceedance[Exceedance Profile],Exceedance[Month],'VER Hourly QC'!CV$1,Exceedance[Hour Ending],'VER Hourly QC'!CV$2,Exceedance[Technology],'VER Hourly QC'!$D505,Exceedance[Region],'VER Hourly QC'!$G505),2)</f>
        <v>0.06</v>
      </c>
      <c r="CW505" s="94">
        <f>ROUND($I505*SUMIFS(Exceedance[Exceedance Profile],Exceedance[Month],'VER Hourly QC'!CW$1,Exceedance[Hour Ending],'VER Hourly QC'!CW$2,Exceedance[Technology],'VER Hourly QC'!$D505,Exceedance[Region],'VER Hourly QC'!$G505),2)</f>
        <v>0</v>
      </c>
      <c r="CX505" s="94">
        <f>ROUND($I505*SUMIFS(Exceedance[Exceedance Profile],Exceedance[Month],'VER Hourly QC'!CX$1,Exceedance[Hour Ending],'VER Hourly QC'!CX$2,Exceedance[Technology],'VER Hourly QC'!$D505,Exceedance[Region],'VER Hourly QC'!$G505),2)</f>
        <v>0</v>
      </c>
      <c r="CY505" s="94">
        <f>ROUND($I505*SUMIFS(Exceedance[Exceedance Profile],Exceedance[Month],'VER Hourly QC'!CY$1,Exceedance[Hour Ending],'VER Hourly QC'!CY$2,Exceedance[Technology],'VER Hourly QC'!$D505,Exceedance[Region],'VER Hourly QC'!$G505),2)</f>
        <v>0</v>
      </c>
      <c r="CZ505" s="94">
        <f>ROUND($I505*SUMIFS(Exceedance[Exceedance Profile],Exceedance[Month],'VER Hourly QC'!CZ$1,Exceedance[Hour Ending],'VER Hourly QC'!CZ$2,Exceedance[Technology],'VER Hourly QC'!$D505,Exceedance[Region],'VER Hourly QC'!$G505),2)</f>
        <v>0</v>
      </c>
      <c r="DA505" s="94">
        <f>ROUND($I505*SUMIFS(Exceedance[Exceedance Profile],Exceedance[Month],'VER Hourly QC'!DA$1,Exceedance[Hour Ending],'VER Hourly QC'!DA$2,Exceedance[Technology],'VER Hourly QC'!$D505,Exceedance[Region],'VER Hourly QC'!$G505),2)</f>
        <v>0</v>
      </c>
      <c r="DB505" s="94">
        <f>ROUND($I505*SUMIFS(Exceedance[Exceedance Profile],Exceedance[Month],'VER Hourly QC'!DB$1,Exceedance[Hour Ending],'VER Hourly QC'!DB$2,Exceedance[Technology],'VER Hourly QC'!$D505,Exceedance[Region],'VER Hourly QC'!$G505),2)</f>
        <v>0</v>
      </c>
      <c r="DC505" s="94">
        <f>ROUND($I505*SUMIFS(Exceedance[Exceedance Profile],Exceedance[Month],'VER Hourly QC'!DC$1,Exceedance[Hour Ending],'VER Hourly QC'!DC$2,Exceedance[Technology],'VER Hourly QC'!$D505,Exceedance[Region],'VER Hourly QC'!$G505),2)</f>
        <v>0</v>
      </c>
      <c r="DD505" s="94">
        <f>ROUND($I505*SUMIFS(Exceedance[Exceedance Profile],Exceedance[Month],'VER Hourly QC'!DD$1,Exceedance[Hour Ending],'VER Hourly QC'!DD$2,Exceedance[Technology],'VER Hourly QC'!$D505,Exceedance[Region],'VER Hourly QC'!$G505),2)</f>
        <v>0</v>
      </c>
      <c r="DE505" s="94">
        <f>ROUND($I505*SUMIFS(Exceedance[Exceedance Profile],Exceedance[Month],'VER Hourly QC'!DE$1,Exceedance[Hour Ending],'VER Hourly QC'!DE$2,Exceedance[Technology],'VER Hourly QC'!$D505,Exceedance[Region],'VER Hourly QC'!$G505),2)</f>
        <v>0</v>
      </c>
      <c r="DF505" s="94">
        <f>ROUND($I505*SUMIFS(Exceedance[Exceedance Profile],Exceedance[Month],'VER Hourly QC'!DF$1,Exceedance[Hour Ending],'VER Hourly QC'!DF$2,Exceedance[Technology],'VER Hourly QC'!$D505,Exceedance[Region],'VER Hourly QC'!$G505),2)</f>
        <v>0.04</v>
      </c>
      <c r="DG505" s="94">
        <f>ROUND($I505*SUMIFS(Exceedance[Exceedance Profile],Exceedance[Month],'VER Hourly QC'!DG$1,Exceedance[Hour Ending],'VER Hourly QC'!DG$2,Exceedance[Technology],'VER Hourly QC'!$D505,Exceedance[Region],'VER Hourly QC'!$G505),2)</f>
        <v>2.35</v>
      </c>
      <c r="DH505" s="94">
        <f>ROUND($I505*SUMIFS(Exceedance[Exceedance Profile],Exceedance[Month],'VER Hourly QC'!DH$1,Exceedance[Hour Ending],'VER Hourly QC'!DH$2,Exceedance[Technology],'VER Hourly QC'!$D505,Exceedance[Region],'VER Hourly QC'!$G505),2)</f>
        <v>8.39</v>
      </c>
      <c r="DI505" s="94">
        <f>ROUND($I505*SUMIFS(Exceedance[Exceedance Profile],Exceedance[Month],'VER Hourly QC'!DI$1,Exceedance[Hour Ending],'VER Hourly QC'!DI$2,Exceedance[Technology],'VER Hourly QC'!$D505,Exceedance[Region],'VER Hourly QC'!$G505),2)</f>
        <v>12.56</v>
      </c>
      <c r="DJ505" s="94">
        <f>ROUND($I505*SUMIFS(Exceedance[Exceedance Profile],Exceedance[Month],'VER Hourly QC'!DJ$1,Exceedance[Hour Ending],'VER Hourly QC'!DJ$2,Exceedance[Technology],'VER Hourly QC'!$D505,Exceedance[Region],'VER Hourly QC'!$G505),2)</f>
        <v>15.1</v>
      </c>
      <c r="DK505" s="94">
        <f>ROUND($I505*SUMIFS(Exceedance[Exceedance Profile],Exceedance[Month],'VER Hourly QC'!DK$1,Exceedance[Hour Ending],'VER Hourly QC'!DK$2,Exceedance[Technology],'VER Hourly QC'!$D505,Exceedance[Region],'VER Hourly QC'!$G505),2)</f>
        <v>16.649999999999999</v>
      </c>
      <c r="DL505" s="94">
        <f>ROUND($I505*SUMIFS(Exceedance[Exceedance Profile],Exceedance[Month],'VER Hourly QC'!DL$1,Exceedance[Hour Ending],'VER Hourly QC'!DL$2,Exceedance[Technology],'VER Hourly QC'!$D505,Exceedance[Region],'VER Hourly QC'!$G505),2)</f>
        <v>17.350000000000001</v>
      </c>
      <c r="DM505" s="94">
        <f>ROUND($I505*SUMIFS(Exceedance[Exceedance Profile],Exceedance[Month],'VER Hourly QC'!DM$1,Exceedance[Hour Ending],'VER Hourly QC'!DM$2,Exceedance[Technology],'VER Hourly QC'!$D505,Exceedance[Region],'VER Hourly QC'!$G505),2)</f>
        <v>17.510000000000002</v>
      </c>
      <c r="DN505" s="94">
        <f>ROUND($I505*SUMIFS(Exceedance[Exceedance Profile],Exceedance[Month],'VER Hourly QC'!DN$1,Exceedance[Hour Ending],'VER Hourly QC'!DN$2,Exceedance[Technology],'VER Hourly QC'!$D505,Exceedance[Region],'VER Hourly QC'!$G505),2)</f>
        <v>17.34</v>
      </c>
      <c r="DO505" s="94">
        <f>ROUND($I505*SUMIFS(Exceedance[Exceedance Profile],Exceedance[Month],'VER Hourly QC'!DO$1,Exceedance[Hour Ending],'VER Hourly QC'!DO$2,Exceedance[Technology],'VER Hourly QC'!$D505,Exceedance[Region],'VER Hourly QC'!$G505),2)</f>
        <v>16.98</v>
      </c>
      <c r="DP505" s="94">
        <f>ROUND($I505*SUMIFS(Exceedance[Exceedance Profile],Exceedance[Month],'VER Hourly QC'!DP$1,Exceedance[Hour Ending],'VER Hourly QC'!DP$2,Exceedance[Technology],'VER Hourly QC'!$D505,Exceedance[Region],'VER Hourly QC'!$G505),2)</f>
        <v>15.87</v>
      </c>
      <c r="DQ505" s="94">
        <f>ROUND($I505*SUMIFS(Exceedance[Exceedance Profile],Exceedance[Month],'VER Hourly QC'!DQ$1,Exceedance[Hour Ending],'VER Hourly QC'!DQ$2,Exceedance[Technology],'VER Hourly QC'!$D505,Exceedance[Region],'VER Hourly QC'!$G505),2)</f>
        <v>13.88</v>
      </c>
      <c r="DR505" s="94">
        <f>ROUND($I505*SUMIFS(Exceedance[Exceedance Profile],Exceedance[Month],'VER Hourly QC'!DR$1,Exceedance[Hour Ending],'VER Hourly QC'!DR$2,Exceedance[Technology],'VER Hourly QC'!$D505,Exceedance[Region],'VER Hourly QC'!$G505),2)</f>
        <v>10.11</v>
      </c>
      <c r="DS505" s="94">
        <f>ROUND($I505*SUMIFS(Exceedance[Exceedance Profile],Exceedance[Month],'VER Hourly QC'!DS$1,Exceedance[Hour Ending],'VER Hourly QC'!DS$2,Exceedance[Technology],'VER Hourly QC'!$D505,Exceedance[Region],'VER Hourly QC'!$G505),2)</f>
        <v>3.92</v>
      </c>
      <c r="DT505" s="94">
        <f>ROUND($I505*SUMIFS(Exceedance[Exceedance Profile],Exceedance[Month],'VER Hourly QC'!DT$1,Exceedance[Hour Ending],'VER Hourly QC'!DT$2,Exceedance[Technology],'VER Hourly QC'!$D505,Exceedance[Region],'VER Hourly QC'!$G505),2)</f>
        <v>0.3</v>
      </c>
      <c r="DU505" s="94">
        <f>ROUND($I505*SUMIFS(Exceedance[Exceedance Profile],Exceedance[Month],'VER Hourly QC'!DU$1,Exceedance[Hour Ending],'VER Hourly QC'!DU$2,Exceedance[Technology],'VER Hourly QC'!$D505,Exceedance[Region],'VER Hourly QC'!$G505),2)</f>
        <v>0</v>
      </c>
      <c r="DV505" s="94">
        <f>ROUND($I505*SUMIFS(Exceedance[Exceedance Profile],Exceedance[Month],'VER Hourly QC'!DV$1,Exceedance[Hour Ending],'VER Hourly QC'!DV$2,Exceedance[Technology],'VER Hourly QC'!$D505,Exceedance[Region],'VER Hourly QC'!$G505),2)</f>
        <v>0</v>
      </c>
      <c r="DW505" s="94">
        <f>ROUND($I505*SUMIFS(Exceedance[Exceedance Profile],Exceedance[Month],'VER Hourly QC'!DW$1,Exceedance[Hour Ending],'VER Hourly QC'!DW$2,Exceedance[Technology],'VER Hourly QC'!$D505,Exceedance[Region],'VER Hourly QC'!$G505),2)</f>
        <v>0</v>
      </c>
      <c r="DX505" s="94">
        <f>ROUND($I505*SUMIFS(Exceedance[Exceedance Profile],Exceedance[Month],'VER Hourly QC'!DX$1,Exceedance[Hour Ending],'VER Hourly QC'!DX$2,Exceedance[Technology],'VER Hourly QC'!$D505,Exceedance[Region],'VER Hourly QC'!$G505),2)</f>
        <v>0</v>
      </c>
      <c r="DY505" s="94">
        <f>ROUND($I505*SUMIFS(Exceedance[Exceedance Profile],Exceedance[Month],'VER Hourly QC'!DY$1,Exceedance[Hour Ending],'VER Hourly QC'!DY$2,Exceedance[Technology],'VER Hourly QC'!$D505,Exceedance[Region],'VER Hourly QC'!$G505),2)</f>
        <v>0</v>
      </c>
      <c r="DZ505" s="94">
        <f>ROUND($I505*SUMIFS(Exceedance[Exceedance Profile],Exceedance[Month],'VER Hourly QC'!DZ$1,Exceedance[Hour Ending],'VER Hourly QC'!DZ$2,Exceedance[Technology],'VER Hourly QC'!$D505,Exceedance[Region],'VER Hourly QC'!$G505),2)</f>
        <v>0</v>
      </c>
      <c r="EA505" s="94">
        <f>ROUND($I505*SUMIFS(Exceedance[Exceedance Profile],Exceedance[Month],'VER Hourly QC'!EA$1,Exceedance[Hour Ending],'VER Hourly QC'!EA$2,Exceedance[Technology],'VER Hourly QC'!$D505,Exceedance[Region],'VER Hourly QC'!$G505),2)</f>
        <v>0</v>
      </c>
      <c r="EB505" s="94">
        <f>ROUND($I505*SUMIFS(Exceedance[Exceedance Profile],Exceedance[Month],'VER Hourly QC'!EB$1,Exceedance[Hour Ending],'VER Hourly QC'!EB$2,Exceedance[Technology],'VER Hourly QC'!$D505,Exceedance[Region],'VER Hourly QC'!$G505),2)</f>
        <v>0</v>
      </c>
      <c r="EC505" s="94">
        <f>ROUND($I505*SUMIFS(Exceedance[Exceedance Profile],Exceedance[Month],'VER Hourly QC'!EC$1,Exceedance[Hour Ending],'VER Hourly QC'!EC$2,Exceedance[Technology],'VER Hourly QC'!$D505,Exceedance[Region],'VER Hourly QC'!$G505),2)</f>
        <v>0</v>
      </c>
      <c r="ED505" s="94">
        <f>ROUND($I505*SUMIFS(Exceedance[Exceedance Profile],Exceedance[Month],'VER Hourly QC'!ED$1,Exceedance[Hour Ending],'VER Hourly QC'!ED$2,Exceedance[Technology],'VER Hourly QC'!$D505,Exceedance[Region],'VER Hourly QC'!$G505),2)</f>
        <v>0.08</v>
      </c>
      <c r="EE505" s="94">
        <f>ROUND($I505*SUMIFS(Exceedance[Exceedance Profile],Exceedance[Month],'VER Hourly QC'!EE$1,Exceedance[Hour Ending],'VER Hourly QC'!EE$2,Exceedance[Technology],'VER Hourly QC'!$D505,Exceedance[Region],'VER Hourly QC'!$G505),2)</f>
        <v>2.66</v>
      </c>
      <c r="EF505" s="94">
        <f>ROUND($I505*SUMIFS(Exceedance[Exceedance Profile],Exceedance[Month],'VER Hourly QC'!EF$1,Exceedance[Hour Ending],'VER Hourly QC'!EF$2,Exceedance[Technology],'VER Hourly QC'!$D505,Exceedance[Region],'VER Hourly QC'!$G505),2)</f>
        <v>8.19</v>
      </c>
      <c r="EG505" s="94">
        <f>ROUND($I505*SUMIFS(Exceedance[Exceedance Profile],Exceedance[Month],'VER Hourly QC'!EG$1,Exceedance[Hour Ending],'VER Hourly QC'!EG$2,Exceedance[Technology],'VER Hourly QC'!$D505,Exceedance[Region],'VER Hourly QC'!$G505),2)</f>
        <v>12.25</v>
      </c>
      <c r="EH505" s="94">
        <f>ROUND($I505*SUMIFS(Exceedance[Exceedance Profile],Exceedance[Month],'VER Hourly QC'!EH$1,Exceedance[Hour Ending],'VER Hourly QC'!EH$2,Exceedance[Technology],'VER Hourly QC'!$D505,Exceedance[Region],'VER Hourly QC'!$G505),2)</f>
        <v>15.26</v>
      </c>
      <c r="EI505" s="94">
        <f>ROUND($I505*SUMIFS(Exceedance[Exceedance Profile],Exceedance[Month],'VER Hourly QC'!EI$1,Exceedance[Hour Ending],'VER Hourly QC'!EI$2,Exceedance[Technology],'VER Hourly QC'!$D505,Exceedance[Region],'VER Hourly QC'!$G505),2)</f>
        <v>16.71</v>
      </c>
      <c r="EJ505" s="94">
        <f>ROUND($I505*SUMIFS(Exceedance[Exceedance Profile],Exceedance[Month],'VER Hourly QC'!EJ$1,Exceedance[Hour Ending],'VER Hourly QC'!EJ$2,Exceedance[Technology],'VER Hourly QC'!$D505,Exceedance[Region],'VER Hourly QC'!$G505),2)</f>
        <v>17.559999999999999</v>
      </c>
      <c r="EK505" s="94">
        <f>ROUND($I505*SUMIFS(Exceedance[Exceedance Profile],Exceedance[Month],'VER Hourly QC'!EK$1,Exceedance[Hour Ending],'VER Hourly QC'!EK$2,Exceedance[Technology],'VER Hourly QC'!$D505,Exceedance[Region],'VER Hourly QC'!$G505),2)</f>
        <v>17.579999999999998</v>
      </c>
      <c r="EL505" s="94">
        <f>ROUND($I505*SUMIFS(Exceedance[Exceedance Profile],Exceedance[Month],'VER Hourly QC'!EL$1,Exceedance[Hour Ending],'VER Hourly QC'!EL$2,Exceedance[Technology],'VER Hourly QC'!$D505,Exceedance[Region],'VER Hourly QC'!$G505),2)</f>
        <v>17.46</v>
      </c>
      <c r="EM505" s="94">
        <f>ROUND($I505*SUMIFS(Exceedance[Exceedance Profile],Exceedance[Month],'VER Hourly QC'!EM$1,Exceedance[Hour Ending],'VER Hourly QC'!EM$2,Exceedance[Technology],'VER Hourly QC'!$D505,Exceedance[Region],'VER Hourly QC'!$G505),2)</f>
        <v>16.95</v>
      </c>
      <c r="EN505" s="94">
        <f>ROUND($I505*SUMIFS(Exceedance[Exceedance Profile],Exceedance[Month],'VER Hourly QC'!EN$1,Exceedance[Hour Ending],'VER Hourly QC'!EN$2,Exceedance[Technology],'VER Hourly QC'!$D505,Exceedance[Region],'VER Hourly QC'!$G505),2)</f>
        <v>15.62</v>
      </c>
      <c r="EO505" s="94">
        <f>ROUND($I505*SUMIFS(Exceedance[Exceedance Profile],Exceedance[Month],'VER Hourly QC'!EO$1,Exceedance[Hour Ending],'VER Hourly QC'!EO$2,Exceedance[Technology],'VER Hourly QC'!$D505,Exceedance[Region],'VER Hourly QC'!$G505),2)</f>
        <v>13.67</v>
      </c>
      <c r="EP505" s="94">
        <f>ROUND($I505*SUMIFS(Exceedance[Exceedance Profile],Exceedance[Month],'VER Hourly QC'!EP$1,Exceedance[Hour Ending],'VER Hourly QC'!EP$2,Exceedance[Technology],'VER Hourly QC'!$D505,Exceedance[Region],'VER Hourly QC'!$G505),2)</f>
        <v>10.64</v>
      </c>
      <c r="EQ505" s="94">
        <f>ROUND($I505*SUMIFS(Exceedance[Exceedance Profile],Exceedance[Month],'VER Hourly QC'!EQ$1,Exceedance[Hour Ending],'VER Hourly QC'!EQ$2,Exceedance[Technology],'VER Hourly QC'!$D505,Exceedance[Region],'VER Hourly QC'!$G505),2)</f>
        <v>5.0599999999999996</v>
      </c>
      <c r="ER505" s="94">
        <f>ROUND($I505*SUMIFS(Exceedance[Exceedance Profile],Exceedance[Month],'VER Hourly QC'!ER$1,Exceedance[Hour Ending],'VER Hourly QC'!ER$2,Exceedance[Technology],'VER Hourly QC'!$D505,Exceedance[Region],'VER Hourly QC'!$G505),2)</f>
        <v>0.69</v>
      </c>
      <c r="ES505" s="94">
        <f>ROUND($I505*SUMIFS(Exceedance[Exceedance Profile],Exceedance[Month],'VER Hourly QC'!ES$1,Exceedance[Hour Ending],'VER Hourly QC'!ES$2,Exceedance[Technology],'VER Hourly QC'!$D505,Exceedance[Region],'VER Hourly QC'!$G505),2)</f>
        <v>0</v>
      </c>
      <c r="ET505" s="94">
        <f>ROUND($I505*SUMIFS(Exceedance[Exceedance Profile],Exceedance[Month],'VER Hourly QC'!ET$1,Exceedance[Hour Ending],'VER Hourly QC'!ET$2,Exceedance[Technology],'VER Hourly QC'!$D505,Exceedance[Region],'VER Hourly QC'!$G505),2)</f>
        <v>0</v>
      </c>
      <c r="EU505" s="94">
        <f>ROUND($I505*SUMIFS(Exceedance[Exceedance Profile],Exceedance[Month],'VER Hourly QC'!EU$1,Exceedance[Hour Ending],'VER Hourly QC'!EU$2,Exceedance[Technology],'VER Hourly QC'!$D505,Exceedance[Region],'VER Hourly QC'!$G505),2)</f>
        <v>0</v>
      </c>
      <c r="EV505" s="94">
        <f>ROUND($I505*SUMIFS(Exceedance[Exceedance Profile],Exceedance[Month],'VER Hourly QC'!EV$1,Exceedance[Hour Ending],'VER Hourly QC'!EV$2,Exceedance[Technology],'VER Hourly QC'!$D505,Exceedance[Region],'VER Hourly QC'!$G505),2)</f>
        <v>0</v>
      </c>
      <c r="EW505" s="94">
        <f>ROUND($I505*SUMIFS(Exceedance[Exceedance Profile],Exceedance[Month],'VER Hourly QC'!EW$1,Exceedance[Hour Ending],'VER Hourly QC'!EW$2,Exceedance[Technology],'VER Hourly QC'!$D505,Exceedance[Region],'VER Hourly QC'!$G505),2)</f>
        <v>0</v>
      </c>
      <c r="EX505" s="94">
        <f>ROUND($I505*SUMIFS(Exceedance[Exceedance Profile],Exceedance[Month],'VER Hourly QC'!EX$1,Exceedance[Hour Ending],'VER Hourly QC'!EX$2,Exceedance[Technology],'VER Hourly QC'!$D505,Exceedance[Region],'VER Hourly QC'!$G505),2)</f>
        <v>0</v>
      </c>
      <c r="EY505" s="94">
        <f>ROUND($I505*SUMIFS(Exceedance[Exceedance Profile],Exceedance[Month],'VER Hourly QC'!EY$1,Exceedance[Hour Ending],'VER Hourly QC'!EY$2,Exceedance[Technology],'VER Hourly QC'!$D505,Exceedance[Region],'VER Hourly QC'!$G505),2)</f>
        <v>0</v>
      </c>
      <c r="EZ505" s="94">
        <f>ROUND($I505*SUMIFS(Exceedance[Exceedance Profile],Exceedance[Month],'VER Hourly QC'!EZ$1,Exceedance[Hour Ending],'VER Hourly QC'!EZ$2,Exceedance[Technology],'VER Hourly QC'!$D505,Exceedance[Region],'VER Hourly QC'!$G505),2)</f>
        <v>0</v>
      </c>
      <c r="FA505" s="94">
        <f>ROUND($I505*SUMIFS(Exceedance[Exceedance Profile],Exceedance[Month],'VER Hourly QC'!FA$1,Exceedance[Hour Ending],'VER Hourly QC'!FA$2,Exceedance[Technology],'VER Hourly QC'!$D505,Exceedance[Region],'VER Hourly QC'!$G505),2)</f>
        <v>0</v>
      </c>
      <c r="FB505" s="94">
        <f>ROUND($I505*SUMIFS(Exceedance[Exceedance Profile],Exceedance[Month],'VER Hourly QC'!FB$1,Exceedance[Hour Ending],'VER Hourly QC'!FB$2,Exceedance[Technology],'VER Hourly QC'!$D505,Exceedance[Region],'VER Hourly QC'!$G505),2)</f>
        <v>0</v>
      </c>
      <c r="FC505" s="94">
        <f>ROUND($I505*SUMIFS(Exceedance[Exceedance Profile],Exceedance[Month],'VER Hourly QC'!FC$1,Exceedance[Hour Ending],'VER Hourly QC'!FC$2,Exceedance[Technology],'VER Hourly QC'!$D505,Exceedance[Region],'VER Hourly QC'!$G505),2)</f>
        <v>1.41</v>
      </c>
      <c r="FD505" s="94">
        <f>ROUND($I505*SUMIFS(Exceedance[Exceedance Profile],Exceedance[Month],'VER Hourly QC'!FD$1,Exceedance[Hour Ending],'VER Hourly QC'!FD$2,Exceedance[Technology],'VER Hourly QC'!$D505,Exceedance[Region],'VER Hourly QC'!$G505),2)</f>
        <v>5.91</v>
      </c>
      <c r="FE505" s="94">
        <f>ROUND($I505*SUMIFS(Exceedance[Exceedance Profile],Exceedance[Month],'VER Hourly QC'!FE$1,Exceedance[Hour Ending],'VER Hourly QC'!FE$2,Exceedance[Technology],'VER Hourly QC'!$D505,Exceedance[Region],'VER Hourly QC'!$G505),2)</f>
        <v>10.7</v>
      </c>
      <c r="FF505" s="94">
        <f>ROUND($I505*SUMIFS(Exceedance[Exceedance Profile],Exceedance[Month],'VER Hourly QC'!FF$1,Exceedance[Hour Ending],'VER Hourly QC'!FF$2,Exceedance[Technology],'VER Hourly QC'!$D505,Exceedance[Region],'VER Hourly QC'!$G505),2)</f>
        <v>13.6</v>
      </c>
      <c r="FG505" s="94">
        <f>ROUND($I505*SUMIFS(Exceedance[Exceedance Profile],Exceedance[Month],'VER Hourly QC'!FG$1,Exceedance[Hour Ending],'VER Hourly QC'!FG$2,Exceedance[Technology],'VER Hourly QC'!$D505,Exceedance[Region],'VER Hourly QC'!$G505),2)</f>
        <v>15.35</v>
      </c>
      <c r="FH505" s="94">
        <f>ROUND($I505*SUMIFS(Exceedance[Exceedance Profile],Exceedance[Month],'VER Hourly QC'!FH$1,Exceedance[Hour Ending],'VER Hourly QC'!FH$2,Exceedance[Technology],'VER Hourly QC'!$D505,Exceedance[Region],'VER Hourly QC'!$G505),2)</f>
        <v>16.399999999999999</v>
      </c>
      <c r="FI505" s="94">
        <f>ROUND($I505*SUMIFS(Exceedance[Exceedance Profile],Exceedance[Month],'VER Hourly QC'!FI$1,Exceedance[Hour Ending],'VER Hourly QC'!FI$2,Exceedance[Technology],'VER Hourly QC'!$D505,Exceedance[Region],'VER Hourly QC'!$G505),2)</f>
        <v>16.79</v>
      </c>
      <c r="FJ505" s="94">
        <f>ROUND($I505*SUMIFS(Exceedance[Exceedance Profile],Exceedance[Month],'VER Hourly QC'!FJ$1,Exceedance[Hour Ending],'VER Hourly QC'!FJ$2,Exceedance[Technology],'VER Hourly QC'!$D505,Exceedance[Region],'VER Hourly QC'!$G505),2)</f>
        <v>16.62</v>
      </c>
      <c r="FK505" s="94">
        <f>ROUND($I505*SUMIFS(Exceedance[Exceedance Profile],Exceedance[Month],'VER Hourly QC'!FK$1,Exceedance[Hour Ending],'VER Hourly QC'!FK$2,Exceedance[Technology],'VER Hourly QC'!$D505,Exceedance[Region],'VER Hourly QC'!$G505),2)</f>
        <v>16.079999999999998</v>
      </c>
      <c r="FL505" s="94">
        <f>ROUND($I505*SUMIFS(Exceedance[Exceedance Profile],Exceedance[Month],'VER Hourly QC'!FL$1,Exceedance[Hour Ending],'VER Hourly QC'!FL$2,Exceedance[Technology],'VER Hourly QC'!$D505,Exceedance[Region],'VER Hourly QC'!$G505),2)</f>
        <v>14.83</v>
      </c>
      <c r="FM505" s="94">
        <f>ROUND($I505*SUMIFS(Exceedance[Exceedance Profile],Exceedance[Month],'VER Hourly QC'!FM$1,Exceedance[Hour Ending],'VER Hourly QC'!FM$2,Exceedance[Technology],'VER Hourly QC'!$D505,Exceedance[Region],'VER Hourly QC'!$G505),2)</f>
        <v>12.98</v>
      </c>
      <c r="FN505" s="94">
        <f>ROUND($I505*SUMIFS(Exceedance[Exceedance Profile],Exceedance[Month],'VER Hourly QC'!FN$1,Exceedance[Hour Ending],'VER Hourly QC'!FN$2,Exceedance[Technology],'VER Hourly QC'!$D505,Exceedance[Region],'VER Hourly QC'!$G505),2)</f>
        <v>9.93</v>
      </c>
      <c r="FO505" s="94">
        <f>ROUND($I505*SUMIFS(Exceedance[Exceedance Profile],Exceedance[Month],'VER Hourly QC'!FO$1,Exceedance[Hour Ending],'VER Hourly QC'!FO$2,Exceedance[Technology],'VER Hourly QC'!$D505,Exceedance[Region],'VER Hourly QC'!$G505),2)</f>
        <v>4.57</v>
      </c>
      <c r="FP505" s="94">
        <f>ROUND($I505*SUMIFS(Exceedance[Exceedance Profile],Exceedance[Month],'VER Hourly QC'!FP$1,Exceedance[Hour Ending],'VER Hourly QC'!FP$2,Exceedance[Technology],'VER Hourly QC'!$D505,Exceedance[Region],'VER Hourly QC'!$G505),2)</f>
        <v>0.54</v>
      </c>
      <c r="FQ505" s="94">
        <f>ROUND($I505*SUMIFS(Exceedance[Exceedance Profile],Exceedance[Month],'VER Hourly QC'!FQ$1,Exceedance[Hour Ending],'VER Hourly QC'!FQ$2,Exceedance[Technology],'VER Hourly QC'!$D505,Exceedance[Region],'VER Hourly QC'!$G505),2)</f>
        <v>0</v>
      </c>
      <c r="FR505" s="94">
        <f>ROUND($I505*SUMIFS(Exceedance[Exceedance Profile],Exceedance[Month],'VER Hourly QC'!FR$1,Exceedance[Hour Ending],'VER Hourly QC'!FR$2,Exceedance[Technology],'VER Hourly QC'!$D505,Exceedance[Region],'VER Hourly QC'!$G505),2)</f>
        <v>0</v>
      </c>
      <c r="FS505" s="94">
        <f>ROUND($I505*SUMIFS(Exceedance[Exceedance Profile],Exceedance[Month],'VER Hourly QC'!FS$1,Exceedance[Hour Ending],'VER Hourly QC'!FS$2,Exceedance[Technology],'VER Hourly QC'!$D505,Exceedance[Region],'VER Hourly QC'!$G505),2)</f>
        <v>0</v>
      </c>
      <c r="FT505" s="94">
        <f>ROUND($I505*SUMIFS(Exceedance[Exceedance Profile],Exceedance[Month],'VER Hourly QC'!FT$1,Exceedance[Hour Ending],'VER Hourly QC'!FT$2,Exceedance[Technology],'VER Hourly QC'!$D505,Exceedance[Region],'VER Hourly QC'!$G505),2)</f>
        <v>0</v>
      </c>
      <c r="FU505" s="94">
        <f>ROUND($I505*SUMIFS(Exceedance[Exceedance Profile],Exceedance[Month],'VER Hourly QC'!FU$1,Exceedance[Hour Ending],'VER Hourly QC'!FU$2,Exceedance[Technology],'VER Hourly QC'!$D505,Exceedance[Region],'VER Hourly QC'!$G505),2)</f>
        <v>0</v>
      </c>
      <c r="FV505" s="94">
        <f>ROUND($I505*SUMIFS(Exceedance[Exceedance Profile],Exceedance[Month],'VER Hourly QC'!FV$1,Exceedance[Hour Ending],'VER Hourly QC'!FV$2,Exceedance[Technology],'VER Hourly QC'!$D505,Exceedance[Region],'VER Hourly QC'!$G505),2)</f>
        <v>0</v>
      </c>
      <c r="FW505" s="94">
        <f>ROUND($I505*SUMIFS(Exceedance[Exceedance Profile],Exceedance[Month],'VER Hourly QC'!FW$1,Exceedance[Hour Ending],'VER Hourly QC'!FW$2,Exceedance[Technology],'VER Hourly QC'!$D505,Exceedance[Region],'VER Hourly QC'!$G505),2)</f>
        <v>0</v>
      </c>
      <c r="FX505" s="94">
        <f>ROUND($I505*SUMIFS(Exceedance[Exceedance Profile],Exceedance[Month],'VER Hourly QC'!FX$1,Exceedance[Hour Ending],'VER Hourly QC'!FX$2,Exceedance[Technology],'VER Hourly QC'!$D505,Exceedance[Region],'VER Hourly QC'!$G505),2)</f>
        <v>0</v>
      </c>
      <c r="FY505" s="94">
        <f>ROUND($I505*SUMIFS(Exceedance[Exceedance Profile],Exceedance[Month],'VER Hourly QC'!FY$1,Exceedance[Hour Ending],'VER Hourly QC'!FY$2,Exceedance[Technology],'VER Hourly QC'!$D505,Exceedance[Region],'VER Hourly QC'!$G505),2)</f>
        <v>0</v>
      </c>
      <c r="FZ505" s="94">
        <f>ROUND($I505*SUMIFS(Exceedance[Exceedance Profile],Exceedance[Month],'VER Hourly QC'!FZ$1,Exceedance[Hour Ending],'VER Hourly QC'!FZ$2,Exceedance[Technology],'VER Hourly QC'!$D505,Exceedance[Region],'VER Hourly QC'!$G505),2)</f>
        <v>0</v>
      </c>
      <c r="GA505" s="94">
        <f>ROUND($I505*SUMIFS(Exceedance[Exceedance Profile],Exceedance[Month],'VER Hourly QC'!GA$1,Exceedance[Hour Ending],'VER Hourly QC'!GA$2,Exceedance[Technology],'VER Hourly QC'!$D505,Exceedance[Region],'VER Hourly QC'!$G505),2)</f>
        <v>0.57999999999999996</v>
      </c>
      <c r="GB505" s="94">
        <f>ROUND($I505*SUMIFS(Exceedance[Exceedance Profile],Exceedance[Month],'VER Hourly QC'!GB$1,Exceedance[Hour Ending],'VER Hourly QC'!GB$2,Exceedance[Technology],'VER Hourly QC'!$D505,Exceedance[Region],'VER Hourly QC'!$G505),2)</f>
        <v>5.13</v>
      </c>
      <c r="GC505" s="94">
        <f>ROUND($I505*SUMIFS(Exceedance[Exceedance Profile],Exceedance[Month],'VER Hourly QC'!GC$1,Exceedance[Hour Ending],'VER Hourly QC'!GC$2,Exceedance[Technology],'VER Hourly QC'!$D505,Exceedance[Region],'VER Hourly QC'!$G505),2)</f>
        <v>10.78</v>
      </c>
      <c r="GD505" s="94">
        <f>ROUND($I505*SUMIFS(Exceedance[Exceedance Profile],Exceedance[Month],'VER Hourly QC'!GD$1,Exceedance[Hour Ending],'VER Hourly QC'!GD$2,Exceedance[Technology],'VER Hourly QC'!$D505,Exceedance[Region],'VER Hourly QC'!$G505),2)</f>
        <v>13.63</v>
      </c>
      <c r="GE505" s="94">
        <f>ROUND($I505*SUMIFS(Exceedance[Exceedance Profile],Exceedance[Month],'VER Hourly QC'!GE$1,Exceedance[Hour Ending],'VER Hourly QC'!GE$2,Exceedance[Technology],'VER Hourly QC'!$D505,Exceedance[Region],'VER Hourly QC'!$G505),2)</f>
        <v>15.53</v>
      </c>
      <c r="GF505" s="94">
        <f>ROUND($I505*SUMIFS(Exceedance[Exceedance Profile],Exceedance[Month],'VER Hourly QC'!GF$1,Exceedance[Hour Ending],'VER Hourly QC'!GF$2,Exceedance[Technology],'VER Hourly QC'!$D505,Exceedance[Region],'VER Hourly QC'!$G505),2)</f>
        <v>16.89</v>
      </c>
      <c r="GG505" s="94">
        <f>ROUND($I505*SUMIFS(Exceedance[Exceedance Profile],Exceedance[Month],'VER Hourly QC'!GG$1,Exceedance[Hour Ending],'VER Hourly QC'!GG$2,Exceedance[Technology],'VER Hourly QC'!$D505,Exceedance[Region],'VER Hourly QC'!$G505),2)</f>
        <v>17.25</v>
      </c>
      <c r="GH505" s="94">
        <f>ROUND($I505*SUMIFS(Exceedance[Exceedance Profile],Exceedance[Month],'VER Hourly QC'!GH$1,Exceedance[Hour Ending],'VER Hourly QC'!GH$2,Exceedance[Technology],'VER Hourly QC'!$D505,Exceedance[Region],'VER Hourly QC'!$G505),2)</f>
        <v>16.53</v>
      </c>
      <c r="GI505" s="94">
        <f>ROUND($I505*SUMIFS(Exceedance[Exceedance Profile],Exceedance[Month],'VER Hourly QC'!GI$1,Exceedance[Hour Ending],'VER Hourly QC'!GI$2,Exceedance[Technology],'VER Hourly QC'!$D505,Exceedance[Region],'VER Hourly QC'!$G505),2)</f>
        <v>16.02</v>
      </c>
      <c r="GJ505" s="94">
        <f>ROUND($I505*SUMIFS(Exceedance[Exceedance Profile],Exceedance[Month],'VER Hourly QC'!GJ$1,Exceedance[Hour Ending],'VER Hourly QC'!GJ$2,Exceedance[Technology],'VER Hourly QC'!$D505,Exceedance[Region],'VER Hourly QC'!$G505),2)</f>
        <v>14.68</v>
      </c>
      <c r="GK505" s="94">
        <f>ROUND($I505*SUMIFS(Exceedance[Exceedance Profile],Exceedance[Month],'VER Hourly QC'!GK$1,Exceedance[Hour Ending],'VER Hourly QC'!GK$2,Exceedance[Technology],'VER Hourly QC'!$D505,Exceedance[Region],'VER Hourly QC'!$G505),2)</f>
        <v>12.53</v>
      </c>
      <c r="GL505" s="94">
        <f>ROUND($I505*SUMIFS(Exceedance[Exceedance Profile],Exceedance[Month],'VER Hourly QC'!GL$1,Exceedance[Hour Ending],'VER Hourly QC'!GL$2,Exceedance[Technology],'VER Hourly QC'!$D505,Exceedance[Region],'VER Hourly QC'!$G505),2)</f>
        <v>8.43</v>
      </c>
      <c r="GM505" s="94">
        <f>ROUND($I505*SUMIFS(Exceedance[Exceedance Profile],Exceedance[Month],'VER Hourly QC'!GM$1,Exceedance[Hour Ending],'VER Hourly QC'!GM$2,Exceedance[Technology],'VER Hourly QC'!$D505,Exceedance[Region],'VER Hourly QC'!$G505),2)</f>
        <v>2.4500000000000002</v>
      </c>
      <c r="GN505" s="94">
        <f>ROUND($I505*SUMIFS(Exceedance[Exceedance Profile],Exceedance[Month],'VER Hourly QC'!GN$1,Exceedance[Hour Ending],'VER Hourly QC'!GN$2,Exceedance[Technology],'VER Hourly QC'!$D505,Exceedance[Region],'VER Hourly QC'!$G505),2)</f>
        <v>0.08</v>
      </c>
      <c r="GO505" s="94">
        <f>ROUND($I505*SUMIFS(Exceedance[Exceedance Profile],Exceedance[Month],'VER Hourly QC'!GO$1,Exceedance[Hour Ending],'VER Hourly QC'!GO$2,Exceedance[Technology],'VER Hourly QC'!$D505,Exceedance[Region],'VER Hourly QC'!$G505),2)</f>
        <v>0</v>
      </c>
      <c r="GP505" s="94">
        <f>ROUND($I505*SUMIFS(Exceedance[Exceedance Profile],Exceedance[Month],'VER Hourly QC'!GP$1,Exceedance[Hour Ending],'VER Hourly QC'!GP$2,Exceedance[Technology],'VER Hourly QC'!$D505,Exceedance[Region],'VER Hourly QC'!$G505),2)</f>
        <v>0</v>
      </c>
      <c r="GQ505" s="94">
        <f>ROUND($I505*SUMIFS(Exceedance[Exceedance Profile],Exceedance[Month],'VER Hourly QC'!GQ$1,Exceedance[Hour Ending],'VER Hourly QC'!GQ$2,Exceedance[Technology],'VER Hourly QC'!$D505,Exceedance[Region],'VER Hourly QC'!$G505),2)</f>
        <v>0</v>
      </c>
      <c r="GR505" s="94">
        <f>ROUND($I505*SUMIFS(Exceedance[Exceedance Profile],Exceedance[Month],'VER Hourly QC'!GR$1,Exceedance[Hour Ending],'VER Hourly QC'!GR$2,Exceedance[Technology],'VER Hourly QC'!$D505,Exceedance[Region],'VER Hourly QC'!$G505),2)</f>
        <v>0</v>
      </c>
      <c r="GS505" s="94">
        <f>ROUND($I505*SUMIFS(Exceedance[Exceedance Profile],Exceedance[Month],'VER Hourly QC'!GS$1,Exceedance[Hour Ending],'VER Hourly QC'!GS$2,Exceedance[Technology],'VER Hourly QC'!$D505,Exceedance[Region],'VER Hourly QC'!$G505),2)</f>
        <v>0</v>
      </c>
      <c r="GT505" s="94">
        <f>ROUND($I505*SUMIFS(Exceedance[Exceedance Profile],Exceedance[Month],'VER Hourly QC'!GT$1,Exceedance[Hour Ending],'VER Hourly QC'!GT$2,Exceedance[Technology],'VER Hourly QC'!$D505,Exceedance[Region],'VER Hourly QC'!$G505),2)</f>
        <v>0</v>
      </c>
      <c r="GU505" s="94">
        <f>ROUND($I505*SUMIFS(Exceedance[Exceedance Profile],Exceedance[Month],'VER Hourly QC'!GU$1,Exceedance[Hour Ending],'VER Hourly QC'!GU$2,Exceedance[Technology],'VER Hourly QC'!$D505,Exceedance[Region],'VER Hourly QC'!$G505),2)</f>
        <v>0</v>
      </c>
      <c r="GV505" s="94">
        <f>ROUND($I505*SUMIFS(Exceedance[Exceedance Profile],Exceedance[Month],'VER Hourly QC'!GV$1,Exceedance[Hour Ending],'VER Hourly QC'!GV$2,Exceedance[Technology],'VER Hourly QC'!$D505,Exceedance[Region],'VER Hourly QC'!$G505),2)</f>
        <v>0</v>
      </c>
      <c r="GW505" s="94">
        <f>ROUND($I505*SUMIFS(Exceedance[Exceedance Profile],Exceedance[Month],'VER Hourly QC'!GW$1,Exceedance[Hour Ending],'VER Hourly QC'!GW$2,Exceedance[Technology],'VER Hourly QC'!$D505,Exceedance[Region],'VER Hourly QC'!$G505),2)</f>
        <v>0</v>
      </c>
      <c r="GX505" s="94">
        <f>ROUND($I505*SUMIFS(Exceedance[Exceedance Profile],Exceedance[Month],'VER Hourly QC'!GX$1,Exceedance[Hour Ending],'VER Hourly QC'!GX$2,Exceedance[Technology],'VER Hourly QC'!$D505,Exceedance[Region],'VER Hourly QC'!$G505),2)</f>
        <v>0</v>
      </c>
      <c r="GY505" s="94">
        <f>ROUND($I505*SUMIFS(Exceedance[Exceedance Profile],Exceedance[Month],'VER Hourly QC'!GY$1,Exceedance[Hour Ending],'VER Hourly QC'!GY$2,Exceedance[Technology],'VER Hourly QC'!$D505,Exceedance[Region],'VER Hourly QC'!$G505),2)</f>
        <v>0.18</v>
      </c>
      <c r="GZ505" s="94">
        <f>ROUND($I505*SUMIFS(Exceedance[Exceedance Profile],Exceedance[Month],'VER Hourly QC'!GZ$1,Exceedance[Hour Ending],'VER Hourly QC'!GZ$2,Exceedance[Technology],'VER Hourly QC'!$D505,Exceedance[Region],'VER Hourly QC'!$G505),2)</f>
        <v>4.04</v>
      </c>
      <c r="HA505" s="94">
        <f>ROUND($I505*SUMIFS(Exceedance[Exceedance Profile],Exceedance[Month],'VER Hourly QC'!HA$1,Exceedance[Hour Ending],'VER Hourly QC'!HA$2,Exceedance[Technology],'VER Hourly QC'!$D505,Exceedance[Region],'VER Hourly QC'!$G505),2)</f>
        <v>10.48</v>
      </c>
      <c r="HB505" s="94">
        <f>ROUND($I505*SUMIFS(Exceedance[Exceedance Profile],Exceedance[Month],'VER Hourly QC'!HB$1,Exceedance[Hour Ending],'VER Hourly QC'!HB$2,Exceedance[Technology],'VER Hourly QC'!$D505,Exceedance[Region],'VER Hourly QC'!$G505),2)</f>
        <v>13.78</v>
      </c>
      <c r="HC505" s="94">
        <f>ROUND($I505*SUMIFS(Exceedance[Exceedance Profile],Exceedance[Month],'VER Hourly QC'!HC$1,Exceedance[Hour Ending],'VER Hourly QC'!HC$2,Exceedance[Technology],'VER Hourly QC'!$D505,Exceedance[Region],'VER Hourly QC'!$G505),2)</f>
        <v>15.46</v>
      </c>
      <c r="HD505" s="94">
        <f>ROUND($I505*SUMIFS(Exceedance[Exceedance Profile],Exceedance[Month],'VER Hourly QC'!HD$1,Exceedance[Hour Ending],'VER Hourly QC'!HD$2,Exceedance[Technology],'VER Hourly QC'!$D505,Exceedance[Region],'VER Hourly QC'!$G505),2)</f>
        <v>16.48</v>
      </c>
      <c r="HE505" s="94">
        <f>ROUND($I505*SUMIFS(Exceedance[Exceedance Profile],Exceedance[Month],'VER Hourly QC'!HE$1,Exceedance[Hour Ending],'VER Hourly QC'!HE$2,Exceedance[Technology],'VER Hourly QC'!$D505,Exceedance[Region],'VER Hourly QC'!$G505),2)</f>
        <v>16.7</v>
      </c>
      <c r="HF505" s="94">
        <f>ROUND($I505*SUMIFS(Exceedance[Exceedance Profile],Exceedance[Month],'VER Hourly QC'!HF$1,Exceedance[Hour Ending],'VER Hourly QC'!HF$2,Exceedance[Technology],'VER Hourly QC'!$D505,Exceedance[Region],'VER Hourly QC'!$G505),2)</f>
        <v>16.690000000000001</v>
      </c>
      <c r="HG505" s="94">
        <f>ROUND($I505*SUMIFS(Exceedance[Exceedance Profile],Exceedance[Month],'VER Hourly QC'!HG$1,Exceedance[Hour Ending],'VER Hourly QC'!HG$2,Exceedance[Technology],'VER Hourly QC'!$D505,Exceedance[Region],'VER Hourly QC'!$G505),2)</f>
        <v>15.95</v>
      </c>
      <c r="HH505" s="94">
        <f>ROUND($I505*SUMIFS(Exceedance[Exceedance Profile],Exceedance[Month],'VER Hourly QC'!HH$1,Exceedance[Hour Ending],'VER Hourly QC'!HH$2,Exceedance[Technology],'VER Hourly QC'!$D505,Exceedance[Region],'VER Hourly QC'!$G505),2)</f>
        <v>14.38</v>
      </c>
      <c r="HI505" s="94">
        <f>ROUND($I505*SUMIFS(Exceedance[Exceedance Profile],Exceedance[Month],'VER Hourly QC'!HI$1,Exceedance[Hour Ending],'VER Hourly QC'!HI$2,Exceedance[Technology],'VER Hourly QC'!$D505,Exceedance[Region],'VER Hourly QC'!$G505),2)</f>
        <v>11.46</v>
      </c>
      <c r="HJ505" s="94">
        <f>ROUND($I505*SUMIFS(Exceedance[Exceedance Profile],Exceedance[Month],'VER Hourly QC'!HJ$1,Exceedance[Hour Ending],'VER Hourly QC'!HJ$2,Exceedance[Technology],'VER Hourly QC'!$D505,Exceedance[Region],'VER Hourly QC'!$G505),2)</f>
        <v>5.35</v>
      </c>
      <c r="HK505" s="94">
        <f>ROUND($I505*SUMIFS(Exceedance[Exceedance Profile],Exceedance[Month],'VER Hourly QC'!HK$1,Exceedance[Hour Ending],'VER Hourly QC'!HK$2,Exceedance[Technology],'VER Hourly QC'!$D505,Exceedance[Region],'VER Hourly QC'!$G505),2)</f>
        <v>0.56000000000000005</v>
      </c>
      <c r="HL505" s="94">
        <f>ROUND($I505*SUMIFS(Exceedance[Exceedance Profile],Exceedance[Month],'VER Hourly QC'!HL$1,Exceedance[Hour Ending],'VER Hourly QC'!HL$2,Exceedance[Technology],'VER Hourly QC'!$D505,Exceedance[Region],'VER Hourly QC'!$G505),2)</f>
        <v>0</v>
      </c>
      <c r="HM505" s="94">
        <f>ROUND($I505*SUMIFS(Exceedance[Exceedance Profile],Exceedance[Month],'VER Hourly QC'!HM$1,Exceedance[Hour Ending],'VER Hourly QC'!HM$2,Exceedance[Technology],'VER Hourly QC'!$D505,Exceedance[Region],'VER Hourly QC'!$G505),2)</f>
        <v>0</v>
      </c>
      <c r="HN505" s="94">
        <f>ROUND($I505*SUMIFS(Exceedance[Exceedance Profile],Exceedance[Month],'VER Hourly QC'!HN$1,Exceedance[Hour Ending],'VER Hourly QC'!HN$2,Exceedance[Technology],'VER Hourly QC'!$D505,Exceedance[Region],'VER Hourly QC'!$G505),2)</f>
        <v>0</v>
      </c>
      <c r="HO505" s="94">
        <f>ROUND($I505*SUMIFS(Exceedance[Exceedance Profile],Exceedance[Month],'VER Hourly QC'!HO$1,Exceedance[Hour Ending],'VER Hourly QC'!HO$2,Exceedance[Technology],'VER Hourly QC'!$D505,Exceedance[Region],'VER Hourly QC'!$G505),2)</f>
        <v>0</v>
      </c>
      <c r="HP505" s="94">
        <f>ROUND($I505*SUMIFS(Exceedance[Exceedance Profile],Exceedance[Month],'VER Hourly QC'!HP$1,Exceedance[Hour Ending],'VER Hourly QC'!HP$2,Exceedance[Technology],'VER Hourly QC'!$D505,Exceedance[Region],'VER Hourly QC'!$G505),2)</f>
        <v>0</v>
      </c>
      <c r="HQ505" s="94">
        <f>ROUND($I505*SUMIFS(Exceedance[Exceedance Profile],Exceedance[Month],'VER Hourly QC'!HQ$1,Exceedance[Hour Ending],'VER Hourly QC'!HQ$2,Exceedance[Technology],'VER Hourly QC'!$D505,Exceedance[Region],'VER Hourly QC'!$G505),2)</f>
        <v>0</v>
      </c>
      <c r="HR505" s="94">
        <f>ROUND($I505*SUMIFS(Exceedance[Exceedance Profile],Exceedance[Month],'VER Hourly QC'!HR$1,Exceedance[Hour Ending],'VER Hourly QC'!HR$2,Exceedance[Technology],'VER Hourly QC'!$D505,Exceedance[Region],'VER Hourly QC'!$G505),2)</f>
        <v>0</v>
      </c>
      <c r="HS505" s="94">
        <f>ROUND($I505*SUMIFS(Exceedance[Exceedance Profile],Exceedance[Month],'VER Hourly QC'!HS$1,Exceedance[Hour Ending],'VER Hourly QC'!HS$2,Exceedance[Technology],'VER Hourly QC'!$D505,Exceedance[Region],'VER Hourly QC'!$G505),2)</f>
        <v>0</v>
      </c>
      <c r="HT505" s="94">
        <f>ROUND($I505*SUMIFS(Exceedance[Exceedance Profile],Exceedance[Month],'VER Hourly QC'!HT$1,Exceedance[Hour Ending],'VER Hourly QC'!HT$2,Exceedance[Technology],'VER Hourly QC'!$D505,Exceedance[Region],'VER Hourly QC'!$G505),2)</f>
        <v>0</v>
      </c>
      <c r="HU505" s="94">
        <f>ROUND($I505*SUMIFS(Exceedance[Exceedance Profile],Exceedance[Month],'VER Hourly QC'!HU$1,Exceedance[Hour Ending],'VER Hourly QC'!HU$2,Exceedance[Technology],'VER Hourly QC'!$D505,Exceedance[Region],'VER Hourly QC'!$G505),2)</f>
        <v>0</v>
      </c>
      <c r="HV505" s="94">
        <f>ROUND($I505*SUMIFS(Exceedance[Exceedance Profile],Exceedance[Month],'VER Hourly QC'!HV$1,Exceedance[Hour Ending],'VER Hourly QC'!HV$2,Exceedance[Technology],'VER Hourly QC'!$D505,Exceedance[Region],'VER Hourly QC'!$G505),2)</f>
        <v>0</v>
      </c>
      <c r="HW505" s="94">
        <f>ROUND($I505*SUMIFS(Exceedance[Exceedance Profile],Exceedance[Month],'VER Hourly QC'!HW$1,Exceedance[Hour Ending],'VER Hourly QC'!HW$2,Exceedance[Technology],'VER Hourly QC'!$D505,Exceedance[Region],'VER Hourly QC'!$G505),2)</f>
        <v>0.03</v>
      </c>
      <c r="HX505" s="94">
        <f>ROUND($I505*SUMIFS(Exceedance[Exceedance Profile],Exceedance[Month],'VER Hourly QC'!HX$1,Exceedance[Hour Ending],'VER Hourly QC'!HX$2,Exceedance[Technology],'VER Hourly QC'!$D505,Exceedance[Region],'VER Hourly QC'!$G505),2)</f>
        <v>2.5499999999999998</v>
      </c>
      <c r="HY505" s="94">
        <f>ROUND($I505*SUMIFS(Exceedance[Exceedance Profile],Exceedance[Month],'VER Hourly QC'!HY$1,Exceedance[Hour Ending],'VER Hourly QC'!HY$2,Exceedance[Technology],'VER Hourly QC'!$D505,Exceedance[Region],'VER Hourly QC'!$G505),2)</f>
        <v>9.36</v>
      </c>
      <c r="HZ505" s="94">
        <f>ROUND($I505*SUMIFS(Exceedance[Exceedance Profile],Exceedance[Month],'VER Hourly QC'!HZ$1,Exceedance[Hour Ending],'VER Hourly QC'!HZ$2,Exceedance[Technology],'VER Hourly QC'!$D505,Exceedance[Region],'VER Hourly QC'!$G505),2)</f>
        <v>13.31</v>
      </c>
      <c r="IA505" s="94">
        <f>ROUND($I505*SUMIFS(Exceedance[Exceedance Profile],Exceedance[Month],'VER Hourly QC'!IA$1,Exceedance[Hour Ending],'VER Hourly QC'!IA$2,Exceedance[Technology],'VER Hourly QC'!$D505,Exceedance[Region],'VER Hourly QC'!$G505),2)</f>
        <v>14.98</v>
      </c>
      <c r="IB505" s="94">
        <f>ROUND($I505*SUMIFS(Exceedance[Exceedance Profile],Exceedance[Month],'VER Hourly QC'!IB$1,Exceedance[Hour Ending],'VER Hourly QC'!IB$2,Exceedance[Technology],'VER Hourly QC'!$D505,Exceedance[Region],'VER Hourly QC'!$G505),2)</f>
        <v>16.02</v>
      </c>
      <c r="IC505" s="94">
        <f>ROUND($I505*SUMIFS(Exceedance[Exceedance Profile],Exceedance[Month],'VER Hourly QC'!IC$1,Exceedance[Hour Ending],'VER Hourly QC'!IC$2,Exceedance[Technology],'VER Hourly QC'!$D505,Exceedance[Region],'VER Hourly QC'!$G505),2)</f>
        <v>16.190000000000001</v>
      </c>
      <c r="ID505" s="94">
        <f>ROUND($I505*SUMIFS(Exceedance[Exceedance Profile],Exceedance[Month],'VER Hourly QC'!ID$1,Exceedance[Hour Ending],'VER Hourly QC'!ID$2,Exceedance[Technology],'VER Hourly QC'!$D505,Exceedance[Region],'VER Hourly QC'!$G505),2)</f>
        <v>15.93</v>
      </c>
      <c r="IE505" s="94">
        <f>ROUND($I505*SUMIFS(Exceedance[Exceedance Profile],Exceedance[Month],'VER Hourly QC'!IE$1,Exceedance[Hour Ending],'VER Hourly QC'!IE$2,Exceedance[Technology],'VER Hourly QC'!$D505,Exceedance[Region],'VER Hourly QC'!$G505),2)</f>
        <v>15.16</v>
      </c>
      <c r="IF505" s="94">
        <f>ROUND($I505*SUMIFS(Exceedance[Exceedance Profile],Exceedance[Month],'VER Hourly QC'!IF$1,Exceedance[Hour Ending],'VER Hourly QC'!IF$2,Exceedance[Technology],'VER Hourly QC'!$D505,Exceedance[Region],'VER Hourly QC'!$G505),2)</f>
        <v>13.56</v>
      </c>
      <c r="IG505" s="94">
        <f>ROUND($I505*SUMIFS(Exceedance[Exceedance Profile],Exceedance[Month],'VER Hourly QC'!IG$1,Exceedance[Hour Ending],'VER Hourly QC'!IG$2,Exceedance[Technology],'VER Hourly QC'!$D505,Exceedance[Region],'VER Hourly QC'!$G505),2)</f>
        <v>8.99</v>
      </c>
      <c r="IH505" s="94">
        <f>ROUND($I505*SUMIFS(Exceedance[Exceedance Profile],Exceedance[Month],'VER Hourly QC'!IH$1,Exceedance[Hour Ending],'VER Hourly QC'!IH$2,Exceedance[Technology],'VER Hourly QC'!$D505,Exceedance[Region],'VER Hourly QC'!$G505),2)</f>
        <v>2.1</v>
      </c>
      <c r="II505" s="94">
        <f>ROUND($I505*SUMIFS(Exceedance[Exceedance Profile],Exceedance[Month],'VER Hourly QC'!II$1,Exceedance[Hour Ending],'VER Hourly QC'!II$2,Exceedance[Technology],'VER Hourly QC'!$D505,Exceedance[Region],'VER Hourly QC'!$G505),2)</f>
        <v>0.03</v>
      </c>
      <c r="IJ505" s="94">
        <f>ROUND($I505*SUMIFS(Exceedance[Exceedance Profile],Exceedance[Month],'VER Hourly QC'!IJ$1,Exceedance[Hour Ending],'VER Hourly QC'!IJ$2,Exceedance[Technology],'VER Hourly QC'!$D505,Exceedance[Region],'VER Hourly QC'!$G505),2)</f>
        <v>0</v>
      </c>
      <c r="IK505" s="94">
        <f>ROUND($I505*SUMIFS(Exceedance[Exceedance Profile],Exceedance[Month],'VER Hourly QC'!IK$1,Exceedance[Hour Ending],'VER Hourly QC'!IK$2,Exceedance[Technology],'VER Hourly QC'!$D505,Exceedance[Region],'VER Hourly QC'!$G505),2)</f>
        <v>0</v>
      </c>
      <c r="IL505" s="94">
        <f>ROUND($I505*SUMIFS(Exceedance[Exceedance Profile],Exceedance[Month],'VER Hourly QC'!IL$1,Exceedance[Hour Ending],'VER Hourly QC'!IL$2,Exceedance[Technology],'VER Hourly QC'!$D505,Exceedance[Region],'VER Hourly QC'!$G505),2)</f>
        <v>0</v>
      </c>
      <c r="IM505" s="94">
        <f>ROUND($I505*SUMIFS(Exceedance[Exceedance Profile],Exceedance[Month],'VER Hourly QC'!IM$1,Exceedance[Hour Ending],'VER Hourly QC'!IM$2,Exceedance[Technology],'VER Hourly QC'!$D505,Exceedance[Region],'VER Hourly QC'!$G505),2)</f>
        <v>0</v>
      </c>
      <c r="IN505" s="94">
        <f>ROUND($I505*SUMIFS(Exceedance[Exceedance Profile],Exceedance[Month],'VER Hourly QC'!IN$1,Exceedance[Hour Ending],'VER Hourly QC'!IN$2,Exceedance[Technology],'VER Hourly QC'!$D505,Exceedance[Region],'VER Hourly QC'!$G505),2)</f>
        <v>0</v>
      </c>
      <c r="IO505" s="94">
        <f>ROUND($I505*SUMIFS(Exceedance[Exceedance Profile],Exceedance[Month],'VER Hourly QC'!IO$1,Exceedance[Hour Ending],'VER Hourly QC'!IO$2,Exceedance[Technology],'VER Hourly QC'!$D505,Exceedance[Region],'VER Hourly QC'!$G505),2)</f>
        <v>0</v>
      </c>
      <c r="IP505" s="94">
        <f>ROUND($I505*SUMIFS(Exceedance[Exceedance Profile],Exceedance[Month],'VER Hourly QC'!IP$1,Exceedance[Hour Ending],'VER Hourly QC'!IP$2,Exceedance[Technology],'VER Hourly QC'!$D505,Exceedance[Region],'VER Hourly QC'!$G505),2)</f>
        <v>0</v>
      </c>
      <c r="IQ505" s="94">
        <f>ROUND($I505*SUMIFS(Exceedance[Exceedance Profile],Exceedance[Month],'VER Hourly QC'!IQ$1,Exceedance[Hour Ending],'VER Hourly QC'!IQ$2,Exceedance[Technology],'VER Hourly QC'!$D505,Exceedance[Region],'VER Hourly QC'!$G505),2)</f>
        <v>0</v>
      </c>
      <c r="IR505" s="94">
        <f>ROUND($I505*SUMIFS(Exceedance[Exceedance Profile],Exceedance[Month],'VER Hourly QC'!IR$1,Exceedance[Hour Ending],'VER Hourly QC'!IR$2,Exceedance[Technology],'VER Hourly QC'!$D505,Exceedance[Region],'VER Hourly QC'!$G505),2)</f>
        <v>0</v>
      </c>
      <c r="IS505" s="94">
        <f>ROUND($I505*SUMIFS(Exceedance[Exceedance Profile],Exceedance[Month],'VER Hourly QC'!IS$1,Exceedance[Hour Ending],'VER Hourly QC'!IS$2,Exceedance[Technology],'VER Hourly QC'!$D505,Exceedance[Region],'VER Hourly QC'!$G505),2)</f>
        <v>0</v>
      </c>
      <c r="IT505" s="94">
        <f>ROUND($I505*SUMIFS(Exceedance[Exceedance Profile],Exceedance[Month],'VER Hourly QC'!IT$1,Exceedance[Hour Ending],'VER Hourly QC'!IT$2,Exceedance[Technology],'VER Hourly QC'!$D505,Exceedance[Region],'VER Hourly QC'!$G505),2)</f>
        <v>0</v>
      </c>
      <c r="IU505" s="94">
        <f>ROUND($I505*SUMIFS(Exceedance[Exceedance Profile],Exceedance[Month],'VER Hourly QC'!IU$1,Exceedance[Hour Ending],'VER Hourly QC'!IU$2,Exceedance[Technology],'VER Hourly QC'!$D505,Exceedance[Region],'VER Hourly QC'!$G505),2)</f>
        <v>0</v>
      </c>
      <c r="IV505" s="94">
        <f>ROUND($I505*SUMIFS(Exceedance[Exceedance Profile],Exceedance[Month],'VER Hourly QC'!IV$1,Exceedance[Hour Ending],'VER Hourly QC'!IV$2,Exceedance[Technology],'VER Hourly QC'!$D505,Exceedance[Region],'VER Hourly QC'!$G505),2)</f>
        <v>0.66</v>
      </c>
      <c r="IW505" s="94">
        <f>ROUND($I505*SUMIFS(Exceedance[Exceedance Profile],Exceedance[Month],'VER Hourly QC'!IW$1,Exceedance[Hour Ending],'VER Hourly QC'!IW$2,Exceedance[Technology],'VER Hourly QC'!$D505,Exceedance[Region],'VER Hourly QC'!$G505),2)</f>
        <v>5.94</v>
      </c>
      <c r="IX505" s="94">
        <f>ROUND($I505*SUMIFS(Exceedance[Exceedance Profile],Exceedance[Month],'VER Hourly QC'!IX$1,Exceedance[Hour Ending],'VER Hourly QC'!IX$2,Exceedance[Technology],'VER Hourly QC'!$D505,Exceedance[Region],'VER Hourly QC'!$G505),2)</f>
        <v>11.68</v>
      </c>
      <c r="IY505" s="94">
        <f>ROUND($I505*SUMIFS(Exceedance[Exceedance Profile],Exceedance[Month],'VER Hourly QC'!IY$1,Exceedance[Hour Ending],'VER Hourly QC'!IY$2,Exceedance[Technology],'VER Hourly QC'!$D505,Exceedance[Region],'VER Hourly QC'!$G505),2)</f>
        <v>13.58</v>
      </c>
      <c r="IZ505" s="94">
        <f>ROUND($I505*SUMIFS(Exceedance[Exceedance Profile],Exceedance[Month],'VER Hourly QC'!IZ$1,Exceedance[Hour Ending],'VER Hourly QC'!IZ$2,Exceedance[Technology],'VER Hourly QC'!$D505,Exceedance[Region],'VER Hourly QC'!$G505),2)</f>
        <v>14.43</v>
      </c>
      <c r="JA505" s="94">
        <f>ROUND($I505*SUMIFS(Exceedance[Exceedance Profile],Exceedance[Month],'VER Hourly QC'!JA$1,Exceedance[Hour Ending],'VER Hourly QC'!JA$2,Exceedance[Technology],'VER Hourly QC'!$D505,Exceedance[Region],'VER Hourly QC'!$G505),2)</f>
        <v>14.62</v>
      </c>
      <c r="JB505" s="94">
        <f>ROUND($I505*SUMIFS(Exceedance[Exceedance Profile],Exceedance[Month],'VER Hourly QC'!JB$1,Exceedance[Hour Ending],'VER Hourly QC'!JB$2,Exceedance[Technology],'VER Hourly QC'!$D505,Exceedance[Region],'VER Hourly QC'!$G505),2)</f>
        <v>14.22</v>
      </c>
      <c r="JC505" s="94">
        <f>ROUND($I505*SUMIFS(Exceedance[Exceedance Profile],Exceedance[Month],'VER Hourly QC'!JC$1,Exceedance[Hour Ending],'VER Hourly QC'!JC$2,Exceedance[Technology],'VER Hourly QC'!$D505,Exceedance[Region],'VER Hourly QC'!$G505),2)</f>
        <v>13.39</v>
      </c>
      <c r="JD505" s="94">
        <f>ROUND($I505*SUMIFS(Exceedance[Exceedance Profile],Exceedance[Month],'VER Hourly QC'!JD$1,Exceedance[Hour Ending],'VER Hourly QC'!JD$2,Exceedance[Technology],'VER Hourly QC'!$D505,Exceedance[Region],'VER Hourly QC'!$G505),2)</f>
        <v>11.02</v>
      </c>
      <c r="JE505" s="94">
        <f>ROUND($I505*SUMIFS(Exceedance[Exceedance Profile],Exceedance[Month],'VER Hourly QC'!JE$1,Exceedance[Hour Ending],'VER Hourly QC'!JE$2,Exceedance[Technology],'VER Hourly QC'!$D505,Exceedance[Region],'VER Hourly QC'!$G505),2)</f>
        <v>5.16</v>
      </c>
      <c r="JF505" s="94">
        <f>ROUND($I505*SUMIFS(Exceedance[Exceedance Profile],Exceedance[Month],'VER Hourly QC'!JF$1,Exceedance[Hour Ending],'VER Hourly QC'!JF$2,Exceedance[Technology],'VER Hourly QC'!$D505,Exceedance[Region],'VER Hourly QC'!$G505),2)</f>
        <v>0.39</v>
      </c>
      <c r="JG505" s="94">
        <f>ROUND($I505*SUMIFS(Exceedance[Exceedance Profile],Exceedance[Month],'VER Hourly QC'!JG$1,Exceedance[Hour Ending],'VER Hourly QC'!JG$2,Exceedance[Technology],'VER Hourly QC'!$D505,Exceedance[Region],'VER Hourly QC'!$G505),2)</f>
        <v>0</v>
      </c>
      <c r="JH505" s="94">
        <f>ROUND($I505*SUMIFS(Exceedance[Exceedance Profile],Exceedance[Month],'VER Hourly QC'!JH$1,Exceedance[Hour Ending],'VER Hourly QC'!JH$2,Exceedance[Technology],'VER Hourly QC'!$D505,Exceedance[Region],'VER Hourly QC'!$G505),2)</f>
        <v>0</v>
      </c>
      <c r="JI505" s="94">
        <f>ROUND($I505*SUMIFS(Exceedance[Exceedance Profile],Exceedance[Month],'VER Hourly QC'!JI$1,Exceedance[Hour Ending],'VER Hourly QC'!JI$2,Exceedance[Technology],'VER Hourly QC'!$D505,Exceedance[Region],'VER Hourly QC'!$G505),2)</f>
        <v>0</v>
      </c>
      <c r="JJ505" s="94">
        <f>ROUND($I505*SUMIFS(Exceedance[Exceedance Profile],Exceedance[Month],'VER Hourly QC'!JJ$1,Exceedance[Hour Ending],'VER Hourly QC'!JJ$2,Exceedance[Technology],'VER Hourly QC'!$D505,Exceedance[Region],'VER Hourly QC'!$G505),2)</f>
        <v>0</v>
      </c>
      <c r="JK505" s="94">
        <f>ROUND($I505*SUMIFS(Exceedance[Exceedance Profile],Exceedance[Month],'VER Hourly QC'!JK$1,Exceedance[Hour Ending],'VER Hourly QC'!JK$2,Exceedance[Technology],'VER Hourly QC'!$D505,Exceedance[Region],'VER Hourly QC'!$G505),2)</f>
        <v>0</v>
      </c>
      <c r="JL505" s="94">
        <f>ROUND($I505*SUMIFS(Exceedance[Exceedance Profile],Exceedance[Month],'VER Hourly QC'!JL$1,Exceedance[Hour Ending],'VER Hourly QC'!JL$2,Exceedance[Technology],'VER Hourly QC'!$D505,Exceedance[Region],'VER Hourly QC'!$G505),2)</f>
        <v>0</v>
      </c>
      <c r="JM505" s="94">
        <f>ROUND($I505*SUMIFS(Exceedance[Exceedance Profile],Exceedance[Month],'VER Hourly QC'!JM$1,Exceedance[Hour Ending],'VER Hourly QC'!JM$2,Exceedance[Technology],'VER Hourly QC'!$D505,Exceedance[Region],'VER Hourly QC'!$G505),2)</f>
        <v>0</v>
      </c>
      <c r="JN505" s="94">
        <f>ROUND($I505*SUMIFS(Exceedance[Exceedance Profile],Exceedance[Month],'VER Hourly QC'!JN$1,Exceedance[Hour Ending],'VER Hourly QC'!JN$2,Exceedance[Technology],'VER Hourly QC'!$D505,Exceedance[Region],'VER Hourly QC'!$G505),2)</f>
        <v>0</v>
      </c>
      <c r="JO505" s="94">
        <f>ROUND($I505*SUMIFS(Exceedance[Exceedance Profile],Exceedance[Month],'VER Hourly QC'!JO$1,Exceedance[Hour Ending],'VER Hourly QC'!JO$2,Exceedance[Technology],'VER Hourly QC'!$D505,Exceedance[Region],'VER Hourly QC'!$G505),2)</f>
        <v>0</v>
      </c>
      <c r="JP505" s="94">
        <f>ROUND($I505*SUMIFS(Exceedance[Exceedance Profile],Exceedance[Month],'VER Hourly QC'!JP$1,Exceedance[Hour Ending],'VER Hourly QC'!JP$2,Exceedance[Technology],'VER Hourly QC'!$D505,Exceedance[Region],'VER Hourly QC'!$G505),2)</f>
        <v>0</v>
      </c>
      <c r="JQ505" s="94">
        <f>ROUND($I505*SUMIFS(Exceedance[Exceedance Profile],Exceedance[Month],'VER Hourly QC'!JQ$1,Exceedance[Hour Ending],'VER Hourly QC'!JQ$2,Exceedance[Technology],'VER Hourly QC'!$D505,Exceedance[Region],'VER Hourly QC'!$G505),2)</f>
        <v>0</v>
      </c>
      <c r="JR505" s="94">
        <f>ROUND($I505*SUMIFS(Exceedance[Exceedance Profile],Exceedance[Month],'VER Hourly QC'!JR$1,Exceedance[Hour Ending],'VER Hourly QC'!JR$2,Exceedance[Technology],'VER Hourly QC'!$D505,Exceedance[Region],'VER Hourly QC'!$G505),2)</f>
        <v>0</v>
      </c>
      <c r="JS505" s="94">
        <f>ROUND($I505*SUMIFS(Exceedance[Exceedance Profile],Exceedance[Month],'VER Hourly QC'!JS$1,Exceedance[Hour Ending],'VER Hourly QC'!JS$2,Exceedance[Technology],'VER Hourly QC'!$D505,Exceedance[Region],'VER Hourly QC'!$G505),2)</f>
        <v>0</v>
      </c>
      <c r="JT505" s="94">
        <f>ROUND($I505*SUMIFS(Exceedance[Exceedance Profile],Exceedance[Month],'VER Hourly QC'!JT$1,Exceedance[Hour Ending],'VER Hourly QC'!JT$2,Exceedance[Technology],'VER Hourly QC'!$D505,Exceedance[Region],'VER Hourly QC'!$G505),2)</f>
        <v>7.0000000000000007E-2</v>
      </c>
      <c r="JU505" s="94">
        <f>ROUND($I505*SUMIFS(Exceedance[Exceedance Profile],Exceedance[Month],'VER Hourly QC'!JU$1,Exceedance[Hour Ending],'VER Hourly QC'!JU$2,Exceedance[Technology],'VER Hourly QC'!$D505,Exceedance[Region],'VER Hourly QC'!$G505),2)</f>
        <v>2.64</v>
      </c>
      <c r="JV505" s="94">
        <f>ROUND($I505*SUMIFS(Exceedance[Exceedance Profile],Exceedance[Month],'VER Hourly QC'!JV$1,Exceedance[Hour Ending],'VER Hourly QC'!JV$2,Exceedance[Technology],'VER Hourly QC'!$D505,Exceedance[Region],'VER Hourly QC'!$G505),2)</f>
        <v>7.7</v>
      </c>
      <c r="JW505" s="94">
        <f>ROUND($I505*SUMIFS(Exceedance[Exceedance Profile],Exceedance[Month],'VER Hourly QC'!JW$1,Exceedance[Hour Ending],'VER Hourly QC'!JW$2,Exceedance[Technology],'VER Hourly QC'!$D505,Exceedance[Region],'VER Hourly QC'!$G505),2)</f>
        <v>10.41</v>
      </c>
      <c r="JX505" s="94">
        <f>ROUND($I505*SUMIFS(Exceedance[Exceedance Profile],Exceedance[Month],'VER Hourly QC'!JX$1,Exceedance[Hour Ending],'VER Hourly QC'!JX$2,Exceedance[Technology],'VER Hourly QC'!$D505,Exceedance[Region],'VER Hourly QC'!$G505),2)</f>
        <v>11.33</v>
      </c>
      <c r="JY505" s="94">
        <f>ROUND($I505*SUMIFS(Exceedance[Exceedance Profile],Exceedance[Month],'VER Hourly QC'!JY$1,Exceedance[Hour Ending],'VER Hourly QC'!JY$2,Exceedance[Technology],'VER Hourly QC'!$D505,Exceedance[Region],'VER Hourly QC'!$G505),2)</f>
        <v>11.95</v>
      </c>
      <c r="JZ505" s="94">
        <f>ROUND($I505*SUMIFS(Exceedance[Exceedance Profile],Exceedance[Month],'VER Hourly QC'!JZ$1,Exceedance[Hour Ending],'VER Hourly QC'!JZ$2,Exceedance[Technology],'VER Hourly QC'!$D505,Exceedance[Region],'VER Hourly QC'!$G505),2)</f>
        <v>11.81</v>
      </c>
      <c r="KA505" s="94">
        <f>ROUND($I505*SUMIFS(Exceedance[Exceedance Profile],Exceedance[Month],'VER Hourly QC'!KA$1,Exceedance[Hour Ending],'VER Hourly QC'!KA$2,Exceedance[Technology],'VER Hourly QC'!$D505,Exceedance[Region],'VER Hourly QC'!$G505),2)</f>
        <v>10.81</v>
      </c>
      <c r="KB505" s="94">
        <f>ROUND($I505*SUMIFS(Exceedance[Exceedance Profile],Exceedance[Month],'VER Hourly QC'!KB$1,Exceedance[Hour Ending],'VER Hourly QC'!KB$2,Exceedance[Technology],'VER Hourly QC'!$D505,Exceedance[Region],'VER Hourly QC'!$G505),2)</f>
        <v>8.49</v>
      </c>
      <c r="KC505" s="94">
        <f>ROUND($I505*SUMIFS(Exceedance[Exceedance Profile],Exceedance[Month],'VER Hourly QC'!KC$1,Exceedance[Hour Ending],'VER Hourly QC'!KC$2,Exceedance[Technology],'VER Hourly QC'!$D505,Exceedance[Region],'VER Hourly QC'!$G505),2)</f>
        <v>3.92</v>
      </c>
      <c r="KD505" s="94">
        <f>ROUND($I505*SUMIFS(Exceedance[Exceedance Profile],Exceedance[Month],'VER Hourly QC'!KD$1,Exceedance[Hour Ending],'VER Hourly QC'!KD$2,Exceedance[Technology],'VER Hourly QC'!$D505,Exceedance[Region],'VER Hourly QC'!$G505),2)</f>
        <v>0.25</v>
      </c>
      <c r="KE505" s="94">
        <f>ROUND($I505*SUMIFS(Exceedance[Exceedance Profile],Exceedance[Month],'VER Hourly QC'!KE$1,Exceedance[Hour Ending],'VER Hourly QC'!KE$2,Exceedance[Technology],'VER Hourly QC'!$D505,Exceedance[Region],'VER Hourly QC'!$G505),2)</f>
        <v>0</v>
      </c>
      <c r="KF505" s="94">
        <f>ROUND($I505*SUMIFS(Exceedance[Exceedance Profile],Exceedance[Month],'VER Hourly QC'!KF$1,Exceedance[Hour Ending],'VER Hourly QC'!KF$2,Exceedance[Technology],'VER Hourly QC'!$D505,Exceedance[Region],'VER Hourly QC'!$G505),2)</f>
        <v>0</v>
      </c>
      <c r="KG505" s="94">
        <f>ROUND($I505*SUMIFS(Exceedance[Exceedance Profile],Exceedance[Month],'VER Hourly QC'!KG$1,Exceedance[Hour Ending],'VER Hourly QC'!KG$2,Exceedance[Technology],'VER Hourly QC'!$D505,Exceedance[Region],'VER Hourly QC'!$G505),2)</f>
        <v>0</v>
      </c>
      <c r="KH505" s="94">
        <f>ROUND($I505*SUMIFS(Exceedance[Exceedance Profile],Exceedance[Month],'VER Hourly QC'!KH$1,Exceedance[Hour Ending],'VER Hourly QC'!KH$2,Exceedance[Technology],'VER Hourly QC'!$D505,Exceedance[Region],'VER Hourly QC'!$G505),2)</f>
        <v>0</v>
      </c>
      <c r="KI505" s="94">
        <f>ROUND($I505*SUMIFS(Exceedance[Exceedance Profile],Exceedance[Month],'VER Hourly QC'!KI$1,Exceedance[Hour Ending],'VER Hourly QC'!KI$2,Exceedance[Technology],'VER Hourly QC'!$D505,Exceedance[Region],'VER Hourly QC'!$G505),2)</f>
        <v>0</v>
      </c>
      <c r="KJ505" s="94">
        <f>ROUND($I505*SUMIFS(Exceedance[Exceedance Profile],Exceedance[Month],'VER Hourly QC'!KJ$1,Exceedance[Hour Ending],'VER Hourly QC'!KJ$2,Exceedance[Technology],'VER Hourly QC'!$D505,Exceedance[Region],'VER Hourly QC'!$G505),2)</f>
        <v>0</v>
      </c>
      <c r="KK505" s="94">
        <f>ROUND($I505*SUMIFS(Exceedance[Exceedance Profile],Exceedance[Month],'VER Hourly QC'!KK$1,Exceedance[Hour Ending],'VER Hourly QC'!KK$2,Exceedance[Technology],'VER Hourly QC'!$D505,Exceedance[Region],'VER Hourly QC'!$G505),2)</f>
        <v>0</v>
      </c>
    </row>
    <row r="506" spans="1:297" x14ac:dyDescent="0.3">
      <c r="A506" s="93" t="s">
        <v>2745</v>
      </c>
      <c r="B506" s="93"/>
      <c r="C506" s="93" t="s">
        <v>4514</v>
      </c>
      <c r="D506" s="93" t="str">
        <f t="shared" si="8"/>
        <v>Solar Fixed</v>
      </c>
      <c r="E506" s="93" t="s">
        <v>2676</v>
      </c>
      <c r="F506" s="93"/>
      <c r="G506" s="93" t="str" cm="1">
        <f t="array" ref="G506">INDEX($C$575:$C$583,MATCH(1,(E506=$B$575:$B$583)*(F506=$A$575:$A$584),0))</f>
        <v>Socal</v>
      </c>
      <c r="H506" s="93">
        <v>0</v>
      </c>
      <c r="I506" s="93">
        <f>VLOOKUP(A506,Mastergen[[RESOURCE_ID]:[NET_DEPENDABLE_CAPACITY]],4,FALSE)</f>
        <v>49.9</v>
      </c>
      <c r="J506" s="94">
        <f>ROUND($I506*SUMIFS(Exceedance[Exceedance Profile],Exceedance[Month],'VER Hourly QC'!J$1,Exceedance[Hour Ending],'VER Hourly QC'!J$2,Exceedance[Technology],'VER Hourly QC'!$D506,Exceedance[Region],'VER Hourly QC'!$G506),2)</f>
        <v>0</v>
      </c>
      <c r="K506" s="94">
        <f>ROUND($I506*SUMIFS(Exceedance[Exceedance Profile],Exceedance[Month],'VER Hourly QC'!K$1,Exceedance[Hour Ending],'VER Hourly QC'!K$2,Exceedance[Technology],'VER Hourly QC'!$D506,Exceedance[Region],'VER Hourly QC'!$G506),2)</f>
        <v>0</v>
      </c>
      <c r="L506" s="94">
        <f>ROUND($I506*SUMIFS(Exceedance[Exceedance Profile],Exceedance[Month],'VER Hourly QC'!L$1,Exceedance[Hour Ending],'VER Hourly QC'!L$2,Exceedance[Technology],'VER Hourly QC'!$D506,Exceedance[Region],'VER Hourly QC'!$G506),2)</f>
        <v>0</v>
      </c>
      <c r="M506" s="94">
        <f>ROUND($I506*SUMIFS(Exceedance[Exceedance Profile],Exceedance[Month],'VER Hourly QC'!M$1,Exceedance[Hour Ending],'VER Hourly QC'!M$2,Exceedance[Technology],'VER Hourly QC'!$D506,Exceedance[Region],'VER Hourly QC'!$G506),2)</f>
        <v>0</v>
      </c>
      <c r="N506" s="94">
        <f>ROUND($I506*SUMIFS(Exceedance[Exceedance Profile],Exceedance[Month],'VER Hourly QC'!N$1,Exceedance[Hour Ending],'VER Hourly QC'!N$2,Exceedance[Technology],'VER Hourly QC'!$D506,Exceedance[Region],'VER Hourly QC'!$G506),2)</f>
        <v>0</v>
      </c>
      <c r="O506" s="94">
        <f>ROUND($I506*SUMIFS(Exceedance[Exceedance Profile],Exceedance[Month],'VER Hourly QC'!O$1,Exceedance[Hour Ending],'VER Hourly QC'!O$2,Exceedance[Technology],'VER Hourly QC'!$D506,Exceedance[Region],'VER Hourly QC'!$G506),2)</f>
        <v>0</v>
      </c>
      <c r="P506" s="94">
        <f>ROUND($I506*SUMIFS(Exceedance[Exceedance Profile],Exceedance[Month],'VER Hourly QC'!P$1,Exceedance[Hour Ending],'VER Hourly QC'!P$2,Exceedance[Technology],'VER Hourly QC'!$D506,Exceedance[Region],'VER Hourly QC'!$G506),2)</f>
        <v>0.08</v>
      </c>
      <c r="Q506" s="94">
        <f>ROUND($I506*SUMIFS(Exceedance[Exceedance Profile],Exceedance[Month],'VER Hourly QC'!Q$1,Exceedance[Hour Ending],'VER Hourly QC'!Q$2,Exceedance[Technology],'VER Hourly QC'!$D506,Exceedance[Region],'VER Hourly QC'!$G506),2)</f>
        <v>5.97</v>
      </c>
      <c r="R506" s="94">
        <f>ROUND($I506*SUMIFS(Exceedance[Exceedance Profile],Exceedance[Month],'VER Hourly QC'!R$1,Exceedance[Hour Ending],'VER Hourly QC'!R$2,Exceedance[Technology],'VER Hourly QC'!$D506,Exceedance[Region],'VER Hourly QC'!$G506),2)</f>
        <v>20.61</v>
      </c>
      <c r="S506" s="94">
        <f>ROUND($I506*SUMIFS(Exceedance[Exceedance Profile],Exceedance[Month],'VER Hourly QC'!S$1,Exceedance[Hour Ending],'VER Hourly QC'!S$2,Exceedance[Technology],'VER Hourly QC'!$D506,Exceedance[Region],'VER Hourly QC'!$G506),2)</f>
        <v>28.06</v>
      </c>
      <c r="T506" s="94">
        <f>ROUND($I506*SUMIFS(Exceedance[Exceedance Profile],Exceedance[Month],'VER Hourly QC'!T$1,Exceedance[Hour Ending],'VER Hourly QC'!T$2,Exceedance[Technology],'VER Hourly QC'!$D506,Exceedance[Region],'VER Hourly QC'!$G506),2)</f>
        <v>30.88</v>
      </c>
      <c r="U506" s="94">
        <f>ROUND($I506*SUMIFS(Exceedance[Exceedance Profile],Exceedance[Month],'VER Hourly QC'!U$1,Exceedance[Hour Ending],'VER Hourly QC'!U$2,Exceedance[Technology],'VER Hourly QC'!$D506,Exceedance[Region],'VER Hourly QC'!$G506),2)</f>
        <v>32.1</v>
      </c>
      <c r="V506" s="94">
        <f>ROUND($I506*SUMIFS(Exceedance[Exceedance Profile],Exceedance[Month],'VER Hourly QC'!V$1,Exceedance[Hour Ending],'VER Hourly QC'!V$2,Exceedance[Technology],'VER Hourly QC'!$D506,Exceedance[Region],'VER Hourly QC'!$G506),2)</f>
        <v>30.63</v>
      </c>
      <c r="W506" s="94">
        <f>ROUND($I506*SUMIFS(Exceedance[Exceedance Profile],Exceedance[Month],'VER Hourly QC'!W$1,Exceedance[Hour Ending],'VER Hourly QC'!W$2,Exceedance[Technology],'VER Hourly QC'!$D506,Exceedance[Region],'VER Hourly QC'!$G506),2)</f>
        <v>29.25</v>
      </c>
      <c r="X506" s="94">
        <f>ROUND($I506*SUMIFS(Exceedance[Exceedance Profile],Exceedance[Month],'VER Hourly QC'!X$1,Exceedance[Hour Ending],'VER Hourly QC'!X$2,Exceedance[Technology],'VER Hourly QC'!$D506,Exceedance[Region],'VER Hourly QC'!$G506),2)</f>
        <v>24.46</v>
      </c>
      <c r="Y506" s="94">
        <f>ROUND($I506*SUMIFS(Exceedance[Exceedance Profile],Exceedance[Month],'VER Hourly QC'!Y$1,Exceedance[Hour Ending],'VER Hourly QC'!Y$2,Exceedance[Technology],'VER Hourly QC'!$D506,Exceedance[Region],'VER Hourly QC'!$G506),2)</f>
        <v>13.55</v>
      </c>
      <c r="Z506" s="94">
        <f>ROUND($I506*SUMIFS(Exceedance[Exceedance Profile],Exceedance[Month],'VER Hourly QC'!Z$1,Exceedance[Hour Ending],'VER Hourly QC'!Z$2,Exceedance[Technology],'VER Hourly QC'!$D506,Exceedance[Region],'VER Hourly QC'!$G506),2)</f>
        <v>1.98</v>
      </c>
      <c r="AA506" s="94">
        <f>ROUND($I506*SUMIFS(Exceedance[Exceedance Profile],Exceedance[Month],'VER Hourly QC'!AA$1,Exceedance[Hour Ending],'VER Hourly QC'!AA$2,Exceedance[Technology],'VER Hourly QC'!$D506,Exceedance[Region],'VER Hourly QC'!$G506),2)</f>
        <v>0</v>
      </c>
      <c r="AB506" s="94">
        <f>ROUND($I506*SUMIFS(Exceedance[Exceedance Profile],Exceedance[Month],'VER Hourly QC'!AB$1,Exceedance[Hour Ending],'VER Hourly QC'!AB$2,Exceedance[Technology],'VER Hourly QC'!$D506,Exceedance[Region],'VER Hourly QC'!$G506),2)</f>
        <v>0</v>
      </c>
      <c r="AC506" s="94">
        <f>ROUND($I506*SUMIFS(Exceedance[Exceedance Profile],Exceedance[Month],'VER Hourly QC'!AC$1,Exceedance[Hour Ending],'VER Hourly QC'!AC$2,Exceedance[Technology],'VER Hourly QC'!$D506,Exceedance[Region],'VER Hourly QC'!$G506),2)</f>
        <v>0</v>
      </c>
      <c r="AD506" s="94">
        <f>ROUND($I506*SUMIFS(Exceedance[Exceedance Profile],Exceedance[Month],'VER Hourly QC'!AD$1,Exceedance[Hour Ending],'VER Hourly QC'!AD$2,Exceedance[Technology],'VER Hourly QC'!$D506,Exceedance[Region],'VER Hourly QC'!$G506),2)</f>
        <v>0</v>
      </c>
      <c r="AE506" s="94">
        <f>ROUND($I506*SUMIFS(Exceedance[Exceedance Profile],Exceedance[Month],'VER Hourly QC'!AE$1,Exceedance[Hour Ending],'VER Hourly QC'!AE$2,Exceedance[Technology],'VER Hourly QC'!$D506,Exceedance[Region],'VER Hourly QC'!$G506),2)</f>
        <v>0</v>
      </c>
      <c r="AF506" s="94">
        <f>ROUND($I506*SUMIFS(Exceedance[Exceedance Profile],Exceedance[Month],'VER Hourly QC'!AF$1,Exceedance[Hour Ending],'VER Hourly QC'!AF$2,Exceedance[Technology],'VER Hourly QC'!$D506,Exceedance[Region],'VER Hourly QC'!$G506),2)</f>
        <v>0</v>
      </c>
      <c r="AG506" s="94">
        <f>ROUND($I506*SUMIFS(Exceedance[Exceedance Profile],Exceedance[Month],'VER Hourly QC'!AG$1,Exceedance[Hour Ending],'VER Hourly QC'!AG$2,Exceedance[Technology],'VER Hourly QC'!$D506,Exceedance[Region],'VER Hourly QC'!$G506),2)</f>
        <v>0</v>
      </c>
      <c r="AH506" s="94">
        <f>ROUND($I506*SUMIFS(Exceedance[Exceedance Profile],Exceedance[Month],'VER Hourly QC'!AH$1,Exceedance[Hour Ending],'VER Hourly QC'!AH$2,Exceedance[Technology],'VER Hourly QC'!$D506,Exceedance[Region],'VER Hourly QC'!$G506),2)</f>
        <v>0</v>
      </c>
      <c r="AI506" s="94">
        <f>ROUND($I506*SUMIFS(Exceedance[Exceedance Profile],Exceedance[Month],'VER Hourly QC'!AI$1,Exceedance[Hour Ending],'VER Hourly QC'!AI$2,Exceedance[Technology],'VER Hourly QC'!$D506,Exceedance[Region],'VER Hourly QC'!$G506),2)</f>
        <v>0</v>
      </c>
      <c r="AJ506" s="94">
        <f>ROUND($I506*SUMIFS(Exceedance[Exceedance Profile],Exceedance[Month],'VER Hourly QC'!AJ$1,Exceedance[Hour Ending],'VER Hourly QC'!AJ$2,Exceedance[Technology],'VER Hourly QC'!$D506,Exceedance[Region],'VER Hourly QC'!$G506),2)</f>
        <v>0</v>
      </c>
      <c r="AK506" s="94">
        <f>ROUND($I506*SUMIFS(Exceedance[Exceedance Profile],Exceedance[Month],'VER Hourly QC'!AK$1,Exceedance[Hour Ending],'VER Hourly QC'!AK$2,Exceedance[Technology],'VER Hourly QC'!$D506,Exceedance[Region],'VER Hourly QC'!$G506),2)</f>
        <v>0</v>
      </c>
      <c r="AL506" s="94">
        <f>ROUND($I506*SUMIFS(Exceedance[Exceedance Profile],Exceedance[Month],'VER Hourly QC'!AL$1,Exceedance[Hour Ending],'VER Hourly QC'!AL$2,Exceedance[Technology],'VER Hourly QC'!$D506,Exceedance[Region],'VER Hourly QC'!$G506),2)</f>
        <v>0</v>
      </c>
      <c r="AM506" s="94">
        <f>ROUND($I506*SUMIFS(Exceedance[Exceedance Profile],Exceedance[Month],'VER Hourly QC'!AM$1,Exceedance[Hour Ending],'VER Hourly QC'!AM$2,Exceedance[Technology],'VER Hourly QC'!$D506,Exceedance[Region],'VER Hourly QC'!$G506),2)</f>
        <v>0</v>
      </c>
      <c r="AN506" s="94">
        <f>ROUND($I506*SUMIFS(Exceedance[Exceedance Profile],Exceedance[Month],'VER Hourly QC'!AN$1,Exceedance[Hour Ending],'VER Hourly QC'!AN$2,Exceedance[Technology],'VER Hourly QC'!$D506,Exceedance[Region],'VER Hourly QC'!$G506),2)</f>
        <v>0.47</v>
      </c>
      <c r="AO506" s="94">
        <f>ROUND($I506*SUMIFS(Exceedance[Exceedance Profile],Exceedance[Month],'VER Hourly QC'!AO$1,Exceedance[Hour Ending],'VER Hourly QC'!AO$2,Exceedance[Technology],'VER Hourly QC'!$D506,Exceedance[Region],'VER Hourly QC'!$G506),2)</f>
        <v>10.85</v>
      </c>
      <c r="AP506" s="94">
        <f>ROUND($I506*SUMIFS(Exceedance[Exceedance Profile],Exceedance[Month],'VER Hourly QC'!AP$1,Exceedance[Hour Ending],'VER Hourly QC'!AP$2,Exceedance[Technology],'VER Hourly QC'!$D506,Exceedance[Region],'VER Hourly QC'!$G506),2)</f>
        <v>26.18</v>
      </c>
      <c r="AQ506" s="94">
        <f>ROUND($I506*SUMIFS(Exceedance[Exceedance Profile],Exceedance[Month],'VER Hourly QC'!AQ$1,Exceedance[Hour Ending],'VER Hourly QC'!AQ$2,Exceedance[Technology],'VER Hourly QC'!$D506,Exceedance[Region],'VER Hourly QC'!$G506),2)</f>
        <v>32.03</v>
      </c>
      <c r="AR506" s="94">
        <f>ROUND($I506*SUMIFS(Exceedance[Exceedance Profile],Exceedance[Month],'VER Hourly QC'!AR$1,Exceedance[Hour Ending],'VER Hourly QC'!AR$2,Exceedance[Technology],'VER Hourly QC'!$D506,Exceedance[Region],'VER Hourly QC'!$G506),2)</f>
        <v>34.07</v>
      </c>
      <c r="AS506" s="94">
        <f>ROUND($I506*SUMIFS(Exceedance[Exceedance Profile],Exceedance[Month],'VER Hourly QC'!AS$1,Exceedance[Hour Ending],'VER Hourly QC'!AS$2,Exceedance[Technology],'VER Hourly QC'!$D506,Exceedance[Region],'VER Hourly QC'!$G506),2)</f>
        <v>34.450000000000003</v>
      </c>
      <c r="AT506" s="94">
        <f>ROUND($I506*SUMIFS(Exceedance[Exceedance Profile],Exceedance[Month],'VER Hourly QC'!AT$1,Exceedance[Hour Ending],'VER Hourly QC'!AT$2,Exceedance[Technology],'VER Hourly QC'!$D506,Exceedance[Region],'VER Hourly QC'!$G506),2)</f>
        <v>33.090000000000003</v>
      </c>
      <c r="AU506" s="94">
        <f>ROUND($I506*SUMIFS(Exceedance[Exceedance Profile],Exceedance[Month],'VER Hourly QC'!AU$1,Exceedance[Hour Ending],'VER Hourly QC'!AU$2,Exceedance[Technology],'VER Hourly QC'!$D506,Exceedance[Region],'VER Hourly QC'!$G506),2)</f>
        <v>31.43</v>
      </c>
      <c r="AV506" s="94">
        <f>ROUND($I506*SUMIFS(Exceedance[Exceedance Profile],Exceedance[Month],'VER Hourly QC'!AV$1,Exceedance[Hour Ending],'VER Hourly QC'!AV$2,Exceedance[Technology],'VER Hourly QC'!$D506,Exceedance[Region],'VER Hourly QC'!$G506),2)</f>
        <v>28.4</v>
      </c>
      <c r="AW506" s="94">
        <f>ROUND($I506*SUMIFS(Exceedance[Exceedance Profile],Exceedance[Month],'VER Hourly QC'!AW$1,Exceedance[Hour Ending],'VER Hourly QC'!AW$2,Exceedance[Technology],'VER Hourly QC'!$D506,Exceedance[Region],'VER Hourly QC'!$G506),2)</f>
        <v>22.28</v>
      </c>
      <c r="AX506" s="94">
        <f>ROUND($I506*SUMIFS(Exceedance[Exceedance Profile],Exceedance[Month],'VER Hourly QC'!AX$1,Exceedance[Hour Ending],'VER Hourly QC'!AX$2,Exceedance[Technology],'VER Hourly QC'!$D506,Exceedance[Region],'VER Hourly QC'!$G506),2)</f>
        <v>8.11</v>
      </c>
      <c r="AY506" s="94">
        <f>ROUND($I506*SUMIFS(Exceedance[Exceedance Profile],Exceedance[Month],'VER Hourly QC'!AY$1,Exceedance[Hour Ending],'VER Hourly QC'!AY$2,Exceedance[Technology],'VER Hourly QC'!$D506,Exceedance[Region],'VER Hourly QC'!$G506),2)</f>
        <v>0.21</v>
      </c>
      <c r="AZ506" s="94">
        <f>ROUND($I506*SUMIFS(Exceedance[Exceedance Profile],Exceedance[Month],'VER Hourly QC'!AZ$1,Exceedance[Hour Ending],'VER Hourly QC'!AZ$2,Exceedance[Technology],'VER Hourly QC'!$D506,Exceedance[Region],'VER Hourly QC'!$G506),2)</f>
        <v>0</v>
      </c>
      <c r="BA506" s="94">
        <f>ROUND($I506*SUMIFS(Exceedance[Exceedance Profile],Exceedance[Month],'VER Hourly QC'!BA$1,Exceedance[Hour Ending],'VER Hourly QC'!BA$2,Exceedance[Technology],'VER Hourly QC'!$D506,Exceedance[Region],'VER Hourly QC'!$G506),2)</f>
        <v>0</v>
      </c>
      <c r="BB506" s="94">
        <f>ROUND($I506*SUMIFS(Exceedance[Exceedance Profile],Exceedance[Month],'VER Hourly QC'!BB$1,Exceedance[Hour Ending],'VER Hourly QC'!BB$2,Exceedance[Technology],'VER Hourly QC'!$D506,Exceedance[Region],'VER Hourly QC'!$G506),2)</f>
        <v>0</v>
      </c>
      <c r="BC506" s="94">
        <f>ROUND($I506*SUMIFS(Exceedance[Exceedance Profile],Exceedance[Month],'VER Hourly QC'!BC$1,Exceedance[Hour Ending],'VER Hourly QC'!BC$2,Exceedance[Technology],'VER Hourly QC'!$D506,Exceedance[Region],'VER Hourly QC'!$G506),2)</f>
        <v>0</v>
      </c>
      <c r="BD506" s="94">
        <f>ROUND($I506*SUMIFS(Exceedance[Exceedance Profile],Exceedance[Month],'VER Hourly QC'!BD$1,Exceedance[Hour Ending],'VER Hourly QC'!BD$2,Exceedance[Technology],'VER Hourly QC'!$D506,Exceedance[Region],'VER Hourly QC'!$G506),2)</f>
        <v>0</v>
      </c>
      <c r="BE506" s="94">
        <f>ROUND($I506*SUMIFS(Exceedance[Exceedance Profile],Exceedance[Month],'VER Hourly QC'!BE$1,Exceedance[Hour Ending],'VER Hourly QC'!BE$2,Exceedance[Technology],'VER Hourly QC'!$D506,Exceedance[Region],'VER Hourly QC'!$G506),2)</f>
        <v>0</v>
      </c>
      <c r="BF506" s="94">
        <f>ROUND($I506*SUMIFS(Exceedance[Exceedance Profile],Exceedance[Month],'VER Hourly QC'!BF$1,Exceedance[Hour Ending],'VER Hourly QC'!BF$2,Exceedance[Technology],'VER Hourly QC'!$D506,Exceedance[Region],'VER Hourly QC'!$G506),2)</f>
        <v>0</v>
      </c>
      <c r="BG506" s="94">
        <f>ROUND($I506*SUMIFS(Exceedance[Exceedance Profile],Exceedance[Month],'VER Hourly QC'!BG$1,Exceedance[Hour Ending],'VER Hourly QC'!BG$2,Exceedance[Technology],'VER Hourly QC'!$D506,Exceedance[Region],'VER Hourly QC'!$G506),2)</f>
        <v>0</v>
      </c>
      <c r="BH506" s="94">
        <f>ROUND($I506*SUMIFS(Exceedance[Exceedance Profile],Exceedance[Month],'VER Hourly QC'!BH$1,Exceedance[Hour Ending],'VER Hourly QC'!BH$2,Exceedance[Technology],'VER Hourly QC'!$D506,Exceedance[Region],'VER Hourly QC'!$G506),2)</f>
        <v>0</v>
      </c>
      <c r="BI506" s="94">
        <f>ROUND($I506*SUMIFS(Exceedance[Exceedance Profile],Exceedance[Month],'VER Hourly QC'!BI$1,Exceedance[Hour Ending],'VER Hourly QC'!BI$2,Exceedance[Technology],'VER Hourly QC'!$D506,Exceedance[Region],'VER Hourly QC'!$G506),2)</f>
        <v>0</v>
      </c>
      <c r="BJ506" s="94">
        <f>ROUND($I506*SUMIFS(Exceedance[Exceedance Profile],Exceedance[Month],'VER Hourly QC'!BJ$1,Exceedance[Hour Ending],'VER Hourly QC'!BJ$2,Exceedance[Technology],'VER Hourly QC'!$D506,Exceedance[Region],'VER Hourly QC'!$G506),2)</f>
        <v>0</v>
      </c>
      <c r="BK506" s="94">
        <f>ROUND($I506*SUMIFS(Exceedance[Exceedance Profile],Exceedance[Month],'VER Hourly QC'!BK$1,Exceedance[Hour Ending],'VER Hourly QC'!BK$2,Exceedance[Technology],'VER Hourly QC'!$D506,Exceedance[Region],'VER Hourly QC'!$G506),2)</f>
        <v>0.01</v>
      </c>
      <c r="BL506" s="94">
        <f>ROUND($I506*SUMIFS(Exceedance[Exceedance Profile],Exceedance[Month],'VER Hourly QC'!BL$1,Exceedance[Hour Ending],'VER Hourly QC'!BL$2,Exceedance[Technology],'VER Hourly QC'!$D506,Exceedance[Region],'VER Hourly QC'!$G506),2)</f>
        <v>3.6</v>
      </c>
      <c r="BM506" s="94">
        <f>ROUND($I506*SUMIFS(Exceedance[Exceedance Profile],Exceedance[Month],'VER Hourly QC'!BM$1,Exceedance[Hour Ending],'VER Hourly QC'!BM$2,Exceedance[Technology],'VER Hourly QC'!$D506,Exceedance[Region],'VER Hourly QC'!$G506),2)</f>
        <v>18.98</v>
      </c>
      <c r="BN506" s="94">
        <f>ROUND($I506*SUMIFS(Exceedance[Exceedance Profile],Exceedance[Month],'VER Hourly QC'!BN$1,Exceedance[Hour Ending],'VER Hourly QC'!BN$2,Exceedance[Technology],'VER Hourly QC'!$D506,Exceedance[Region],'VER Hourly QC'!$G506),2)</f>
        <v>29.42</v>
      </c>
      <c r="BO506" s="94">
        <f>ROUND($I506*SUMIFS(Exceedance[Exceedance Profile],Exceedance[Month],'VER Hourly QC'!BO$1,Exceedance[Hour Ending],'VER Hourly QC'!BO$2,Exceedance[Technology],'VER Hourly QC'!$D506,Exceedance[Region],'VER Hourly QC'!$G506),2)</f>
        <v>33.53</v>
      </c>
      <c r="BP506" s="94">
        <f>ROUND($I506*SUMIFS(Exceedance[Exceedance Profile],Exceedance[Month],'VER Hourly QC'!BP$1,Exceedance[Hour Ending],'VER Hourly QC'!BP$2,Exceedance[Technology],'VER Hourly QC'!$D506,Exceedance[Region],'VER Hourly QC'!$G506),2)</f>
        <v>34.28</v>
      </c>
      <c r="BQ506" s="94">
        <f>ROUND($I506*SUMIFS(Exceedance[Exceedance Profile],Exceedance[Month],'VER Hourly QC'!BQ$1,Exceedance[Hour Ending],'VER Hourly QC'!BQ$2,Exceedance[Technology],'VER Hourly QC'!$D506,Exceedance[Region],'VER Hourly QC'!$G506),2)</f>
        <v>34.75</v>
      </c>
      <c r="BR506" s="94">
        <f>ROUND($I506*SUMIFS(Exceedance[Exceedance Profile],Exceedance[Month],'VER Hourly QC'!BR$1,Exceedance[Hour Ending],'VER Hourly QC'!BR$2,Exceedance[Technology],'VER Hourly QC'!$D506,Exceedance[Region],'VER Hourly QC'!$G506),2)</f>
        <v>33.299999999999997</v>
      </c>
      <c r="BS506" s="94">
        <f>ROUND($I506*SUMIFS(Exceedance[Exceedance Profile],Exceedance[Month],'VER Hourly QC'!BS$1,Exceedance[Hour Ending],'VER Hourly QC'!BS$2,Exceedance[Technology],'VER Hourly QC'!$D506,Exceedance[Region],'VER Hourly QC'!$G506),2)</f>
        <v>31.5</v>
      </c>
      <c r="BT506" s="94">
        <f>ROUND($I506*SUMIFS(Exceedance[Exceedance Profile],Exceedance[Month],'VER Hourly QC'!BT$1,Exceedance[Hour Ending],'VER Hourly QC'!BT$2,Exceedance[Technology],'VER Hourly QC'!$D506,Exceedance[Region],'VER Hourly QC'!$G506),2)</f>
        <v>28.4</v>
      </c>
      <c r="BU506" s="94">
        <f>ROUND($I506*SUMIFS(Exceedance[Exceedance Profile],Exceedance[Month],'VER Hourly QC'!BU$1,Exceedance[Hour Ending],'VER Hourly QC'!BU$2,Exceedance[Technology],'VER Hourly QC'!$D506,Exceedance[Region],'VER Hourly QC'!$G506),2)</f>
        <v>23.11</v>
      </c>
      <c r="BV506" s="94">
        <f>ROUND($I506*SUMIFS(Exceedance[Exceedance Profile],Exceedance[Month],'VER Hourly QC'!BV$1,Exceedance[Hour Ending],'VER Hourly QC'!BV$2,Exceedance[Technology],'VER Hourly QC'!$D506,Exceedance[Region],'VER Hourly QC'!$G506),2)</f>
        <v>12.46</v>
      </c>
      <c r="BW506" s="94">
        <f>ROUND($I506*SUMIFS(Exceedance[Exceedance Profile],Exceedance[Month],'VER Hourly QC'!BW$1,Exceedance[Hour Ending],'VER Hourly QC'!BW$2,Exceedance[Technology],'VER Hourly QC'!$D506,Exceedance[Region],'VER Hourly QC'!$G506),2)</f>
        <v>1.65</v>
      </c>
      <c r="BX506" s="94">
        <f>ROUND($I506*SUMIFS(Exceedance[Exceedance Profile],Exceedance[Month],'VER Hourly QC'!BX$1,Exceedance[Hour Ending],'VER Hourly QC'!BX$2,Exceedance[Technology],'VER Hourly QC'!$D506,Exceedance[Region],'VER Hourly QC'!$G506),2)</f>
        <v>0</v>
      </c>
      <c r="BY506" s="94">
        <f>ROUND($I506*SUMIFS(Exceedance[Exceedance Profile],Exceedance[Month],'VER Hourly QC'!BY$1,Exceedance[Hour Ending],'VER Hourly QC'!BY$2,Exceedance[Technology],'VER Hourly QC'!$D506,Exceedance[Region],'VER Hourly QC'!$G506),2)</f>
        <v>0</v>
      </c>
      <c r="BZ506" s="94">
        <f>ROUND($I506*SUMIFS(Exceedance[Exceedance Profile],Exceedance[Month],'VER Hourly QC'!BZ$1,Exceedance[Hour Ending],'VER Hourly QC'!BZ$2,Exceedance[Technology],'VER Hourly QC'!$D506,Exceedance[Region],'VER Hourly QC'!$G506),2)</f>
        <v>0</v>
      </c>
      <c r="CA506" s="94">
        <f>ROUND($I506*SUMIFS(Exceedance[Exceedance Profile],Exceedance[Month],'VER Hourly QC'!CA$1,Exceedance[Hour Ending],'VER Hourly QC'!CA$2,Exceedance[Technology],'VER Hourly QC'!$D506,Exceedance[Region],'VER Hourly QC'!$G506),2)</f>
        <v>0</v>
      </c>
      <c r="CB506" s="94">
        <f>ROUND($I506*SUMIFS(Exceedance[Exceedance Profile],Exceedance[Month],'VER Hourly QC'!CB$1,Exceedance[Hour Ending],'VER Hourly QC'!CB$2,Exceedance[Technology],'VER Hourly QC'!$D506,Exceedance[Region],'VER Hourly QC'!$G506),2)</f>
        <v>0</v>
      </c>
      <c r="CC506" s="94">
        <f>ROUND($I506*SUMIFS(Exceedance[Exceedance Profile],Exceedance[Month],'VER Hourly QC'!CC$1,Exceedance[Hour Ending],'VER Hourly QC'!CC$2,Exceedance[Technology],'VER Hourly QC'!$D506,Exceedance[Region],'VER Hourly QC'!$G506),2)</f>
        <v>0</v>
      </c>
      <c r="CD506" s="94">
        <f>ROUND($I506*SUMIFS(Exceedance[Exceedance Profile],Exceedance[Month],'VER Hourly QC'!CD$1,Exceedance[Hour Ending],'VER Hourly QC'!CD$2,Exceedance[Technology],'VER Hourly QC'!$D506,Exceedance[Region],'VER Hourly QC'!$G506),2)</f>
        <v>0</v>
      </c>
      <c r="CE506" s="94">
        <f>ROUND($I506*SUMIFS(Exceedance[Exceedance Profile],Exceedance[Month],'VER Hourly QC'!CE$1,Exceedance[Hour Ending],'VER Hourly QC'!CE$2,Exceedance[Technology],'VER Hourly QC'!$D506,Exceedance[Region],'VER Hourly QC'!$G506),2)</f>
        <v>0</v>
      </c>
      <c r="CF506" s="94">
        <f>ROUND($I506*SUMIFS(Exceedance[Exceedance Profile],Exceedance[Month],'VER Hourly QC'!CF$1,Exceedance[Hour Ending],'VER Hourly QC'!CF$2,Exceedance[Technology],'VER Hourly QC'!$D506,Exceedance[Region],'VER Hourly QC'!$G506),2)</f>
        <v>0</v>
      </c>
      <c r="CG506" s="94">
        <f>ROUND($I506*SUMIFS(Exceedance[Exceedance Profile],Exceedance[Month],'VER Hourly QC'!CG$1,Exceedance[Hour Ending],'VER Hourly QC'!CG$2,Exceedance[Technology],'VER Hourly QC'!$D506,Exceedance[Region],'VER Hourly QC'!$G506),2)</f>
        <v>0</v>
      </c>
      <c r="CH506" s="94">
        <f>ROUND($I506*SUMIFS(Exceedance[Exceedance Profile],Exceedance[Month],'VER Hourly QC'!CH$1,Exceedance[Hour Ending],'VER Hourly QC'!CH$2,Exceedance[Technology],'VER Hourly QC'!$D506,Exceedance[Region],'VER Hourly QC'!$G506),2)</f>
        <v>0</v>
      </c>
      <c r="CI506" s="94">
        <f>ROUND($I506*SUMIFS(Exceedance[Exceedance Profile],Exceedance[Month],'VER Hourly QC'!CI$1,Exceedance[Hour Ending],'VER Hourly QC'!CI$2,Exceedance[Technology],'VER Hourly QC'!$D506,Exceedance[Region],'VER Hourly QC'!$G506),2)</f>
        <v>1.76</v>
      </c>
      <c r="CJ506" s="94">
        <f>ROUND($I506*SUMIFS(Exceedance[Exceedance Profile],Exceedance[Month],'VER Hourly QC'!CJ$1,Exceedance[Hour Ending],'VER Hourly QC'!CJ$2,Exceedance[Technology],'VER Hourly QC'!$D506,Exceedance[Region],'VER Hourly QC'!$G506),2)</f>
        <v>14.7</v>
      </c>
      <c r="CK506" s="94">
        <f>ROUND($I506*SUMIFS(Exceedance[Exceedance Profile],Exceedance[Month],'VER Hourly QC'!CK$1,Exceedance[Hour Ending],'VER Hourly QC'!CK$2,Exceedance[Technology],'VER Hourly QC'!$D506,Exceedance[Region],'VER Hourly QC'!$G506),2)</f>
        <v>29.69</v>
      </c>
      <c r="CL506" s="94">
        <f>ROUND($I506*SUMIFS(Exceedance[Exceedance Profile],Exceedance[Month],'VER Hourly QC'!CL$1,Exceedance[Hour Ending],'VER Hourly QC'!CL$2,Exceedance[Technology],'VER Hourly QC'!$D506,Exceedance[Region],'VER Hourly QC'!$G506),2)</f>
        <v>37.24</v>
      </c>
      <c r="CM506" s="94">
        <f>ROUND($I506*SUMIFS(Exceedance[Exceedance Profile],Exceedance[Month],'VER Hourly QC'!CM$1,Exceedance[Hour Ending],'VER Hourly QC'!CM$2,Exceedance[Technology],'VER Hourly QC'!$D506,Exceedance[Region],'VER Hourly QC'!$G506),2)</f>
        <v>40.39</v>
      </c>
      <c r="CN506" s="94">
        <f>ROUND($I506*SUMIFS(Exceedance[Exceedance Profile],Exceedance[Month],'VER Hourly QC'!CN$1,Exceedance[Hour Ending],'VER Hourly QC'!CN$2,Exceedance[Technology],'VER Hourly QC'!$D506,Exceedance[Region],'VER Hourly QC'!$G506),2)</f>
        <v>41.99</v>
      </c>
      <c r="CO506" s="94">
        <f>ROUND($I506*SUMIFS(Exceedance[Exceedance Profile],Exceedance[Month],'VER Hourly QC'!CO$1,Exceedance[Hour Ending],'VER Hourly QC'!CO$2,Exceedance[Technology],'VER Hourly QC'!$D506,Exceedance[Region],'VER Hourly QC'!$G506),2)</f>
        <v>42.01</v>
      </c>
      <c r="CP506" s="94">
        <f>ROUND($I506*SUMIFS(Exceedance[Exceedance Profile],Exceedance[Month],'VER Hourly QC'!CP$1,Exceedance[Hour Ending],'VER Hourly QC'!CP$2,Exceedance[Technology],'VER Hourly QC'!$D506,Exceedance[Region],'VER Hourly QC'!$G506),2)</f>
        <v>41.23</v>
      </c>
      <c r="CQ506" s="94">
        <f>ROUND($I506*SUMIFS(Exceedance[Exceedance Profile],Exceedance[Month],'VER Hourly QC'!CQ$1,Exceedance[Hour Ending],'VER Hourly QC'!CQ$2,Exceedance[Technology],'VER Hourly QC'!$D506,Exceedance[Region],'VER Hourly QC'!$G506),2)</f>
        <v>40.130000000000003</v>
      </c>
      <c r="CR506" s="94">
        <f>ROUND($I506*SUMIFS(Exceedance[Exceedance Profile],Exceedance[Month],'VER Hourly QC'!CR$1,Exceedance[Hour Ending],'VER Hourly QC'!CR$2,Exceedance[Technology],'VER Hourly QC'!$D506,Exceedance[Region],'VER Hourly QC'!$G506),2)</f>
        <v>36.93</v>
      </c>
      <c r="CS506" s="94">
        <f>ROUND($I506*SUMIFS(Exceedance[Exceedance Profile],Exceedance[Month],'VER Hourly QC'!CS$1,Exceedance[Hour Ending],'VER Hourly QC'!CS$2,Exceedance[Technology],'VER Hourly QC'!$D506,Exceedance[Region],'VER Hourly QC'!$G506),2)</f>
        <v>31.88</v>
      </c>
      <c r="CT506" s="94">
        <f>ROUND($I506*SUMIFS(Exceedance[Exceedance Profile],Exceedance[Month],'VER Hourly QC'!CT$1,Exceedance[Hour Ending],'VER Hourly QC'!CT$2,Exceedance[Technology],'VER Hourly QC'!$D506,Exceedance[Region],'VER Hourly QC'!$G506),2)</f>
        <v>21.76</v>
      </c>
      <c r="CU506" s="94">
        <f>ROUND($I506*SUMIFS(Exceedance[Exceedance Profile],Exceedance[Month],'VER Hourly QC'!CU$1,Exceedance[Hour Ending],'VER Hourly QC'!CU$2,Exceedance[Technology],'VER Hourly QC'!$D506,Exceedance[Region],'VER Hourly QC'!$G506),2)</f>
        <v>5.69</v>
      </c>
      <c r="CV506" s="94">
        <f>ROUND($I506*SUMIFS(Exceedance[Exceedance Profile],Exceedance[Month],'VER Hourly QC'!CV$1,Exceedance[Hour Ending],'VER Hourly QC'!CV$2,Exceedance[Technology],'VER Hourly QC'!$D506,Exceedance[Region],'VER Hourly QC'!$G506),2)</f>
        <v>0.15</v>
      </c>
      <c r="CW506" s="94">
        <f>ROUND($I506*SUMIFS(Exceedance[Exceedance Profile],Exceedance[Month],'VER Hourly QC'!CW$1,Exceedance[Hour Ending],'VER Hourly QC'!CW$2,Exceedance[Technology],'VER Hourly QC'!$D506,Exceedance[Region],'VER Hourly QC'!$G506),2)</f>
        <v>0</v>
      </c>
      <c r="CX506" s="94">
        <f>ROUND($I506*SUMIFS(Exceedance[Exceedance Profile],Exceedance[Month],'VER Hourly QC'!CX$1,Exceedance[Hour Ending],'VER Hourly QC'!CX$2,Exceedance[Technology],'VER Hourly QC'!$D506,Exceedance[Region],'VER Hourly QC'!$G506),2)</f>
        <v>0</v>
      </c>
      <c r="CY506" s="94">
        <f>ROUND($I506*SUMIFS(Exceedance[Exceedance Profile],Exceedance[Month],'VER Hourly QC'!CY$1,Exceedance[Hour Ending],'VER Hourly QC'!CY$2,Exceedance[Technology],'VER Hourly QC'!$D506,Exceedance[Region],'VER Hourly QC'!$G506),2)</f>
        <v>0</v>
      </c>
      <c r="CZ506" s="94">
        <f>ROUND($I506*SUMIFS(Exceedance[Exceedance Profile],Exceedance[Month],'VER Hourly QC'!CZ$1,Exceedance[Hour Ending],'VER Hourly QC'!CZ$2,Exceedance[Technology],'VER Hourly QC'!$D506,Exceedance[Region],'VER Hourly QC'!$G506),2)</f>
        <v>0</v>
      </c>
      <c r="DA506" s="94">
        <f>ROUND($I506*SUMIFS(Exceedance[Exceedance Profile],Exceedance[Month],'VER Hourly QC'!DA$1,Exceedance[Hour Ending],'VER Hourly QC'!DA$2,Exceedance[Technology],'VER Hourly QC'!$D506,Exceedance[Region],'VER Hourly QC'!$G506),2)</f>
        <v>0</v>
      </c>
      <c r="DB506" s="94">
        <f>ROUND($I506*SUMIFS(Exceedance[Exceedance Profile],Exceedance[Month],'VER Hourly QC'!DB$1,Exceedance[Hour Ending],'VER Hourly QC'!DB$2,Exceedance[Technology],'VER Hourly QC'!$D506,Exceedance[Region],'VER Hourly QC'!$G506),2)</f>
        <v>0</v>
      </c>
      <c r="DC506" s="94">
        <f>ROUND($I506*SUMIFS(Exceedance[Exceedance Profile],Exceedance[Month],'VER Hourly QC'!DC$1,Exceedance[Hour Ending],'VER Hourly QC'!DC$2,Exceedance[Technology],'VER Hourly QC'!$D506,Exceedance[Region],'VER Hourly QC'!$G506),2)</f>
        <v>0</v>
      </c>
      <c r="DD506" s="94">
        <f>ROUND($I506*SUMIFS(Exceedance[Exceedance Profile],Exceedance[Month],'VER Hourly QC'!DD$1,Exceedance[Hour Ending],'VER Hourly QC'!DD$2,Exceedance[Technology],'VER Hourly QC'!$D506,Exceedance[Region],'VER Hourly QC'!$G506),2)</f>
        <v>0</v>
      </c>
      <c r="DE506" s="94">
        <f>ROUND($I506*SUMIFS(Exceedance[Exceedance Profile],Exceedance[Month],'VER Hourly QC'!DE$1,Exceedance[Hour Ending],'VER Hourly QC'!DE$2,Exceedance[Technology],'VER Hourly QC'!$D506,Exceedance[Region],'VER Hourly QC'!$G506),2)</f>
        <v>0</v>
      </c>
      <c r="DF506" s="94">
        <f>ROUND($I506*SUMIFS(Exceedance[Exceedance Profile],Exceedance[Month],'VER Hourly QC'!DF$1,Exceedance[Hour Ending],'VER Hourly QC'!DF$2,Exceedance[Technology],'VER Hourly QC'!$D506,Exceedance[Region],'VER Hourly QC'!$G506),2)</f>
        <v>0.1</v>
      </c>
      <c r="DG506" s="94">
        <f>ROUND($I506*SUMIFS(Exceedance[Exceedance Profile],Exceedance[Month],'VER Hourly QC'!DG$1,Exceedance[Hour Ending],'VER Hourly QC'!DG$2,Exceedance[Technology],'VER Hourly QC'!$D506,Exceedance[Region],'VER Hourly QC'!$G506),2)</f>
        <v>5.86</v>
      </c>
      <c r="DH506" s="94">
        <f>ROUND($I506*SUMIFS(Exceedance[Exceedance Profile],Exceedance[Month],'VER Hourly QC'!DH$1,Exceedance[Hour Ending],'VER Hourly QC'!DH$2,Exceedance[Technology],'VER Hourly QC'!$D506,Exceedance[Region],'VER Hourly QC'!$G506),2)</f>
        <v>20.94</v>
      </c>
      <c r="DI506" s="94">
        <f>ROUND($I506*SUMIFS(Exceedance[Exceedance Profile],Exceedance[Month],'VER Hourly QC'!DI$1,Exceedance[Hour Ending],'VER Hourly QC'!DI$2,Exceedance[Technology],'VER Hourly QC'!$D506,Exceedance[Region],'VER Hourly QC'!$G506),2)</f>
        <v>31.35</v>
      </c>
      <c r="DJ506" s="94">
        <f>ROUND($I506*SUMIFS(Exceedance[Exceedance Profile],Exceedance[Month],'VER Hourly QC'!DJ$1,Exceedance[Hour Ending],'VER Hourly QC'!DJ$2,Exceedance[Technology],'VER Hourly QC'!$D506,Exceedance[Region],'VER Hourly QC'!$G506),2)</f>
        <v>37.68</v>
      </c>
      <c r="DK506" s="94">
        <f>ROUND($I506*SUMIFS(Exceedance[Exceedance Profile],Exceedance[Month],'VER Hourly QC'!DK$1,Exceedance[Hour Ending],'VER Hourly QC'!DK$2,Exceedance[Technology],'VER Hourly QC'!$D506,Exceedance[Region],'VER Hourly QC'!$G506),2)</f>
        <v>41.53</v>
      </c>
      <c r="DL506" s="94">
        <f>ROUND($I506*SUMIFS(Exceedance[Exceedance Profile],Exceedance[Month],'VER Hourly QC'!DL$1,Exceedance[Hour Ending],'VER Hourly QC'!DL$2,Exceedance[Technology],'VER Hourly QC'!$D506,Exceedance[Region],'VER Hourly QC'!$G506),2)</f>
        <v>43.3</v>
      </c>
      <c r="DM506" s="94">
        <f>ROUND($I506*SUMIFS(Exceedance[Exceedance Profile],Exceedance[Month],'VER Hourly QC'!DM$1,Exceedance[Hour Ending],'VER Hourly QC'!DM$2,Exceedance[Technology],'VER Hourly QC'!$D506,Exceedance[Region],'VER Hourly QC'!$G506),2)</f>
        <v>43.69</v>
      </c>
      <c r="DN506" s="94">
        <f>ROUND($I506*SUMIFS(Exceedance[Exceedance Profile],Exceedance[Month],'VER Hourly QC'!DN$1,Exceedance[Hour Ending],'VER Hourly QC'!DN$2,Exceedance[Technology],'VER Hourly QC'!$D506,Exceedance[Region],'VER Hourly QC'!$G506),2)</f>
        <v>43.27</v>
      </c>
      <c r="DO506" s="94">
        <f>ROUND($I506*SUMIFS(Exceedance[Exceedance Profile],Exceedance[Month],'VER Hourly QC'!DO$1,Exceedance[Hour Ending],'VER Hourly QC'!DO$2,Exceedance[Technology],'VER Hourly QC'!$D506,Exceedance[Region],'VER Hourly QC'!$G506),2)</f>
        <v>42.38</v>
      </c>
      <c r="DP506" s="94">
        <f>ROUND($I506*SUMIFS(Exceedance[Exceedance Profile],Exceedance[Month],'VER Hourly QC'!DP$1,Exceedance[Hour Ending],'VER Hourly QC'!DP$2,Exceedance[Technology],'VER Hourly QC'!$D506,Exceedance[Region],'VER Hourly QC'!$G506),2)</f>
        <v>39.6</v>
      </c>
      <c r="DQ506" s="94">
        <f>ROUND($I506*SUMIFS(Exceedance[Exceedance Profile],Exceedance[Month],'VER Hourly QC'!DQ$1,Exceedance[Hour Ending],'VER Hourly QC'!DQ$2,Exceedance[Technology],'VER Hourly QC'!$D506,Exceedance[Region],'VER Hourly QC'!$G506),2)</f>
        <v>34.619999999999997</v>
      </c>
      <c r="DR506" s="94">
        <f>ROUND($I506*SUMIFS(Exceedance[Exceedance Profile],Exceedance[Month],'VER Hourly QC'!DR$1,Exceedance[Hour Ending],'VER Hourly QC'!DR$2,Exceedance[Technology],'VER Hourly QC'!$D506,Exceedance[Region],'VER Hourly QC'!$G506),2)</f>
        <v>25.24</v>
      </c>
      <c r="DS506" s="94">
        <f>ROUND($I506*SUMIFS(Exceedance[Exceedance Profile],Exceedance[Month],'VER Hourly QC'!DS$1,Exceedance[Hour Ending],'VER Hourly QC'!DS$2,Exceedance[Technology],'VER Hourly QC'!$D506,Exceedance[Region],'VER Hourly QC'!$G506),2)</f>
        <v>9.7899999999999991</v>
      </c>
      <c r="DT506" s="94">
        <f>ROUND($I506*SUMIFS(Exceedance[Exceedance Profile],Exceedance[Month],'VER Hourly QC'!DT$1,Exceedance[Hour Ending],'VER Hourly QC'!DT$2,Exceedance[Technology],'VER Hourly QC'!$D506,Exceedance[Region],'VER Hourly QC'!$G506),2)</f>
        <v>0.76</v>
      </c>
      <c r="DU506" s="94">
        <f>ROUND($I506*SUMIFS(Exceedance[Exceedance Profile],Exceedance[Month],'VER Hourly QC'!DU$1,Exceedance[Hour Ending],'VER Hourly QC'!DU$2,Exceedance[Technology],'VER Hourly QC'!$D506,Exceedance[Region],'VER Hourly QC'!$G506),2)</f>
        <v>0</v>
      </c>
      <c r="DV506" s="94">
        <f>ROUND($I506*SUMIFS(Exceedance[Exceedance Profile],Exceedance[Month],'VER Hourly QC'!DV$1,Exceedance[Hour Ending],'VER Hourly QC'!DV$2,Exceedance[Technology],'VER Hourly QC'!$D506,Exceedance[Region],'VER Hourly QC'!$G506),2)</f>
        <v>0</v>
      </c>
      <c r="DW506" s="94">
        <f>ROUND($I506*SUMIFS(Exceedance[Exceedance Profile],Exceedance[Month],'VER Hourly QC'!DW$1,Exceedance[Hour Ending],'VER Hourly QC'!DW$2,Exceedance[Technology],'VER Hourly QC'!$D506,Exceedance[Region],'VER Hourly QC'!$G506),2)</f>
        <v>0</v>
      </c>
      <c r="DX506" s="94">
        <f>ROUND($I506*SUMIFS(Exceedance[Exceedance Profile],Exceedance[Month],'VER Hourly QC'!DX$1,Exceedance[Hour Ending],'VER Hourly QC'!DX$2,Exceedance[Technology],'VER Hourly QC'!$D506,Exceedance[Region],'VER Hourly QC'!$G506),2)</f>
        <v>0</v>
      </c>
      <c r="DY506" s="94">
        <f>ROUND($I506*SUMIFS(Exceedance[Exceedance Profile],Exceedance[Month],'VER Hourly QC'!DY$1,Exceedance[Hour Ending],'VER Hourly QC'!DY$2,Exceedance[Technology],'VER Hourly QC'!$D506,Exceedance[Region],'VER Hourly QC'!$G506),2)</f>
        <v>0</v>
      </c>
      <c r="DZ506" s="94">
        <f>ROUND($I506*SUMIFS(Exceedance[Exceedance Profile],Exceedance[Month],'VER Hourly QC'!DZ$1,Exceedance[Hour Ending],'VER Hourly QC'!DZ$2,Exceedance[Technology],'VER Hourly QC'!$D506,Exceedance[Region],'VER Hourly QC'!$G506),2)</f>
        <v>0</v>
      </c>
      <c r="EA506" s="94">
        <f>ROUND($I506*SUMIFS(Exceedance[Exceedance Profile],Exceedance[Month],'VER Hourly QC'!EA$1,Exceedance[Hour Ending],'VER Hourly QC'!EA$2,Exceedance[Technology],'VER Hourly QC'!$D506,Exceedance[Region],'VER Hourly QC'!$G506),2)</f>
        <v>0</v>
      </c>
      <c r="EB506" s="94">
        <f>ROUND($I506*SUMIFS(Exceedance[Exceedance Profile],Exceedance[Month],'VER Hourly QC'!EB$1,Exceedance[Hour Ending],'VER Hourly QC'!EB$2,Exceedance[Technology],'VER Hourly QC'!$D506,Exceedance[Region],'VER Hourly QC'!$G506),2)</f>
        <v>0</v>
      </c>
      <c r="EC506" s="94">
        <f>ROUND($I506*SUMIFS(Exceedance[Exceedance Profile],Exceedance[Month],'VER Hourly QC'!EC$1,Exceedance[Hour Ending],'VER Hourly QC'!EC$2,Exceedance[Technology],'VER Hourly QC'!$D506,Exceedance[Region],'VER Hourly QC'!$G506),2)</f>
        <v>0</v>
      </c>
      <c r="ED506" s="94">
        <f>ROUND($I506*SUMIFS(Exceedance[Exceedance Profile],Exceedance[Month],'VER Hourly QC'!ED$1,Exceedance[Hour Ending],'VER Hourly QC'!ED$2,Exceedance[Technology],'VER Hourly QC'!$D506,Exceedance[Region],'VER Hourly QC'!$G506),2)</f>
        <v>0.2</v>
      </c>
      <c r="EE506" s="94">
        <f>ROUND($I506*SUMIFS(Exceedance[Exceedance Profile],Exceedance[Month],'VER Hourly QC'!EE$1,Exceedance[Hour Ending],'VER Hourly QC'!EE$2,Exceedance[Technology],'VER Hourly QC'!$D506,Exceedance[Region],'VER Hourly QC'!$G506),2)</f>
        <v>6.64</v>
      </c>
      <c r="EF506" s="94">
        <f>ROUND($I506*SUMIFS(Exceedance[Exceedance Profile],Exceedance[Month],'VER Hourly QC'!EF$1,Exceedance[Hour Ending],'VER Hourly QC'!EF$2,Exceedance[Technology],'VER Hourly QC'!$D506,Exceedance[Region],'VER Hourly QC'!$G506),2)</f>
        <v>20.420000000000002</v>
      </c>
      <c r="EG506" s="94">
        <f>ROUND($I506*SUMIFS(Exceedance[Exceedance Profile],Exceedance[Month],'VER Hourly QC'!EG$1,Exceedance[Hour Ending],'VER Hourly QC'!EG$2,Exceedance[Technology],'VER Hourly QC'!$D506,Exceedance[Region],'VER Hourly QC'!$G506),2)</f>
        <v>30.57</v>
      </c>
      <c r="EH506" s="94">
        <f>ROUND($I506*SUMIFS(Exceedance[Exceedance Profile],Exceedance[Month],'VER Hourly QC'!EH$1,Exceedance[Hour Ending],'VER Hourly QC'!EH$2,Exceedance[Technology],'VER Hourly QC'!$D506,Exceedance[Region],'VER Hourly QC'!$G506),2)</f>
        <v>38.06</v>
      </c>
      <c r="EI506" s="94">
        <f>ROUND($I506*SUMIFS(Exceedance[Exceedance Profile],Exceedance[Month],'VER Hourly QC'!EI$1,Exceedance[Hour Ending],'VER Hourly QC'!EI$2,Exceedance[Technology],'VER Hourly QC'!$D506,Exceedance[Region],'VER Hourly QC'!$G506),2)</f>
        <v>41.69</v>
      </c>
      <c r="EJ506" s="94">
        <f>ROUND($I506*SUMIFS(Exceedance[Exceedance Profile],Exceedance[Month],'VER Hourly QC'!EJ$1,Exceedance[Hour Ending],'VER Hourly QC'!EJ$2,Exceedance[Technology],'VER Hourly QC'!$D506,Exceedance[Region],'VER Hourly QC'!$G506),2)</f>
        <v>43.82</v>
      </c>
      <c r="EK506" s="94">
        <f>ROUND($I506*SUMIFS(Exceedance[Exceedance Profile],Exceedance[Month],'VER Hourly QC'!EK$1,Exceedance[Hour Ending],'VER Hourly QC'!EK$2,Exceedance[Technology],'VER Hourly QC'!$D506,Exceedance[Region],'VER Hourly QC'!$G506),2)</f>
        <v>43.87</v>
      </c>
      <c r="EL506" s="94">
        <f>ROUND($I506*SUMIFS(Exceedance[Exceedance Profile],Exceedance[Month],'VER Hourly QC'!EL$1,Exceedance[Hour Ending],'VER Hourly QC'!EL$2,Exceedance[Technology],'VER Hourly QC'!$D506,Exceedance[Region],'VER Hourly QC'!$G506),2)</f>
        <v>43.56</v>
      </c>
      <c r="EM506" s="94">
        <f>ROUND($I506*SUMIFS(Exceedance[Exceedance Profile],Exceedance[Month],'VER Hourly QC'!EM$1,Exceedance[Hour Ending],'VER Hourly QC'!EM$2,Exceedance[Technology],'VER Hourly QC'!$D506,Exceedance[Region],'VER Hourly QC'!$G506),2)</f>
        <v>42.29</v>
      </c>
      <c r="EN506" s="94">
        <f>ROUND($I506*SUMIFS(Exceedance[Exceedance Profile],Exceedance[Month],'VER Hourly QC'!EN$1,Exceedance[Hour Ending],'VER Hourly QC'!EN$2,Exceedance[Technology],'VER Hourly QC'!$D506,Exceedance[Region],'VER Hourly QC'!$G506),2)</f>
        <v>38.97</v>
      </c>
      <c r="EO506" s="94">
        <f>ROUND($I506*SUMIFS(Exceedance[Exceedance Profile],Exceedance[Month],'VER Hourly QC'!EO$1,Exceedance[Hour Ending],'VER Hourly QC'!EO$2,Exceedance[Technology],'VER Hourly QC'!$D506,Exceedance[Region],'VER Hourly QC'!$G506),2)</f>
        <v>34.11</v>
      </c>
      <c r="EP506" s="94">
        <f>ROUND($I506*SUMIFS(Exceedance[Exceedance Profile],Exceedance[Month],'VER Hourly QC'!EP$1,Exceedance[Hour Ending],'VER Hourly QC'!EP$2,Exceedance[Technology],'VER Hourly QC'!$D506,Exceedance[Region],'VER Hourly QC'!$G506),2)</f>
        <v>26.54</v>
      </c>
      <c r="EQ506" s="94">
        <f>ROUND($I506*SUMIFS(Exceedance[Exceedance Profile],Exceedance[Month],'VER Hourly QC'!EQ$1,Exceedance[Hour Ending],'VER Hourly QC'!EQ$2,Exceedance[Technology],'VER Hourly QC'!$D506,Exceedance[Region],'VER Hourly QC'!$G506),2)</f>
        <v>12.63</v>
      </c>
      <c r="ER506" s="94">
        <f>ROUND($I506*SUMIFS(Exceedance[Exceedance Profile],Exceedance[Month],'VER Hourly QC'!ER$1,Exceedance[Hour Ending],'VER Hourly QC'!ER$2,Exceedance[Technology],'VER Hourly QC'!$D506,Exceedance[Region],'VER Hourly QC'!$G506),2)</f>
        <v>1.72</v>
      </c>
      <c r="ES506" s="94">
        <f>ROUND($I506*SUMIFS(Exceedance[Exceedance Profile],Exceedance[Month],'VER Hourly QC'!ES$1,Exceedance[Hour Ending],'VER Hourly QC'!ES$2,Exceedance[Technology],'VER Hourly QC'!$D506,Exceedance[Region],'VER Hourly QC'!$G506),2)</f>
        <v>0</v>
      </c>
      <c r="ET506" s="94">
        <f>ROUND($I506*SUMIFS(Exceedance[Exceedance Profile],Exceedance[Month],'VER Hourly QC'!ET$1,Exceedance[Hour Ending],'VER Hourly QC'!ET$2,Exceedance[Technology],'VER Hourly QC'!$D506,Exceedance[Region],'VER Hourly QC'!$G506),2)</f>
        <v>0</v>
      </c>
      <c r="EU506" s="94">
        <f>ROUND($I506*SUMIFS(Exceedance[Exceedance Profile],Exceedance[Month],'VER Hourly QC'!EU$1,Exceedance[Hour Ending],'VER Hourly QC'!EU$2,Exceedance[Technology],'VER Hourly QC'!$D506,Exceedance[Region],'VER Hourly QC'!$G506),2)</f>
        <v>0</v>
      </c>
      <c r="EV506" s="94">
        <f>ROUND($I506*SUMIFS(Exceedance[Exceedance Profile],Exceedance[Month],'VER Hourly QC'!EV$1,Exceedance[Hour Ending],'VER Hourly QC'!EV$2,Exceedance[Technology],'VER Hourly QC'!$D506,Exceedance[Region],'VER Hourly QC'!$G506),2)</f>
        <v>0</v>
      </c>
      <c r="EW506" s="94">
        <f>ROUND($I506*SUMIFS(Exceedance[Exceedance Profile],Exceedance[Month],'VER Hourly QC'!EW$1,Exceedance[Hour Ending],'VER Hourly QC'!EW$2,Exceedance[Technology],'VER Hourly QC'!$D506,Exceedance[Region],'VER Hourly QC'!$G506),2)</f>
        <v>0</v>
      </c>
      <c r="EX506" s="94">
        <f>ROUND($I506*SUMIFS(Exceedance[Exceedance Profile],Exceedance[Month],'VER Hourly QC'!EX$1,Exceedance[Hour Ending],'VER Hourly QC'!EX$2,Exceedance[Technology],'VER Hourly QC'!$D506,Exceedance[Region],'VER Hourly QC'!$G506),2)</f>
        <v>0</v>
      </c>
      <c r="EY506" s="94">
        <f>ROUND($I506*SUMIFS(Exceedance[Exceedance Profile],Exceedance[Month],'VER Hourly QC'!EY$1,Exceedance[Hour Ending],'VER Hourly QC'!EY$2,Exceedance[Technology],'VER Hourly QC'!$D506,Exceedance[Region],'VER Hourly QC'!$G506),2)</f>
        <v>0</v>
      </c>
      <c r="EZ506" s="94">
        <f>ROUND($I506*SUMIFS(Exceedance[Exceedance Profile],Exceedance[Month],'VER Hourly QC'!EZ$1,Exceedance[Hour Ending],'VER Hourly QC'!EZ$2,Exceedance[Technology],'VER Hourly QC'!$D506,Exceedance[Region],'VER Hourly QC'!$G506),2)</f>
        <v>0</v>
      </c>
      <c r="FA506" s="94">
        <f>ROUND($I506*SUMIFS(Exceedance[Exceedance Profile],Exceedance[Month],'VER Hourly QC'!FA$1,Exceedance[Hour Ending],'VER Hourly QC'!FA$2,Exceedance[Technology],'VER Hourly QC'!$D506,Exceedance[Region],'VER Hourly QC'!$G506),2)</f>
        <v>0</v>
      </c>
      <c r="FB506" s="94">
        <f>ROUND($I506*SUMIFS(Exceedance[Exceedance Profile],Exceedance[Month],'VER Hourly QC'!FB$1,Exceedance[Hour Ending],'VER Hourly QC'!FB$2,Exceedance[Technology],'VER Hourly QC'!$D506,Exceedance[Region],'VER Hourly QC'!$G506),2)</f>
        <v>0.01</v>
      </c>
      <c r="FC506" s="94">
        <f>ROUND($I506*SUMIFS(Exceedance[Exceedance Profile],Exceedance[Month],'VER Hourly QC'!FC$1,Exceedance[Hour Ending],'VER Hourly QC'!FC$2,Exceedance[Technology],'VER Hourly QC'!$D506,Exceedance[Region],'VER Hourly QC'!$G506),2)</f>
        <v>3.53</v>
      </c>
      <c r="FD506" s="94">
        <f>ROUND($I506*SUMIFS(Exceedance[Exceedance Profile],Exceedance[Month],'VER Hourly QC'!FD$1,Exceedance[Hour Ending],'VER Hourly QC'!FD$2,Exceedance[Technology],'VER Hourly QC'!$D506,Exceedance[Region],'VER Hourly QC'!$G506),2)</f>
        <v>14.74</v>
      </c>
      <c r="FE506" s="94">
        <f>ROUND($I506*SUMIFS(Exceedance[Exceedance Profile],Exceedance[Month],'VER Hourly QC'!FE$1,Exceedance[Hour Ending],'VER Hourly QC'!FE$2,Exceedance[Technology],'VER Hourly QC'!$D506,Exceedance[Region],'VER Hourly QC'!$G506),2)</f>
        <v>26.7</v>
      </c>
      <c r="FF506" s="94">
        <f>ROUND($I506*SUMIFS(Exceedance[Exceedance Profile],Exceedance[Month],'VER Hourly QC'!FF$1,Exceedance[Hour Ending],'VER Hourly QC'!FF$2,Exceedance[Technology],'VER Hourly QC'!$D506,Exceedance[Region],'VER Hourly QC'!$G506),2)</f>
        <v>33.93</v>
      </c>
      <c r="FG506" s="94">
        <f>ROUND($I506*SUMIFS(Exceedance[Exceedance Profile],Exceedance[Month],'VER Hourly QC'!FG$1,Exceedance[Hour Ending],'VER Hourly QC'!FG$2,Exceedance[Technology],'VER Hourly QC'!$D506,Exceedance[Region],'VER Hourly QC'!$G506),2)</f>
        <v>38.299999999999997</v>
      </c>
      <c r="FH506" s="94">
        <f>ROUND($I506*SUMIFS(Exceedance[Exceedance Profile],Exceedance[Month],'VER Hourly QC'!FH$1,Exceedance[Hour Ending],'VER Hourly QC'!FH$2,Exceedance[Technology],'VER Hourly QC'!$D506,Exceedance[Region],'VER Hourly QC'!$G506),2)</f>
        <v>40.909999999999997</v>
      </c>
      <c r="FI506" s="94">
        <f>ROUND($I506*SUMIFS(Exceedance[Exceedance Profile],Exceedance[Month],'VER Hourly QC'!FI$1,Exceedance[Hour Ending],'VER Hourly QC'!FI$2,Exceedance[Technology],'VER Hourly QC'!$D506,Exceedance[Region],'VER Hourly QC'!$G506),2)</f>
        <v>41.89</v>
      </c>
      <c r="FJ506" s="94">
        <f>ROUND($I506*SUMIFS(Exceedance[Exceedance Profile],Exceedance[Month],'VER Hourly QC'!FJ$1,Exceedance[Hour Ending],'VER Hourly QC'!FJ$2,Exceedance[Technology],'VER Hourly QC'!$D506,Exceedance[Region],'VER Hourly QC'!$G506),2)</f>
        <v>41.48</v>
      </c>
      <c r="FK506" s="94">
        <f>ROUND($I506*SUMIFS(Exceedance[Exceedance Profile],Exceedance[Month],'VER Hourly QC'!FK$1,Exceedance[Hour Ending],'VER Hourly QC'!FK$2,Exceedance[Technology],'VER Hourly QC'!$D506,Exceedance[Region],'VER Hourly QC'!$G506),2)</f>
        <v>40.119999999999997</v>
      </c>
      <c r="FL506" s="94">
        <f>ROUND($I506*SUMIFS(Exceedance[Exceedance Profile],Exceedance[Month],'VER Hourly QC'!FL$1,Exceedance[Hour Ending],'VER Hourly QC'!FL$2,Exceedance[Technology],'VER Hourly QC'!$D506,Exceedance[Region],'VER Hourly QC'!$G506),2)</f>
        <v>37</v>
      </c>
      <c r="FM506" s="94">
        <f>ROUND($I506*SUMIFS(Exceedance[Exceedance Profile],Exceedance[Month],'VER Hourly QC'!FM$1,Exceedance[Hour Ending],'VER Hourly QC'!FM$2,Exceedance[Technology],'VER Hourly QC'!$D506,Exceedance[Region],'VER Hourly QC'!$G506),2)</f>
        <v>32.39</v>
      </c>
      <c r="FN506" s="94">
        <f>ROUND($I506*SUMIFS(Exceedance[Exceedance Profile],Exceedance[Month],'VER Hourly QC'!FN$1,Exceedance[Hour Ending],'VER Hourly QC'!FN$2,Exceedance[Technology],'VER Hourly QC'!$D506,Exceedance[Region],'VER Hourly QC'!$G506),2)</f>
        <v>24.78</v>
      </c>
      <c r="FO506" s="94">
        <f>ROUND($I506*SUMIFS(Exceedance[Exceedance Profile],Exceedance[Month],'VER Hourly QC'!FO$1,Exceedance[Hour Ending],'VER Hourly QC'!FO$2,Exceedance[Technology],'VER Hourly QC'!$D506,Exceedance[Region],'VER Hourly QC'!$G506),2)</f>
        <v>11.4</v>
      </c>
      <c r="FP506" s="94">
        <f>ROUND($I506*SUMIFS(Exceedance[Exceedance Profile],Exceedance[Month],'VER Hourly QC'!FP$1,Exceedance[Hour Ending],'VER Hourly QC'!FP$2,Exceedance[Technology],'VER Hourly QC'!$D506,Exceedance[Region],'VER Hourly QC'!$G506),2)</f>
        <v>1.36</v>
      </c>
      <c r="FQ506" s="94">
        <f>ROUND($I506*SUMIFS(Exceedance[Exceedance Profile],Exceedance[Month],'VER Hourly QC'!FQ$1,Exceedance[Hour Ending],'VER Hourly QC'!FQ$2,Exceedance[Technology],'VER Hourly QC'!$D506,Exceedance[Region],'VER Hourly QC'!$G506),2)</f>
        <v>0</v>
      </c>
      <c r="FR506" s="94">
        <f>ROUND($I506*SUMIFS(Exceedance[Exceedance Profile],Exceedance[Month],'VER Hourly QC'!FR$1,Exceedance[Hour Ending],'VER Hourly QC'!FR$2,Exceedance[Technology],'VER Hourly QC'!$D506,Exceedance[Region],'VER Hourly QC'!$G506),2)</f>
        <v>0</v>
      </c>
      <c r="FS506" s="94">
        <f>ROUND($I506*SUMIFS(Exceedance[Exceedance Profile],Exceedance[Month],'VER Hourly QC'!FS$1,Exceedance[Hour Ending],'VER Hourly QC'!FS$2,Exceedance[Technology],'VER Hourly QC'!$D506,Exceedance[Region],'VER Hourly QC'!$G506),2)</f>
        <v>0</v>
      </c>
      <c r="FT506" s="94">
        <f>ROUND($I506*SUMIFS(Exceedance[Exceedance Profile],Exceedance[Month],'VER Hourly QC'!FT$1,Exceedance[Hour Ending],'VER Hourly QC'!FT$2,Exceedance[Technology],'VER Hourly QC'!$D506,Exceedance[Region],'VER Hourly QC'!$G506),2)</f>
        <v>0</v>
      </c>
      <c r="FU506" s="94">
        <f>ROUND($I506*SUMIFS(Exceedance[Exceedance Profile],Exceedance[Month],'VER Hourly QC'!FU$1,Exceedance[Hour Ending],'VER Hourly QC'!FU$2,Exceedance[Technology],'VER Hourly QC'!$D506,Exceedance[Region],'VER Hourly QC'!$G506),2)</f>
        <v>0</v>
      </c>
      <c r="FV506" s="94">
        <f>ROUND($I506*SUMIFS(Exceedance[Exceedance Profile],Exceedance[Month],'VER Hourly QC'!FV$1,Exceedance[Hour Ending],'VER Hourly QC'!FV$2,Exceedance[Technology],'VER Hourly QC'!$D506,Exceedance[Region],'VER Hourly QC'!$G506),2)</f>
        <v>0</v>
      </c>
      <c r="FW506" s="94">
        <f>ROUND($I506*SUMIFS(Exceedance[Exceedance Profile],Exceedance[Month],'VER Hourly QC'!FW$1,Exceedance[Hour Ending],'VER Hourly QC'!FW$2,Exceedance[Technology],'VER Hourly QC'!$D506,Exceedance[Region],'VER Hourly QC'!$G506),2)</f>
        <v>0</v>
      </c>
      <c r="FX506" s="94">
        <f>ROUND($I506*SUMIFS(Exceedance[Exceedance Profile],Exceedance[Month],'VER Hourly QC'!FX$1,Exceedance[Hour Ending],'VER Hourly QC'!FX$2,Exceedance[Technology],'VER Hourly QC'!$D506,Exceedance[Region],'VER Hourly QC'!$G506),2)</f>
        <v>0</v>
      </c>
      <c r="FY506" s="94">
        <f>ROUND($I506*SUMIFS(Exceedance[Exceedance Profile],Exceedance[Month],'VER Hourly QC'!FY$1,Exceedance[Hour Ending],'VER Hourly QC'!FY$2,Exceedance[Technology],'VER Hourly QC'!$D506,Exceedance[Region],'VER Hourly QC'!$G506),2)</f>
        <v>0</v>
      </c>
      <c r="FZ506" s="94">
        <f>ROUND($I506*SUMIFS(Exceedance[Exceedance Profile],Exceedance[Month],'VER Hourly QC'!FZ$1,Exceedance[Hour Ending],'VER Hourly QC'!FZ$2,Exceedance[Technology],'VER Hourly QC'!$D506,Exceedance[Region],'VER Hourly QC'!$G506),2)</f>
        <v>0</v>
      </c>
      <c r="GA506" s="94">
        <f>ROUND($I506*SUMIFS(Exceedance[Exceedance Profile],Exceedance[Month],'VER Hourly QC'!GA$1,Exceedance[Hour Ending],'VER Hourly QC'!GA$2,Exceedance[Technology],'VER Hourly QC'!$D506,Exceedance[Region],'VER Hourly QC'!$G506),2)</f>
        <v>1.45</v>
      </c>
      <c r="GB506" s="94">
        <f>ROUND($I506*SUMIFS(Exceedance[Exceedance Profile],Exceedance[Month],'VER Hourly QC'!GB$1,Exceedance[Hour Ending],'VER Hourly QC'!GB$2,Exceedance[Technology],'VER Hourly QC'!$D506,Exceedance[Region],'VER Hourly QC'!$G506),2)</f>
        <v>12.81</v>
      </c>
      <c r="GC506" s="94">
        <f>ROUND($I506*SUMIFS(Exceedance[Exceedance Profile],Exceedance[Month],'VER Hourly QC'!GC$1,Exceedance[Hour Ending],'VER Hourly QC'!GC$2,Exceedance[Technology],'VER Hourly QC'!$D506,Exceedance[Region],'VER Hourly QC'!$G506),2)</f>
        <v>26.89</v>
      </c>
      <c r="GD506" s="94">
        <f>ROUND($I506*SUMIFS(Exceedance[Exceedance Profile],Exceedance[Month],'VER Hourly QC'!GD$1,Exceedance[Hour Ending],'VER Hourly QC'!GD$2,Exceedance[Technology],'VER Hourly QC'!$D506,Exceedance[Region],'VER Hourly QC'!$G506),2)</f>
        <v>34</v>
      </c>
      <c r="GE506" s="94">
        <f>ROUND($I506*SUMIFS(Exceedance[Exceedance Profile],Exceedance[Month],'VER Hourly QC'!GE$1,Exceedance[Hour Ending],'VER Hourly QC'!GE$2,Exceedance[Technology],'VER Hourly QC'!$D506,Exceedance[Region],'VER Hourly QC'!$G506),2)</f>
        <v>38.74</v>
      </c>
      <c r="GF506" s="94">
        <f>ROUND($I506*SUMIFS(Exceedance[Exceedance Profile],Exceedance[Month],'VER Hourly QC'!GF$1,Exceedance[Hour Ending],'VER Hourly QC'!GF$2,Exceedance[Technology],'VER Hourly QC'!$D506,Exceedance[Region],'VER Hourly QC'!$G506),2)</f>
        <v>42.15</v>
      </c>
      <c r="GG506" s="94">
        <f>ROUND($I506*SUMIFS(Exceedance[Exceedance Profile],Exceedance[Month],'VER Hourly QC'!GG$1,Exceedance[Hour Ending],'VER Hourly QC'!GG$2,Exceedance[Technology],'VER Hourly QC'!$D506,Exceedance[Region],'VER Hourly QC'!$G506),2)</f>
        <v>43.04</v>
      </c>
      <c r="GH506" s="94">
        <f>ROUND($I506*SUMIFS(Exceedance[Exceedance Profile],Exceedance[Month],'VER Hourly QC'!GH$1,Exceedance[Hour Ending],'VER Hourly QC'!GH$2,Exceedance[Technology],'VER Hourly QC'!$D506,Exceedance[Region],'VER Hourly QC'!$G506),2)</f>
        <v>41.25</v>
      </c>
      <c r="GI506" s="94">
        <f>ROUND($I506*SUMIFS(Exceedance[Exceedance Profile],Exceedance[Month],'VER Hourly QC'!GI$1,Exceedance[Hour Ending],'VER Hourly QC'!GI$2,Exceedance[Technology],'VER Hourly QC'!$D506,Exceedance[Region],'VER Hourly QC'!$G506),2)</f>
        <v>39.96</v>
      </c>
      <c r="GJ506" s="94">
        <f>ROUND($I506*SUMIFS(Exceedance[Exceedance Profile],Exceedance[Month],'VER Hourly QC'!GJ$1,Exceedance[Hour Ending],'VER Hourly QC'!GJ$2,Exceedance[Technology],'VER Hourly QC'!$D506,Exceedance[Region],'VER Hourly QC'!$G506),2)</f>
        <v>36.64</v>
      </c>
      <c r="GK506" s="94">
        <f>ROUND($I506*SUMIFS(Exceedance[Exceedance Profile],Exceedance[Month],'VER Hourly QC'!GK$1,Exceedance[Hour Ending],'VER Hourly QC'!GK$2,Exceedance[Technology],'VER Hourly QC'!$D506,Exceedance[Region],'VER Hourly QC'!$G506),2)</f>
        <v>31.27</v>
      </c>
      <c r="GL506" s="94">
        <f>ROUND($I506*SUMIFS(Exceedance[Exceedance Profile],Exceedance[Month],'VER Hourly QC'!GL$1,Exceedance[Hour Ending],'VER Hourly QC'!GL$2,Exceedance[Technology],'VER Hourly QC'!$D506,Exceedance[Region],'VER Hourly QC'!$G506),2)</f>
        <v>21.03</v>
      </c>
      <c r="GM506" s="94">
        <f>ROUND($I506*SUMIFS(Exceedance[Exceedance Profile],Exceedance[Month],'VER Hourly QC'!GM$1,Exceedance[Hour Ending],'VER Hourly QC'!GM$2,Exceedance[Technology],'VER Hourly QC'!$D506,Exceedance[Region],'VER Hourly QC'!$G506),2)</f>
        <v>6.12</v>
      </c>
      <c r="GN506" s="94">
        <f>ROUND($I506*SUMIFS(Exceedance[Exceedance Profile],Exceedance[Month],'VER Hourly QC'!GN$1,Exceedance[Hour Ending],'VER Hourly QC'!GN$2,Exceedance[Technology],'VER Hourly QC'!$D506,Exceedance[Region],'VER Hourly QC'!$G506),2)</f>
        <v>0.19</v>
      </c>
      <c r="GO506" s="94">
        <f>ROUND($I506*SUMIFS(Exceedance[Exceedance Profile],Exceedance[Month],'VER Hourly QC'!GO$1,Exceedance[Hour Ending],'VER Hourly QC'!GO$2,Exceedance[Technology],'VER Hourly QC'!$D506,Exceedance[Region],'VER Hourly QC'!$G506),2)</f>
        <v>0</v>
      </c>
      <c r="GP506" s="94">
        <f>ROUND($I506*SUMIFS(Exceedance[Exceedance Profile],Exceedance[Month],'VER Hourly QC'!GP$1,Exceedance[Hour Ending],'VER Hourly QC'!GP$2,Exceedance[Technology],'VER Hourly QC'!$D506,Exceedance[Region],'VER Hourly QC'!$G506),2)</f>
        <v>0</v>
      </c>
      <c r="GQ506" s="94">
        <f>ROUND($I506*SUMIFS(Exceedance[Exceedance Profile],Exceedance[Month],'VER Hourly QC'!GQ$1,Exceedance[Hour Ending],'VER Hourly QC'!GQ$2,Exceedance[Technology],'VER Hourly QC'!$D506,Exceedance[Region],'VER Hourly QC'!$G506),2)</f>
        <v>0</v>
      </c>
      <c r="GR506" s="94">
        <f>ROUND($I506*SUMIFS(Exceedance[Exceedance Profile],Exceedance[Month],'VER Hourly QC'!GR$1,Exceedance[Hour Ending],'VER Hourly QC'!GR$2,Exceedance[Technology],'VER Hourly QC'!$D506,Exceedance[Region],'VER Hourly QC'!$G506),2)</f>
        <v>0</v>
      </c>
      <c r="GS506" s="94">
        <f>ROUND($I506*SUMIFS(Exceedance[Exceedance Profile],Exceedance[Month],'VER Hourly QC'!GS$1,Exceedance[Hour Ending],'VER Hourly QC'!GS$2,Exceedance[Technology],'VER Hourly QC'!$D506,Exceedance[Region],'VER Hourly QC'!$G506),2)</f>
        <v>0</v>
      </c>
      <c r="GT506" s="94">
        <f>ROUND($I506*SUMIFS(Exceedance[Exceedance Profile],Exceedance[Month],'VER Hourly QC'!GT$1,Exceedance[Hour Ending],'VER Hourly QC'!GT$2,Exceedance[Technology],'VER Hourly QC'!$D506,Exceedance[Region],'VER Hourly QC'!$G506),2)</f>
        <v>0</v>
      </c>
      <c r="GU506" s="94">
        <f>ROUND($I506*SUMIFS(Exceedance[Exceedance Profile],Exceedance[Month],'VER Hourly QC'!GU$1,Exceedance[Hour Ending],'VER Hourly QC'!GU$2,Exceedance[Technology],'VER Hourly QC'!$D506,Exceedance[Region],'VER Hourly QC'!$G506),2)</f>
        <v>0</v>
      </c>
      <c r="GV506" s="94">
        <f>ROUND($I506*SUMIFS(Exceedance[Exceedance Profile],Exceedance[Month],'VER Hourly QC'!GV$1,Exceedance[Hour Ending],'VER Hourly QC'!GV$2,Exceedance[Technology],'VER Hourly QC'!$D506,Exceedance[Region],'VER Hourly QC'!$G506),2)</f>
        <v>0</v>
      </c>
      <c r="GW506" s="94">
        <f>ROUND($I506*SUMIFS(Exceedance[Exceedance Profile],Exceedance[Month],'VER Hourly QC'!GW$1,Exceedance[Hour Ending],'VER Hourly QC'!GW$2,Exceedance[Technology],'VER Hourly QC'!$D506,Exceedance[Region],'VER Hourly QC'!$G506),2)</f>
        <v>0</v>
      </c>
      <c r="GX506" s="94">
        <f>ROUND($I506*SUMIFS(Exceedance[Exceedance Profile],Exceedance[Month],'VER Hourly QC'!GX$1,Exceedance[Hour Ending],'VER Hourly QC'!GX$2,Exceedance[Technology],'VER Hourly QC'!$D506,Exceedance[Region],'VER Hourly QC'!$G506),2)</f>
        <v>0</v>
      </c>
      <c r="GY506" s="94">
        <f>ROUND($I506*SUMIFS(Exceedance[Exceedance Profile],Exceedance[Month],'VER Hourly QC'!GY$1,Exceedance[Hour Ending],'VER Hourly QC'!GY$2,Exceedance[Technology],'VER Hourly QC'!$D506,Exceedance[Region],'VER Hourly QC'!$G506),2)</f>
        <v>0.45</v>
      </c>
      <c r="GZ506" s="94">
        <f>ROUND($I506*SUMIFS(Exceedance[Exceedance Profile],Exceedance[Month],'VER Hourly QC'!GZ$1,Exceedance[Hour Ending],'VER Hourly QC'!GZ$2,Exceedance[Technology],'VER Hourly QC'!$D506,Exceedance[Region],'VER Hourly QC'!$G506),2)</f>
        <v>10.08</v>
      </c>
      <c r="HA506" s="94">
        <f>ROUND($I506*SUMIFS(Exceedance[Exceedance Profile],Exceedance[Month],'VER Hourly QC'!HA$1,Exceedance[Hour Ending],'VER Hourly QC'!HA$2,Exceedance[Technology],'VER Hourly QC'!$D506,Exceedance[Region],'VER Hourly QC'!$G506),2)</f>
        <v>26.15</v>
      </c>
      <c r="HB506" s="94">
        <f>ROUND($I506*SUMIFS(Exceedance[Exceedance Profile],Exceedance[Month],'VER Hourly QC'!HB$1,Exceedance[Hour Ending],'VER Hourly QC'!HB$2,Exceedance[Technology],'VER Hourly QC'!$D506,Exceedance[Region],'VER Hourly QC'!$G506),2)</f>
        <v>34.369999999999997</v>
      </c>
      <c r="HC506" s="94">
        <f>ROUND($I506*SUMIFS(Exceedance[Exceedance Profile],Exceedance[Month],'VER Hourly QC'!HC$1,Exceedance[Hour Ending],'VER Hourly QC'!HC$2,Exceedance[Technology],'VER Hourly QC'!$D506,Exceedance[Region],'VER Hourly QC'!$G506),2)</f>
        <v>38.58</v>
      </c>
      <c r="HD506" s="94">
        <f>ROUND($I506*SUMIFS(Exceedance[Exceedance Profile],Exceedance[Month],'VER Hourly QC'!HD$1,Exceedance[Hour Ending],'VER Hourly QC'!HD$2,Exceedance[Technology],'VER Hourly QC'!$D506,Exceedance[Region],'VER Hourly QC'!$G506),2)</f>
        <v>41.11</v>
      </c>
      <c r="HE506" s="94">
        <f>ROUND($I506*SUMIFS(Exceedance[Exceedance Profile],Exceedance[Month],'VER Hourly QC'!HE$1,Exceedance[Hour Ending],'VER Hourly QC'!HE$2,Exceedance[Technology],'VER Hourly QC'!$D506,Exceedance[Region],'VER Hourly QC'!$G506),2)</f>
        <v>41.66</v>
      </c>
      <c r="HF506" s="94">
        <f>ROUND($I506*SUMIFS(Exceedance[Exceedance Profile],Exceedance[Month],'VER Hourly QC'!HF$1,Exceedance[Hour Ending],'VER Hourly QC'!HF$2,Exceedance[Technology],'VER Hourly QC'!$D506,Exceedance[Region],'VER Hourly QC'!$G506),2)</f>
        <v>41.65</v>
      </c>
      <c r="HG506" s="94">
        <f>ROUND($I506*SUMIFS(Exceedance[Exceedance Profile],Exceedance[Month],'VER Hourly QC'!HG$1,Exceedance[Hour Ending],'VER Hourly QC'!HG$2,Exceedance[Technology],'VER Hourly QC'!$D506,Exceedance[Region],'VER Hourly QC'!$G506),2)</f>
        <v>39.81</v>
      </c>
      <c r="HH506" s="94">
        <f>ROUND($I506*SUMIFS(Exceedance[Exceedance Profile],Exceedance[Month],'VER Hourly QC'!HH$1,Exceedance[Hour Ending],'VER Hourly QC'!HH$2,Exceedance[Technology],'VER Hourly QC'!$D506,Exceedance[Region],'VER Hourly QC'!$G506),2)</f>
        <v>35.869999999999997</v>
      </c>
      <c r="HI506" s="94">
        <f>ROUND($I506*SUMIFS(Exceedance[Exceedance Profile],Exceedance[Month],'VER Hourly QC'!HI$1,Exceedance[Hour Ending],'VER Hourly QC'!HI$2,Exceedance[Technology],'VER Hourly QC'!$D506,Exceedance[Region],'VER Hourly QC'!$G506),2)</f>
        <v>28.59</v>
      </c>
      <c r="HJ506" s="94">
        <f>ROUND($I506*SUMIFS(Exceedance[Exceedance Profile],Exceedance[Month],'VER Hourly QC'!HJ$1,Exceedance[Hour Ending],'VER Hourly QC'!HJ$2,Exceedance[Technology],'VER Hourly QC'!$D506,Exceedance[Region],'VER Hourly QC'!$G506),2)</f>
        <v>13.35</v>
      </c>
      <c r="HK506" s="94">
        <f>ROUND($I506*SUMIFS(Exceedance[Exceedance Profile],Exceedance[Month],'VER Hourly QC'!HK$1,Exceedance[Hour Ending],'VER Hourly QC'!HK$2,Exceedance[Technology],'VER Hourly QC'!$D506,Exceedance[Region],'VER Hourly QC'!$G506),2)</f>
        <v>1.41</v>
      </c>
      <c r="HL506" s="94">
        <f>ROUND($I506*SUMIFS(Exceedance[Exceedance Profile],Exceedance[Month],'VER Hourly QC'!HL$1,Exceedance[Hour Ending],'VER Hourly QC'!HL$2,Exceedance[Technology],'VER Hourly QC'!$D506,Exceedance[Region],'VER Hourly QC'!$G506),2)</f>
        <v>0.01</v>
      </c>
      <c r="HM506" s="94">
        <f>ROUND($I506*SUMIFS(Exceedance[Exceedance Profile],Exceedance[Month],'VER Hourly QC'!HM$1,Exceedance[Hour Ending],'VER Hourly QC'!HM$2,Exceedance[Technology],'VER Hourly QC'!$D506,Exceedance[Region],'VER Hourly QC'!$G506),2)</f>
        <v>0</v>
      </c>
      <c r="HN506" s="94">
        <f>ROUND($I506*SUMIFS(Exceedance[Exceedance Profile],Exceedance[Month],'VER Hourly QC'!HN$1,Exceedance[Hour Ending],'VER Hourly QC'!HN$2,Exceedance[Technology],'VER Hourly QC'!$D506,Exceedance[Region],'VER Hourly QC'!$G506),2)</f>
        <v>0</v>
      </c>
      <c r="HO506" s="94">
        <f>ROUND($I506*SUMIFS(Exceedance[Exceedance Profile],Exceedance[Month],'VER Hourly QC'!HO$1,Exceedance[Hour Ending],'VER Hourly QC'!HO$2,Exceedance[Technology],'VER Hourly QC'!$D506,Exceedance[Region],'VER Hourly QC'!$G506),2)</f>
        <v>0</v>
      </c>
      <c r="HP506" s="94">
        <f>ROUND($I506*SUMIFS(Exceedance[Exceedance Profile],Exceedance[Month],'VER Hourly QC'!HP$1,Exceedance[Hour Ending],'VER Hourly QC'!HP$2,Exceedance[Technology],'VER Hourly QC'!$D506,Exceedance[Region],'VER Hourly QC'!$G506),2)</f>
        <v>0</v>
      </c>
      <c r="HQ506" s="94">
        <f>ROUND($I506*SUMIFS(Exceedance[Exceedance Profile],Exceedance[Month],'VER Hourly QC'!HQ$1,Exceedance[Hour Ending],'VER Hourly QC'!HQ$2,Exceedance[Technology],'VER Hourly QC'!$D506,Exceedance[Region],'VER Hourly QC'!$G506),2)</f>
        <v>0</v>
      </c>
      <c r="HR506" s="94">
        <f>ROUND($I506*SUMIFS(Exceedance[Exceedance Profile],Exceedance[Month],'VER Hourly QC'!HR$1,Exceedance[Hour Ending],'VER Hourly QC'!HR$2,Exceedance[Technology],'VER Hourly QC'!$D506,Exceedance[Region],'VER Hourly QC'!$G506),2)</f>
        <v>0</v>
      </c>
      <c r="HS506" s="94">
        <f>ROUND($I506*SUMIFS(Exceedance[Exceedance Profile],Exceedance[Month],'VER Hourly QC'!HS$1,Exceedance[Hour Ending],'VER Hourly QC'!HS$2,Exceedance[Technology],'VER Hourly QC'!$D506,Exceedance[Region],'VER Hourly QC'!$G506),2)</f>
        <v>0</v>
      </c>
      <c r="HT506" s="94">
        <f>ROUND($I506*SUMIFS(Exceedance[Exceedance Profile],Exceedance[Month],'VER Hourly QC'!HT$1,Exceedance[Hour Ending],'VER Hourly QC'!HT$2,Exceedance[Technology],'VER Hourly QC'!$D506,Exceedance[Region],'VER Hourly QC'!$G506),2)</f>
        <v>0</v>
      </c>
      <c r="HU506" s="94">
        <f>ROUND($I506*SUMIFS(Exceedance[Exceedance Profile],Exceedance[Month],'VER Hourly QC'!HU$1,Exceedance[Hour Ending],'VER Hourly QC'!HU$2,Exceedance[Technology],'VER Hourly QC'!$D506,Exceedance[Region],'VER Hourly QC'!$G506),2)</f>
        <v>0</v>
      </c>
      <c r="HV506" s="94">
        <f>ROUND($I506*SUMIFS(Exceedance[Exceedance Profile],Exceedance[Month],'VER Hourly QC'!HV$1,Exceedance[Hour Ending],'VER Hourly QC'!HV$2,Exceedance[Technology],'VER Hourly QC'!$D506,Exceedance[Region],'VER Hourly QC'!$G506),2)</f>
        <v>0</v>
      </c>
      <c r="HW506" s="94">
        <f>ROUND($I506*SUMIFS(Exceedance[Exceedance Profile],Exceedance[Month],'VER Hourly QC'!HW$1,Exceedance[Hour Ending],'VER Hourly QC'!HW$2,Exceedance[Technology],'VER Hourly QC'!$D506,Exceedance[Region],'VER Hourly QC'!$G506),2)</f>
        <v>0.08</v>
      </c>
      <c r="HX506" s="94">
        <f>ROUND($I506*SUMIFS(Exceedance[Exceedance Profile],Exceedance[Month],'VER Hourly QC'!HX$1,Exceedance[Hour Ending],'VER Hourly QC'!HX$2,Exceedance[Technology],'VER Hourly QC'!$D506,Exceedance[Region],'VER Hourly QC'!$G506),2)</f>
        <v>6.35</v>
      </c>
      <c r="HY506" s="94">
        <f>ROUND($I506*SUMIFS(Exceedance[Exceedance Profile],Exceedance[Month],'VER Hourly QC'!HY$1,Exceedance[Hour Ending],'VER Hourly QC'!HY$2,Exceedance[Technology],'VER Hourly QC'!$D506,Exceedance[Region],'VER Hourly QC'!$G506),2)</f>
        <v>23.35</v>
      </c>
      <c r="HZ506" s="94">
        <f>ROUND($I506*SUMIFS(Exceedance[Exceedance Profile],Exceedance[Month],'VER Hourly QC'!HZ$1,Exceedance[Hour Ending],'VER Hourly QC'!HZ$2,Exceedance[Technology],'VER Hourly QC'!$D506,Exceedance[Region],'VER Hourly QC'!$G506),2)</f>
        <v>33.200000000000003</v>
      </c>
      <c r="IA506" s="94">
        <f>ROUND($I506*SUMIFS(Exceedance[Exceedance Profile],Exceedance[Month],'VER Hourly QC'!IA$1,Exceedance[Hour Ending],'VER Hourly QC'!IA$2,Exceedance[Technology],'VER Hourly QC'!$D506,Exceedance[Region],'VER Hourly QC'!$G506),2)</f>
        <v>37.39</v>
      </c>
      <c r="IB506" s="94">
        <f>ROUND($I506*SUMIFS(Exceedance[Exceedance Profile],Exceedance[Month],'VER Hourly QC'!IB$1,Exceedance[Hour Ending],'VER Hourly QC'!IB$2,Exceedance[Technology],'VER Hourly QC'!$D506,Exceedance[Region],'VER Hourly QC'!$G506),2)</f>
        <v>39.979999999999997</v>
      </c>
      <c r="IC506" s="94">
        <f>ROUND($I506*SUMIFS(Exceedance[Exceedance Profile],Exceedance[Month],'VER Hourly QC'!IC$1,Exceedance[Hour Ending],'VER Hourly QC'!IC$2,Exceedance[Technology],'VER Hourly QC'!$D506,Exceedance[Region],'VER Hourly QC'!$G506),2)</f>
        <v>40.380000000000003</v>
      </c>
      <c r="ID506" s="94">
        <f>ROUND($I506*SUMIFS(Exceedance[Exceedance Profile],Exceedance[Month],'VER Hourly QC'!ID$1,Exceedance[Hour Ending],'VER Hourly QC'!ID$2,Exceedance[Technology],'VER Hourly QC'!$D506,Exceedance[Region],'VER Hourly QC'!$G506),2)</f>
        <v>39.75</v>
      </c>
      <c r="IE506" s="94">
        <f>ROUND($I506*SUMIFS(Exceedance[Exceedance Profile],Exceedance[Month],'VER Hourly QC'!IE$1,Exceedance[Hour Ending],'VER Hourly QC'!IE$2,Exceedance[Technology],'VER Hourly QC'!$D506,Exceedance[Region],'VER Hourly QC'!$G506),2)</f>
        <v>37.81</v>
      </c>
      <c r="IF506" s="94">
        <f>ROUND($I506*SUMIFS(Exceedance[Exceedance Profile],Exceedance[Month],'VER Hourly QC'!IF$1,Exceedance[Hour Ending],'VER Hourly QC'!IF$2,Exceedance[Technology],'VER Hourly QC'!$D506,Exceedance[Region],'VER Hourly QC'!$G506),2)</f>
        <v>33.840000000000003</v>
      </c>
      <c r="IG506" s="94">
        <f>ROUND($I506*SUMIFS(Exceedance[Exceedance Profile],Exceedance[Month],'VER Hourly QC'!IG$1,Exceedance[Hour Ending],'VER Hourly QC'!IG$2,Exceedance[Technology],'VER Hourly QC'!$D506,Exceedance[Region],'VER Hourly QC'!$G506),2)</f>
        <v>22.44</v>
      </c>
      <c r="IH506" s="94">
        <f>ROUND($I506*SUMIFS(Exceedance[Exceedance Profile],Exceedance[Month],'VER Hourly QC'!IH$1,Exceedance[Hour Ending],'VER Hourly QC'!IH$2,Exceedance[Technology],'VER Hourly QC'!$D506,Exceedance[Region],'VER Hourly QC'!$G506),2)</f>
        <v>5.25</v>
      </c>
      <c r="II506" s="94">
        <f>ROUND($I506*SUMIFS(Exceedance[Exceedance Profile],Exceedance[Month],'VER Hourly QC'!II$1,Exceedance[Hour Ending],'VER Hourly QC'!II$2,Exceedance[Technology],'VER Hourly QC'!$D506,Exceedance[Region],'VER Hourly QC'!$G506),2)</f>
        <v>0.08</v>
      </c>
      <c r="IJ506" s="94">
        <f>ROUND($I506*SUMIFS(Exceedance[Exceedance Profile],Exceedance[Month],'VER Hourly QC'!IJ$1,Exceedance[Hour Ending],'VER Hourly QC'!IJ$2,Exceedance[Technology],'VER Hourly QC'!$D506,Exceedance[Region],'VER Hourly QC'!$G506),2)</f>
        <v>0</v>
      </c>
      <c r="IK506" s="94">
        <f>ROUND($I506*SUMIFS(Exceedance[Exceedance Profile],Exceedance[Month],'VER Hourly QC'!IK$1,Exceedance[Hour Ending],'VER Hourly QC'!IK$2,Exceedance[Technology],'VER Hourly QC'!$D506,Exceedance[Region],'VER Hourly QC'!$G506),2)</f>
        <v>0</v>
      </c>
      <c r="IL506" s="94">
        <f>ROUND($I506*SUMIFS(Exceedance[Exceedance Profile],Exceedance[Month],'VER Hourly QC'!IL$1,Exceedance[Hour Ending],'VER Hourly QC'!IL$2,Exceedance[Technology],'VER Hourly QC'!$D506,Exceedance[Region],'VER Hourly QC'!$G506),2)</f>
        <v>0</v>
      </c>
      <c r="IM506" s="94">
        <f>ROUND($I506*SUMIFS(Exceedance[Exceedance Profile],Exceedance[Month],'VER Hourly QC'!IM$1,Exceedance[Hour Ending],'VER Hourly QC'!IM$2,Exceedance[Technology],'VER Hourly QC'!$D506,Exceedance[Region],'VER Hourly QC'!$G506),2)</f>
        <v>0</v>
      </c>
      <c r="IN506" s="94">
        <f>ROUND($I506*SUMIFS(Exceedance[Exceedance Profile],Exceedance[Month],'VER Hourly QC'!IN$1,Exceedance[Hour Ending],'VER Hourly QC'!IN$2,Exceedance[Technology],'VER Hourly QC'!$D506,Exceedance[Region],'VER Hourly QC'!$G506),2)</f>
        <v>0</v>
      </c>
      <c r="IO506" s="94">
        <f>ROUND($I506*SUMIFS(Exceedance[Exceedance Profile],Exceedance[Month],'VER Hourly QC'!IO$1,Exceedance[Hour Ending],'VER Hourly QC'!IO$2,Exceedance[Technology],'VER Hourly QC'!$D506,Exceedance[Region],'VER Hourly QC'!$G506),2)</f>
        <v>0</v>
      </c>
      <c r="IP506" s="94">
        <f>ROUND($I506*SUMIFS(Exceedance[Exceedance Profile],Exceedance[Month],'VER Hourly QC'!IP$1,Exceedance[Hour Ending],'VER Hourly QC'!IP$2,Exceedance[Technology],'VER Hourly QC'!$D506,Exceedance[Region],'VER Hourly QC'!$G506),2)</f>
        <v>0</v>
      </c>
      <c r="IQ506" s="94">
        <f>ROUND($I506*SUMIFS(Exceedance[Exceedance Profile],Exceedance[Month],'VER Hourly QC'!IQ$1,Exceedance[Hour Ending],'VER Hourly QC'!IQ$2,Exceedance[Technology],'VER Hourly QC'!$D506,Exceedance[Region],'VER Hourly QC'!$G506),2)</f>
        <v>0</v>
      </c>
      <c r="IR506" s="94">
        <f>ROUND($I506*SUMIFS(Exceedance[Exceedance Profile],Exceedance[Month],'VER Hourly QC'!IR$1,Exceedance[Hour Ending],'VER Hourly QC'!IR$2,Exceedance[Technology],'VER Hourly QC'!$D506,Exceedance[Region],'VER Hourly QC'!$G506),2)</f>
        <v>0</v>
      </c>
      <c r="IS506" s="94">
        <f>ROUND($I506*SUMIFS(Exceedance[Exceedance Profile],Exceedance[Month],'VER Hourly QC'!IS$1,Exceedance[Hour Ending],'VER Hourly QC'!IS$2,Exceedance[Technology],'VER Hourly QC'!$D506,Exceedance[Region],'VER Hourly QC'!$G506),2)</f>
        <v>0</v>
      </c>
      <c r="IT506" s="94">
        <f>ROUND($I506*SUMIFS(Exceedance[Exceedance Profile],Exceedance[Month],'VER Hourly QC'!IT$1,Exceedance[Hour Ending],'VER Hourly QC'!IT$2,Exceedance[Technology],'VER Hourly QC'!$D506,Exceedance[Region],'VER Hourly QC'!$G506),2)</f>
        <v>0</v>
      </c>
      <c r="IU506" s="94">
        <f>ROUND($I506*SUMIFS(Exceedance[Exceedance Profile],Exceedance[Month],'VER Hourly QC'!IU$1,Exceedance[Hour Ending],'VER Hourly QC'!IU$2,Exceedance[Technology],'VER Hourly QC'!$D506,Exceedance[Region],'VER Hourly QC'!$G506),2)</f>
        <v>0.01</v>
      </c>
      <c r="IV506" s="94">
        <f>ROUND($I506*SUMIFS(Exceedance[Exceedance Profile],Exceedance[Month],'VER Hourly QC'!IV$1,Exceedance[Hour Ending],'VER Hourly QC'!IV$2,Exceedance[Technology],'VER Hourly QC'!$D506,Exceedance[Region],'VER Hourly QC'!$G506),2)</f>
        <v>1.65</v>
      </c>
      <c r="IW506" s="94">
        <f>ROUND($I506*SUMIFS(Exceedance[Exceedance Profile],Exceedance[Month],'VER Hourly QC'!IW$1,Exceedance[Hour Ending],'VER Hourly QC'!IW$2,Exceedance[Technology],'VER Hourly QC'!$D506,Exceedance[Region],'VER Hourly QC'!$G506),2)</f>
        <v>14.82</v>
      </c>
      <c r="IX506" s="94">
        <f>ROUND($I506*SUMIFS(Exceedance[Exceedance Profile],Exceedance[Month],'VER Hourly QC'!IX$1,Exceedance[Hour Ending],'VER Hourly QC'!IX$2,Exceedance[Technology],'VER Hourly QC'!$D506,Exceedance[Region],'VER Hourly QC'!$G506),2)</f>
        <v>29.14</v>
      </c>
      <c r="IY506" s="94">
        <f>ROUND($I506*SUMIFS(Exceedance[Exceedance Profile],Exceedance[Month],'VER Hourly QC'!IY$1,Exceedance[Hour Ending],'VER Hourly QC'!IY$2,Exceedance[Technology],'VER Hourly QC'!$D506,Exceedance[Region],'VER Hourly QC'!$G506),2)</f>
        <v>33.880000000000003</v>
      </c>
      <c r="IZ506" s="94">
        <f>ROUND($I506*SUMIFS(Exceedance[Exceedance Profile],Exceedance[Month],'VER Hourly QC'!IZ$1,Exceedance[Hour Ending],'VER Hourly QC'!IZ$2,Exceedance[Technology],'VER Hourly QC'!$D506,Exceedance[Region],'VER Hourly QC'!$G506),2)</f>
        <v>35.99</v>
      </c>
      <c r="JA506" s="94">
        <f>ROUND($I506*SUMIFS(Exceedance[Exceedance Profile],Exceedance[Month],'VER Hourly QC'!JA$1,Exceedance[Hour Ending],'VER Hourly QC'!JA$2,Exceedance[Technology],'VER Hourly QC'!$D506,Exceedance[Region],'VER Hourly QC'!$G506),2)</f>
        <v>36.47</v>
      </c>
      <c r="JB506" s="94">
        <f>ROUND($I506*SUMIFS(Exceedance[Exceedance Profile],Exceedance[Month],'VER Hourly QC'!JB$1,Exceedance[Hour Ending],'VER Hourly QC'!JB$2,Exceedance[Technology],'VER Hourly QC'!$D506,Exceedance[Region],'VER Hourly QC'!$G506),2)</f>
        <v>35.479999999999997</v>
      </c>
      <c r="JC506" s="94">
        <f>ROUND($I506*SUMIFS(Exceedance[Exceedance Profile],Exceedance[Month],'VER Hourly QC'!JC$1,Exceedance[Hour Ending],'VER Hourly QC'!JC$2,Exceedance[Technology],'VER Hourly QC'!$D506,Exceedance[Region],'VER Hourly QC'!$G506),2)</f>
        <v>33.409999999999997</v>
      </c>
      <c r="JD506" s="94">
        <f>ROUND($I506*SUMIFS(Exceedance[Exceedance Profile],Exceedance[Month],'VER Hourly QC'!JD$1,Exceedance[Hour Ending],'VER Hourly QC'!JD$2,Exceedance[Technology],'VER Hourly QC'!$D506,Exceedance[Region],'VER Hourly QC'!$G506),2)</f>
        <v>27.51</v>
      </c>
      <c r="JE506" s="94">
        <f>ROUND($I506*SUMIFS(Exceedance[Exceedance Profile],Exceedance[Month],'VER Hourly QC'!JE$1,Exceedance[Hour Ending],'VER Hourly QC'!JE$2,Exceedance[Technology],'VER Hourly QC'!$D506,Exceedance[Region],'VER Hourly QC'!$G506),2)</f>
        <v>12.86</v>
      </c>
      <c r="JF506" s="94">
        <f>ROUND($I506*SUMIFS(Exceedance[Exceedance Profile],Exceedance[Month],'VER Hourly QC'!JF$1,Exceedance[Hour Ending],'VER Hourly QC'!JF$2,Exceedance[Technology],'VER Hourly QC'!$D506,Exceedance[Region],'VER Hourly QC'!$G506),2)</f>
        <v>0.96</v>
      </c>
      <c r="JG506" s="94">
        <f>ROUND($I506*SUMIFS(Exceedance[Exceedance Profile],Exceedance[Month],'VER Hourly QC'!JG$1,Exceedance[Hour Ending],'VER Hourly QC'!JG$2,Exceedance[Technology],'VER Hourly QC'!$D506,Exceedance[Region],'VER Hourly QC'!$G506),2)</f>
        <v>0</v>
      </c>
      <c r="JH506" s="94">
        <f>ROUND($I506*SUMIFS(Exceedance[Exceedance Profile],Exceedance[Month],'VER Hourly QC'!JH$1,Exceedance[Hour Ending],'VER Hourly QC'!JH$2,Exceedance[Technology],'VER Hourly QC'!$D506,Exceedance[Region],'VER Hourly QC'!$G506),2)</f>
        <v>0</v>
      </c>
      <c r="JI506" s="94">
        <f>ROUND($I506*SUMIFS(Exceedance[Exceedance Profile],Exceedance[Month],'VER Hourly QC'!JI$1,Exceedance[Hour Ending],'VER Hourly QC'!JI$2,Exceedance[Technology],'VER Hourly QC'!$D506,Exceedance[Region],'VER Hourly QC'!$G506),2)</f>
        <v>0</v>
      </c>
      <c r="JJ506" s="94">
        <f>ROUND($I506*SUMIFS(Exceedance[Exceedance Profile],Exceedance[Month],'VER Hourly QC'!JJ$1,Exceedance[Hour Ending],'VER Hourly QC'!JJ$2,Exceedance[Technology],'VER Hourly QC'!$D506,Exceedance[Region],'VER Hourly QC'!$G506),2)</f>
        <v>0</v>
      </c>
      <c r="JK506" s="94">
        <f>ROUND($I506*SUMIFS(Exceedance[Exceedance Profile],Exceedance[Month],'VER Hourly QC'!JK$1,Exceedance[Hour Ending],'VER Hourly QC'!JK$2,Exceedance[Technology],'VER Hourly QC'!$D506,Exceedance[Region],'VER Hourly QC'!$G506),2)</f>
        <v>0</v>
      </c>
      <c r="JL506" s="94">
        <f>ROUND($I506*SUMIFS(Exceedance[Exceedance Profile],Exceedance[Month],'VER Hourly QC'!JL$1,Exceedance[Hour Ending],'VER Hourly QC'!JL$2,Exceedance[Technology],'VER Hourly QC'!$D506,Exceedance[Region],'VER Hourly QC'!$G506),2)</f>
        <v>0</v>
      </c>
      <c r="JM506" s="94">
        <f>ROUND($I506*SUMIFS(Exceedance[Exceedance Profile],Exceedance[Month],'VER Hourly QC'!JM$1,Exceedance[Hour Ending],'VER Hourly QC'!JM$2,Exceedance[Technology],'VER Hourly QC'!$D506,Exceedance[Region],'VER Hourly QC'!$G506),2)</f>
        <v>0</v>
      </c>
      <c r="JN506" s="94">
        <f>ROUND($I506*SUMIFS(Exceedance[Exceedance Profile],Exceedance[Month],'VER Hourly QC'!JN$1,Exceedance[Hour Ending],'VER Hourly QC'!JN$2,Exceedance[Technology],'VER Hourly QC'!$D506,Exceedance[Region],'VER Hourly QC'!$G506),2)</f>
        <v>0</v>
      </c>
      <c r="JO506" s="94">
        <f>ROUND($I506*SUMIFS(Exceedance[Exceedance Profile],Exceedance[Month],'VER Hourly QC'!JO$1,Exceedance[Hour Ending],'VER Hourly QC'!JO$2,Exceedance[Technology],'VER Hourly QC'!$D506,Exceedance[Region],'VER Hourly QC'!$G506),2)</f>
        <v>0</v>
      </c>
      <c r="JP506" s="94">
        <f>ROUND($I506*SUMIFS(Exceedance[Exceedance Profile],Exceedance[Month],'VER Hourly QC'!JP$1,Exceedance[Hour Ending],'VER Hourly QC'!JP$2,Exceedance[Technology],'VER Hourly QC'!$D506,Exceedance[Region],'VER Hourly QC'!$G506),2)</f>
        <v>0</v>
      </c>
      <c r="JQ506" s="94">
        <f>ROUND($I506*SUMIFS(Exceedance[Exceedance Profile],Exceedance[Month],'VER Hourly QC'!JQ$1,Exceedance[Hour Ending],'VER Hourly QC'!JQ$2,Exceedance[Technology],'VER Hourly QC'!$D506,Exceedance[Region],'VER Hourly QC'!$G506),2)</f>
        <v>0</v>
      </c>
      <c r="JR506" s="94">
        <f>ROUND($I506*SUMIFS(Exceedance[Exceedance Profile],Exceedance[Month],'VER Hourly QC'!JR$1,Exceedance[Hour Ending],'VER Hourly QC'!JR$2,Exceedance[Technology],'VER Hourly QC'!$D506,Exceedance[Region],'VER Hourly QC'!$G506),2)</f>
        <v>0</v>
      </c>
      <c r="JS506" s="94">
        <f>ROUND($I506*SUMIFS(Exceedance[Exceedance Profile],Exceedance[Month],'VER Hourly QC'!JS$1,Exceedance[Hour Ending],'VER Hourly QC'!JS$2,Exceedance[Technology],'VER Hourly QC'!$D506,Exceedance[Region],'VER Hourly QC'!$G506),2)</f>
        <v>0</v>
      </c>
      <c r="JT506" s="94">
        <f>ROUND($I506*SUMIFS(Exceedance[Exceedance Profile],Exceedance[Month],'VER Hourly QC'!JT$1,Exceedance[Hour Ending],'VER Hourly QC'!JT$2,Exceedance[Technology],'VER Hourly QC'!$D506,Exceedance[Region],'VER Hourly QC'!$G506),2)</f>
        <v>0.18</v>
      </c>
      <c r="JU506" s="94">
        <f>ROUND($I506*SUMIFS(Exceedance[Exceedance Profile],Exceedance[Month],'VER Hourly QC'!JU$1,Exceedance[Hour Ending],'VER Hourly QC'!JU$2,Exceedance[Technology],'VER Hourly QC'!$D506,Exceedance[Region],'VER Hourly QC'!$G506),2)</f>
        <v>6.6</v>
      </c>
      <c r="JV506" s="94">
        <f>ROUND($I506*SUMIFS(Exceedance[Exceedance Profile],Exceedance[Month],'VER Hourly QC'!JV$1,Exceedance[Hour Ending],'VER Hourly QC'!JV$2,Exceedance[Technology],'VER Hourly QC'!$D506,Exceedance[Region],'VER Hourly QC'!$G506),2)</f>
        <v>19.21</v>
      </c>
      <c r="JW506" s="94">
        <f>ROUND($I506*SUMIFS(Exceedance[Exceedance Profile],Exceedance[Month],'VER Hourly QC'!JW$1,Exceedance[Hour Ending],'VER Hourly QC'!JW$2,Exceedance[Technology],'VER Hourly QC'!$D506,Exceedance[Region],'VER Hourly QC'!$G506),2)</f>
        <v>25.97</v>
      </c>
      <c r="JX506" s="94">
        <f>ROUND($I506*SUMIFS(Exceedance[Exceedance Profile],Exceedance[Month],'VER Hourly QC'!JX$1,Exceedance[Hour Ending],'VER Hourly QC'!JX$2,Exceedance[Technology],'VER Hourly QC'!$D506,Exceedance[Region],'VER Hourly QC'!$G506),2)</f>
        <v>28.27</v>
      </c>
      <c r="JY506" s="94">
        <f>ROUND($I506*SUMIFS(Exceedance[Exceedance Profile],Exceedance[Month],'VER Hourly QC'!JY$1,Exceedance[Hour Ending],'VER Hourly QC'!JY$2,Exceedance[Technology],'VER Hourly QC'!$D506,Exceedance[Region],'VER Hourly QC'!$G506),2)</f>
        <v>29.81</v>
      </c>
      <c r="JZ506" s="94">
        <f>ROUND($I506*SUMIFS(Exceedance[Exceedance Profile],Exceedance[Month],'VER Hourly QC'!JZ$1,Exceedance[Hour Ending],'VER Hourly QC'!JZ$2,Exceedance[Technology],'VER Hourly QC'!$D506,Exceedance[Region],'VER Hourly QC'!$G506),2)</f>
        <v>29.48</v>
      </c>
      <c r="KA506" s="94">
        <f>ROUND($I506*SUMIFS(Exceedance[Exceedance Profile],Exceedance[Month],'VER Hourly QC'!KA$1,Exceedance[Hour Ending],'VER Hourly QC'!KA$2,Exceedance[Technology],'VER Hourly QC'!$D506,Exceedance[Region],'VER Hourly QC'!$G506),2)</f>
        <v>26.98</v>
      </c>
      <c r="KB506" s="94">
        <f>ROUND($I506*SUMIFS(Exceedance[Exceedance Profile],Exceedance[Month],'VER Hourly QC'!KB$1,Exceedance[Hour Ending],'VER Hourly QC'!KB$2,Exceedance[Technology],'VER Hourly QC'!$D506,Exceedance[Region],'VER Hourly QC'!$G506),2)</f>
        <v>21.18</v>
      </c>
      <c r="KC506" s="94">
        <f>ROUND($I506*SUMIFS(Exceedance[Exceedance Profile],Exceedance[Month],'VER Hourly QC'!KC$1,Exceedance[Hour Ending],'VER Hourly QC'!KC$2,Exceedance[Technology],'VER Hourly QC'!$D506,Exceedance[Region],'VER Hourly QC'!$G506),2)</f>
        <v>9.77</v>
      </c>
      <c r="KD506" s="94">
        <f>ROUND($I506*SUMIFS(Exceedance[Exceedance Profile],Exceedance[Month],'VER Hourly QC'!KD$1,Exceedance[Hour Ending],'VER Hourly QC'!KD$2,Exceedance[Technology],'VER Hourly QC'!$D506,Exceedance[Region],'VER Hourly QC'!$G506),2)</f>
        <v>0.62</v>
      </c>
      <c r="KE506" s="94">
        <f>ROUND($I506*SUMIFS(Exceedance[Exceedance Profile],Exceedance[Month],'VER Hourly QC'!KE$1,Exceedance[Hour Ending],'VER Hourly QC'!KE$2,Exceedance[Technology],'VER Hourly QC'!$D506,Exceedance[Region],'VER Hourly QC'!$G506),2)</f>
        <v>0</v>
      </c>
      <c r="KF506" s="94">
        <f>ROUND($I506*SUMIFS(Exceedance[Exceedance Profile],Exceedance[Month],'VER Hourly QC'!KF$1,Exceedance[Hour Ending],'VER Hourly QC'!KF$2,Exceedance[Technology],'VER Hourly QC'!$D506,Exceedance[Region],'VER Hourly QC'!$G506),2)</f>
        <v>0</v>
      </c>
      <c r="KG506" s="94">
        <f>ROUND($I506*SUMIFS(Exceedance[Exceedance Profile],Exceedance[Month],'VER Hourly QC'!KG$1,Exceedance[Hour Ending],'VER Hourly QC'!KG$2,Exceedance[Technology],'VER Hourly QC'!$D506,Exceedance[Region],'VER Hourly QC'!$G506),2)</f>
        <v>0</v>
      </c>
      <c r="KH506" s="94">
        <f>ROUND($I506*SUMIFS(Exceedance[Exceedance Profile],Exceedance[Month],'VER Hourly QC'!KH$1,Exceedance[Hour Ending],'VER Hourly QC'!KH$2,Exceedance[Technology],'VER Hourly QC'!$D506,Exceedance[Region],'VER Hourly QC'!$G506),2)</f>
        <v>0</v>
      </c>
      <c r="KI506" s="94">
        <f>ROUND($I506*SUMIFS(Exceedance[Exceedance Profile],Exceedance[Month],'VER Hourly QC'!KI$1,Exceedance[Hour Ending],'VER Hourly QC'!KI$2,Exceedance[Technology],'VER Hourly QC'!$D506,Exceedance[Region],'VER Hourly QC'!$G506),2)</f>
        <v>0</v>
      </c>
      <c r="KJ506" s="94">
        <f>ROUND($I506*SUMIFS(Exceedance[Exceedance Profile],Exceedance[Month],'VER Hourly QC'!KJ$1,Exceedance[Hour Ending],'VER Hourly QC'!KJ$2,Exceedance[Technology],'VER Hourly QC'!$D506,Exceedance[Region],'VER Hourly QC'!$G506),2)</f>
        <v>0</v>
      </c>
      <c r="KK506" s="94">
        <f>ROUND($I506*SUMIFS(Exceedance[Exceedance Profile],Exceedance[Month],'VER Hourly QC'!KK$1,Exceedance[Hour Ending],'VER Hourly QC'!KK$2,Exceedance[Technology],'VER Hourly QC'!$D506,Exceedance[Region],'VER Hourly QC'!$G506),2)</f>
        <v>0</v>
      </c>
    </row>
    <row r="507" spans="1:297" x14ac:dyDescent="0.3">
      <c r="A507" s="93" t="s">
        <v>2747</v>
      </c>
      <c r="B507" s="93"/>
      <c r="C507" s="93" t="s">
        <v>4508</v>
      </c>
      <c r="D507" s="93" t="str">
        <f t="shared" si="8"/>
        <v>Wind</v>
      </c>
      <c r="E507" s="93" t="s">
        <v>2721</v>
      </c>
      <c r="F507" s="93"/>
      <c r="G507" s="93" t="str" cm="1">
        <f t="array" ref="G507">INDEX($C$575:$C$583,MATCH(1,(E507=$B$575:$B$583)*(F507=$A$575:$A$584),0))</f>
        <v>Socal</v>
      </c>
      <c r="H507" s="93">
        <v>0</v>
      </c>
      <c r="I507" s="93">
        <f>VLOOKUP(A507,Mastergen[[RESOURCE_ID]:[NET_DEPENDABLE_CAPACITY]],4,FALSE)</f>
        <v>5</v>
      </c>
      <c r="J507" s="94">
        <f>ROUND($I507*SUMIFS(Exceedance[Exceedance Profile],Exceedance[Month],'VER Hourly QC'!J$1,Exceedance[Hour Ending],'VER Hourly QC'!J$2,Exceedance[Technology],'VER Hourly QC'!$D507,Exceedance[Region],'VER Hourly QC'!$G507),2)</f>
        <v>0.46</v>
      </c>
      <c r="K507" s="94">
        <f>ROUND($I507*SUMIFS(Exceedance[Exceedance Profile],Exceedance[Month],'VER Hourly QC'!K$1,Exceedance[Hour Ending],'VER Hourly QC'!K$2,Exceedance[Technology],'VER Hourly QC'!$D507,Exceedance[Region],'VER Hourly QC'!$G507),2)</f>
        <v>0.48</v>
      </c>
      <c r="L507" s="94">
        <f>ROUND($I507*SUMIFS(Exceedance[Exceedance Profile],Exceedance[Month],'VER Hourly QC'!L$1,Exceedance[Hour Ending],'VER Hourly QC'!L$2,Exceedance[Technology],'VER Hourly QC'!$D507,Exceedance[Region],'VER Hourly QC'!$G507),2)</f>
        <v>0.55000000000000004</v>
      </c>
      <c r="M507" s="94">
        <f>ROUND($I507*SUMIFS(Exceedance[Exceedance Profile],Exceedance[Month],'VER Hourly QC'!M$1,Exceedance[Hour Ending],'VER Hourly QC'!M$2,Exceedance[Technology],'VER Hourly QC'!$D507,Exceedance[Region],'VER Hourly QC'!$G507),2)</f>
        <v>0.52</v>
      </c>
      <c r="N507" s="94">
        <f>ROUND($I507*SUMIFS(Exceedance[Exceedance Profile],Exceedance[Month],'VER Hourly QC'!N$1,Exceedance[Hour Ending],'VER Hourly QC'!N$2,Exceedance[Technology],'VER Hourly QC'!$D507,Exceedance[Region],'VER Hourly QC'!$G507),2)</f>
        <v>0.51</v>
      </c>
      <c r="O507" s="94">
        <f>ROUND($I507*SUMIFS(Exceedance[Exceedance Profile],Exceedance[Month],'VER Hourly QC'!O$1,Exceedance[Hour Ending],'VER Hourly QC'!O$2,Exceedance[Technology],'VER Hourly QC'!$D507,Exceedance[Region],'VER Hourly QC'!$G507),2)</f>
        <v>0.48</v>
      </c>
      <c r="P507" s="94">
        <f>ROUND($I507*SUMIFS(Exceedance[Exceedance Profile],Exceedance[Month],'VER Hourly QC'!P$1,Exceedance[Hour Ending],'VER Hourly QC'!P$2,Exceedance[Technology],'VER Hourly QC'!$D507,Exceedance[Region],'VER Hourly QC'!$G507),2)</f>
        <v>0.39</v>
      </c>
      <c r="Q507" s="94">
        <f>ROUND($I507*SUMIFS(Exceedance[Exceedance Profile],Exceedance[Month],'VER Hourly QC'!Q$1,Exceedance[Hour Ending],'VER Hourly QC'!Q$2,Exceedance[Technology],'VER Hourly QC'!$D507,Exceedance[Region],'VER Hourly QC'!$G507),2)</f>
        <v>0.34</v>
      </c>
      <c r="R507" s="94">
        <f>ROUND($I507*SUMIFS(Exceedance[Exceedance Profile],Exceedance[Month],'VER Hourly QC'!R$1,Exceedance[Hour Ending],'VER Hourly QC'!R$2,Exceedance[Technology],'VER Hourly QC'!$D507,Exceedance[Region],'VER Hourly QC'!$G507),2)</f>
        <v>0.36</v>
      </c>
      <c r="S507" s="94">
        <f>ROUND($I507*SUMIFS(Exceedance[Exceedance Profile],Exceedance[Month],'VER Hourly QC'!S$1,Exceedance[Hour Ending],'VER Hourly QC'!S$2,Exceedance[Technology],'VER Hourly QC'!$D507,Exceedance[Region],'VER Hourly QC'!$G507),2)</f>
        <v>0.36</v>
      </c>
      <c r="T507" s="94">
        <f>ROUND($I507*SUMIFS(Exceedance[Exceedance Profile],Exceedance[Month],'VER Hourly QC'!T$1,Exceedance[Hour Ending],'VER Hourly QC'!T$2,Exceedance[Technology],'VER Hourly QC'!$D507,Exceedance[Region],'VER Hourly QC'!$G507),2)</f>
        <v>0.35</v>
      </c>
      <c r="U507" s="94">
        <f>ROUND($I507*SUMIFS(Exceedance[Exceedance Profile],Exceedance[Month],'VER Hourly QC'!U$1,Exceedance[Hour Ending],'VER Hourly QC'!U$2,Exceedance[Technology],'VER Hourly QC'!$D507,Exceedance[Region],'VER Hourly QC'!$G507),2)</f>
        <v>0.37</v>
      </c>
      <c r="V507" s="94">
        <f>ROUND($I507*SUMIFS(Exceedance[Exceedance Profile],Exceedance[Month],'VER Hourly QC'!V$1,Exceedance[Hour Ending],'VER Hourly QC'!V$2,Exceedance[Technology],'VER Hourly QC'!$D507,Exceedance[Region],'VER Hourly QC'!$G507),2)</f>
        <v>0.41</v>
      </c>
      <c r="W507" s="94">
        <f>ROUND($I507*SUMIFS(Exceedance[Exceedance Profile],Exceedance[Month],'VER Hourly QC'!W$1,Exceedance[Hour Ending],'VER Hourly QC'!W$2,Exceedance[Technology],'VER Hourly QC'!$D507,Exceedance[Region],'VER Hourly QC'!$G507),2)</f>
        <v>0.47</v>
      </c>
      <c r="X507" s="94">
        <f>ROUND($I507*SUMIFS(Exceedance[Exceedance Profile],Exceedance[Month],'VER Hourly QC'!X$1,Exceedance[Hour Ending],'VER Hourly QC'!X$2,Exceedance[Technology],'VER Hourly QC'!$D507,Exceedance[Region],'VER Hourly QC'!$G507),2)</f>
        <v>0.47</v>
      </c>
      <c r="Y507" s="94">
        <f>ROUND($I507*SUMIFS(Exceedance[Exceedance Profile],Exceedance[Month],'VER Hourly QC'!Y$1,Exceedance[Hour Ending],'VER Hourly QC'!Y$2,Exceedance[Technology],'VER Hourly QC'!$D507,Exceedance[Region],'VER Hourly QC'!$G507),2)</f>
        <v>0.51</v>
      </c>
      <c r="Z507" s="94">
        <f>ROUND($I507*SUMIFS(Exceedance[Exceedance Profile],Exceedance[Month],'VER Hourly QC'!Z$1,Exceedance[Hour Ending],'VER Hourly QC'!Z$2,Exceedance[Technology],'VER Hourly QC'!$D507,Exceedance[Region],'VER Hourly QC'!$G507),2)</f>
        <v>0.45</v>
      </c>
      <c r="AA507" s="94">
        <f>ROUND($I507*SUMIFS(Exceedance[Exceedance Profile],Exceedance[Month],'VER Hourly QC'!AA$1,Exceedance[Hour Ending],'VER Hourly QC'!AA$2,Exceedance[Technology],'VER Hourly QC'!$D507,Exceedance[Region],'VER Hourly QC'!$G507),2)</f>
        <v>0.45</v>
      </c>
      <c r="AB507" s="94">
        <f>ROUND($I507*SUMIFS(Exceedance[Exceedance Profile],Exceedance[Month],'VER Hourly QC'!AB$1,Exceedance[Hour Ending],'VER Hourly QC'!AB$2,Exceedance[Technology],'VER Hourly QC'!$D507,Exceedance[Region],'VER Hourly QC'!$G507),2)</f>
        <v>0.42</v>
      </c>
      <c r="AC507" s="94">
        <f>ROUND($I507*SUMIFS(Exceedance[Exceedance Profile],Exceedance[Month],'VER Hourly QC'!AC$1,Exceedance[Hour Ending],'VER Hourly QC'!AC$2,Exceedance[Technology],'VER Hourly QC'!$D507,Exceedance[Region],'VER Hourly QC'!$G507),2)</f>
        <v>0.43</v>
      </c>
      <c r="AD507" s="94">
        <f>ROUND($I507*SUMIFS(Exceedance[Exceedance Profile],Exceedance[Month],'VER Hourly QC'!AD$1,Exceedance[Hour Ending],'VER Hourly QC'!AD$2,Exceedance[Technology],'VER Hourly QC'!$D507,Exceedance[Region],'VER Hourly QC'!$G507),2)</f>
        <v>0.41</v>
      </c>
      <c r="AE507" s="94">
        <f>ROUND($I507*SUMIFS(Exceedance[Exceedance Profile],Exceedance[Month],'VER Hourly QC'!AE$1,Exceedance[Hour Ending],'VER Hourly QC'!AE$2,Exceedance[Technology],'VER Hourly QC'!$D507,Exceedance[Region],'VER Hourly QC'!$G507),2)</f>
        <v>0.4</v>
      </c>
      <c r="AF507" s="94">
        <f>ROUND($I507*SUMIFS(Exceedance[Exceedance Profile],Exceedance[Month],'VER Hourly QC'!AF$1,Exceedance[Hour Ending],'VER Hourly QC'!AF$2,Exceedance[Technology],'VER Hourly QC'!$D507,Exceedance[Region],'VER Hourly QC'!$G507),2)</f>
        <v>0.42</v>
      </c>
      <c r="AG507" s="94">
        <f>ROUND($I507*SUMIFS(Exceedance[Exceedance Profile],Exceedance[Month],'VER Hourly QC'!AG$1,Exceedance[Hour Ending],'VER Hourly QC'!AG$2,Exceedance[Technology],'VER Hourly QC'!$D507,Exceedance[Region],'VER Hourly QC'!$G507),2)</f>
        <v>0.4</v>
      </c>
      <c r="AH507" s="94">
        <f>ROUND($I507*SUMIFS(Exceedance[Exceedance Profile],Exceedance[Month],'VER Hourly QC'!AH$1,Exceedance[Hour Ending],'VER Hourly QC'!AH$2,Exceedance[Technology],'VER Hourly QC'!$D507,Exceedance[Region],'VER Hourly QC'!$G507),2)</f>
        <v>0.62</v>
      </c>
      <c r="AI507" s="94">
        <f>ROUND($I507*SUMIFS(Exceedance[Exceedance Profile],Exceedance[Month],'VER Hourly QC'!AI$1,Exceedance[Hour Ending],'VER Hourly QC'!AI$2,Exceedance[Technology],'VER Hourly QC'!$D507,Exceedance[Region],'VER Hourly QC'!$G507),2)</f>
        <v>0.68</v>
      </c>
      <c r="AJ507" s="94">
        <f>ROUND($I507*SUMIFS(Exceedance[Exceedance Profile],Exceedance[Month],'VER Hourly QC'!AJ$1,Exceedance[Hour Ending],'VER Hourly QC'!AJ$2,Exceedance[Technology],'VER Hourly QC'!$D507,Exceedance[Region],'VER Hourly QC'!$G507),2)</f>
        <v>0.71</v>
      </c>
      <c r="AK507" s="94">
        <f>ROUND($I507*SUMIFS(Exceedance[Exceedance Profile],Exceedance[Month],'VER Hourly QC'!AK$1,Exceedance[Hour Ending],'VER Hourly QC'!AK$2,Exceedance[Technology],'VER Hourly QC'!$D507,Exceedance[Region],'VER Hourly QC'!$G507),2)</f>
        <v>0.67</v>
      </c>
      <c r="AL507" s="94">
        <f>ROUND($I507*SUMIFS(Exceedance[Exceedance Profile],Exceedance[Month],'VER Hourly QC'!AL$1,Exceedance[Hour Ending],'VER Hourly QC'!AL$2,Exceedance[Technology],'VER Hourly QC'!$D507,Exceedance[Region],'VER Hourly QC'!$G507),2)</f>
        <v>0.59</v>
      </c>
      <c r="AM507" s="94">
        <f>ROUND($I507*SUMIFS(Exceedance[Exceedance Profile],Exceedance[Month],'VER Hourly QC'!AM$1,Exceedance[Hour Ending],'VER Hourly QC'!AM$2,Exceedance[Technology],'VER Hourly QC'!$D507,Exceedance[Region],'VER Hourly QC'!$G507),2)</f>
        <v>0.56000000000000005</v>
      </c>
      <c r="AN507" s="94">
        <f>ROUND($I507*SUMIFS(Exceedance[Exceedance Profile],Exceedance[Month],'VER Hourly QC'!AN$1,Exceedance[Hour Ending],'VER Hourly QC'!AN$2,Exceedance[Technology],'VER Hourly QC'!$D507,Exceedance[Region],'VER Hourly QC'!$G507),2)</f>
        <v>0.57999999999999996</v>
      </c>
      <c r="AO507" s="94">
        <f>ROUND($I507*SUMIFS(Exceedance[Exceedance Profile],Exceedance[Month],'VER Hourly QC'!AO$1,Exceedance[Hour Ending],'VER Hourly QC'!AO$2,Exceedance[Technology],'VER Hourly QC'!$D507,Exceedance[Region],'VER Hourly QC'!$G507),2)</f>
        <v>0.59</v>
      </c>
      <c r="AP507" s="94">
        <f>ROUND($I507*SUMIFS(Exceedance[Exceedance Profile],Exceedance[Month],'VER Hourly QC'!AP$1,Exceedance[Hour Ending],'VER Hourly QC'!AP$2,Exceedance[Technology],'VER Hourly QC'!$D507,Exceedance[Region],'VER Hourly QC'!$G507),2)</f>
        <v>0.56999999999999995</v>
      </c>
      <c r="AQ507" s="94">
        <f>ROUND($I507*SUMIFS(Exceedance[Exceedance Profile],Exceedance[Month],'VER Hourly QC'!AQ$1,Exceedance[Hour Ending],'VER Hourly QC'!AQ$2,Exceedance[Technology],'VER Hourly QC'!$D507,Exceedance[Region],'VER Hourly QC'!$G507),2)</f>
        <v>0.64</v>
      </c>
      <c r="AR507" s="94">
        <f>ROUND($I507*SUMIFS(Exceedance[Exceedance Profile],Exceedance[Month],'VER Hourly QC'!AR$1,Exceedance[Hour Ending],'VER Hourly QC'!AR$2,Exceedance[Technology],'VER Hourly QC'!$D507,Exceedance[Region],'VER Hourly QC'!$G507),2)</f>
        <v>0.66</v>
      </c>
      <c r="AS507" s="94">
        <f>ROUND($I507*SUMIFS(Exceedance[Exceedance Profile],Exceedance[Month],'VER Hourly QC'!AS$1,Exceedance[Hour Ending],'VER Hourly QC'!AS$2,Exceedance[Technology],'VER Hourly QC'!$D507,Exceedance[Region],'VER Hourly QC'!$G507),2)</f>
        <v>0.67</v>
      </c>
      <c r="AT507" s="94">
        <f>ROUND($I507*SUMIFS(Exceedance[Exceedance Profile],Exceedance[Month],'VER Hourly QC'!AT$1,Exceedance[Hour Ending],'VER Hourly QC'!AT$2,Exceedance[Technology],'VER Hourly QC'!$D507,Exceedance[Region],'VER Hourly QC'!$G507),2)</f>
        <v>0.78</v>
      </c>
      <c r="AU507" s="94">
        <f>ROUND($I507*SUMIFS(Exceedance[Exceedance Profile],Exceedance[Month],'VER Hourly QC'!AU$1,Exceedance[Hour Ending],'VER Hourly QC'!AU$2,Exceedance[Technology],'VER Hourly QC'!$D507,Exceedance[Region],'VER Hourly QC'!$G507),2)</f>
        <v>0.73</v>
      </c>
      <c r="AV507" s="94">
        <f>ROUND($I507*SUMIFS(Exceedance[Exceedance Profile],Exceedance[Month],'VER Hourly QC'!AV$1,Exceedance[Hour Ending],'VER Hourly QC'!AV$2,Exceedance[Technology],'VER Hourly QC'!$D507,Exceedance[Region],'VER Hourly QC'!$G507),2)</f>
        <v>0.84</v>
      </c>
      <c r="AW507" s="94">
        <f>ROUND($I507*SUMIFS(Exceedance[Exceedance Profile],Exceedance[Month],'VER Hourly QC'!AW$1,Exceedance[Hour Ending],'VER Hourly QC'!AW$2,Exceedance[Technology],'VER Hourly QC'!$D507,Exceedance[Region],'VER Hourly QC'!$G507),2)</f>
        <v>0.74</v>
      </c>
      <c r="AX507" s="94">
        <f>ROUND($I507*SUMIFS(Exceedance[Exceedance Profile],Exceedance[Month],'VER Hourly QC'!AX$1,Exceedance[Hour Ending],'VER Hourly QC'!AX$2,Exceedance[Technology],'VER Hourly QC'!$D507,Exceedance[Region],'VER Hourly QC'!$G507),2)</f>
        <v>0.89</v>
      </c>
      <c r="AY507" s="94">
        <f>ROUND($I507*SUMIFS(Exceedance[Exceedance Profile],Exceedance[Month],'VER Hourly QC'!AY$1,Exceedance[Hour Ending],'VER Hourly QC'!AY$2,Exceedance[Technology],'VER Hourly QC'!$D507,Exceedance[Region],'VER Hourly QC'!$G507),2)</f>
        <v>0.88</v>
      </c>
      <c r="AZ507" s="94">
        <f>ROUND($I507*SUMIFS(Exceedance[Exceedance Profile],Exceedance[Month],'VER Hourly QC'!AZ$1,Exceedance[Hour Ending],'VER Hourly QC'!AZ$2,Exceedance[Technology],'VER Hourly QC'!$D507,Exceedance[Region],'VER Hourly QC'!$G507),2)</f>
        <v>1.01</v>
      </c>
      <c r="BA507" s="94">
        <f>ROUND($I507*SUMIFS(Exceedance[Exceedance Profile],Exceedance[Month],'VER Hourly QC'!BA$1,Exceedance[Hour Ending],'VER Hourly QC'!BA$2,Exceedance[Technology],'VER Hourly QC'!$D507,Exceedance[Region],'VER Hourly QC'!$G507),2)</f>
        <v>0.97</v>
      </c>
      <c r="BB507" s="94">
        <f>ROUND($I507*SUMIFS(Exceedance[Exceedance Profile],Exceedance[Month],'VER Hourly QC'!BB$1,Exceedance[Hour Ending],'VER Hourly QC'!BB$2,Exceedance[Technology],'VER Hourly QC'!$D507,Exceedance[Region],'VER Hourly QC'!$G507),2)</f>
        <v>0.99</v>
      </c>
      <c r="BC507" s="94">
        <f>ROUND($I507*SUMIFS(Exceedance[Exceedance Profile],Exceedance[Month],'VER Hourly QC'!BC$1,Exceedance[Hour Ending],'VER Hourly QC'!BC$2,Exceedance[Technology],'VER Hourly QC'!$D507,Exceedance[Region],'VER Hourly QC'!$G507),2)</f>
        <v>0.89</v>
      </c>
      <c r="BD507" s="94">
        <f>ROUND($I507*SUMIFS(Exceedance[Exceedance Profile],Exceedance[Month],'VER Hourly QC'!BD$1,Exceedance[Hour Ending],'VER Hourly QC'!BD$2,Exceedance[Technology],'VER Hourly QC'!$D507,Exceedance[Region],'VER Hourly QC'!$G507),2)</f>
        <v>0.8</v>
      </c>
      <c r="BE507" s="94">
        <f>ROUND($I507*SUMIFS(Exceedance[Exceedance Profile],Exceedance[Month],'VER Hourly QC'!BE$1,Exceedance[Hour Ending],'VER Hourly QC'!BE$2,Exceedance[Technology],'VER Hourly QC'!$D507,Exceedance[Region],'VER Hourly QC'!$G507),2)</f>
        <v>0.68</v>
      </c>
      <c r="BF507" s="94">
        <f>ROUND($I507*SUMIFS(Exceedance[Exceedance Profile],Exceedance[Month],'VER Hourly QC'!BF$1,Exceedance[Hour Ending],'VER Hourly QC'!BF$2,Exceedance[Technology],'VER Hourly QC'!$D507,Exceedance[Region],'VER Hourly QC'!$G507),2)</f>
        <v>1.01</v>
      </c>
      <c r="BG507" s="94">
        <f>ROUND($I507*SUMIFS(Exceedance[Exceedance Profile],Exceedance[Month],'VER Hourly QC'!BG$1,Exceedance[Hour Ending],'VER Hourly QC'!BG$2,Exceedance[Technology],'VER Hourly QC'!$D507,Exceedance[Region],'VER Hourly QC'!$G507),2)</f>
        <v>1.05</v>
      </c>
      <c r="BH507" s="94">
        <f>ROUND($I507*SUMIFS(Exceedance[Exceedance Profile],Exceedance[Month],'VER Hourly QC'!BH$1,Exceedance[Hour Ending],'VER Hourly QC'!BH$2,Exceedance[Technology],'VER Hourly QC'!$D507,Exceedance[Region],'VER Hourly QC'!$G507),2)</f>
        <v>0.98</v>
      </c>
      <c r="BI507" s="94">
        <f>ROUND($I507*SUMIFS(Exceedance[Exceedance Profile],Exceedance[Month],'VER Hourly QC'!BI$1,Exceedance[Hour Ending],'VER Hourly QC'!BI$2,Exceedance[Technology],'VER Hourly QC'!$D507,Exceedance[Region],'VER Hourly QC'!$G507),2)</f>
        <v>0.92</v>
      </c>
      <c r="BJ507" s="94">
        <f>ROUND($I507*SUMIFS(Exceedance[Exceedance Profile],Exceedance[Month],'VER Hourly QC'!BJ$1,Exceedance[Hour Ending],'VER Hourly QC'!BJ$2,Exceedance[Technology],'VER Hourly QC'!$D507,Exceedance[Region],'VER Hourly QC'!$G507),2)</f>
        <v>0.85</v>
      </c>
      <c r="BK507" s="94">
        <f>ROUND($I507*SUMIFS(Exceedance[Exceedance Profile],Exceedance[Month],'VER Hourly QC'!BK$1,Exceedance[Hour Ending],'VER Hourly QC'!BK$2,Exceedance[Technology],'VER Hourly QC'!$D507,Exceedance[Region],'VER Hourly QC'!$G507),2)</f>
        <v>0.73</v>
      </c>
      <c r="BL507" s="94">
        <f>ROUND($I507*SUMIFS(Exceedance[Exceedance Profile],Exceedance[Month],'VER Hourly QC'!BL$1,Exceedance[Hour Ending],'VER Hourly QC'!BL$2,Exceedance[Technology],'VER Hourly QC'!$D507,Exceedance[Region],'VER Hourly QC'!$G507),2)</f>
        <v>0.7</v>
      </c>
      <c r="BM507" s="94">
        <f>ROUND($I507*SUMIFS(Exceedance[Exceedance Profile],Exceedance[Month],'VER Hourly QC'!BM$1,Exceedance[Hour Ending],'VER Hourly QC'!BM$2,Exceedance[Technology],'VER Hourly QC'!$D507,Exceedance[Region],'VER Hourly QC'!$G507),2)</f>
        <v>0.67</v>
      </c>
      <c r="BN507" s="94">
        <f>ROUND($I507*SUMIFS(Exceedance[Exceedance Profile],Exceedance[Month],'VER Hourly QC'!BN$1,Exceedance[Hour Ending],'VER Hourly QC'!BN$2,Exceedance[Technology],'VER Hourly QC'!$D507,Exceedance[Region],'VER Hourly QC'!$G507),2)</f>
        <v>0.73</v>
      </c>
      <c r="BO507" s="94">
        <f>ROUND($I507*SUMIFS(Exceedance[Exceedance Profile],Exceedance[Month],'VER Hourly QC'!BO$1,Exceedance[Hour Ending],'VER Hourly QC'!BO$2,Exceedance[Technology],'VER Hourly QC'!$D507,Exceedance[Region],'VER Hourly QC'!$G507),2)</f>
        <v>0.64</v>
      </c>
      <c r="BP507" s="94">
        <f>ROUND($I507*SUMIFS(Exceedance[Exceedance Profile],Exceedance[Month],'VER Hourly QC'!BP$1,Exceedance[Hour Ending],'VER Hourly QC'!BP$2,Exceedance[Technology],'VER Hourly QC'!$D507,Exceedance[Region],'VER Hourly QC'!$G507),2)</f>
        <v>0.65</v>
      </c>
      <c r="BQ507" s="94">
        <f>ROUND($I507*SUMIFS(Exceedance[Exceedance Profile],Exceedance[Month],'VER Hourly QC'!BQ$1,Exceedance[Hour Ending],'VER Hourly QC'!BQ$2,Exceedance[Technology],'VER Hourly QC'!$D507,Exceedance[Region],'VER Hourly QC'!$G507),2)</f>
        <v>0.73</v>
      </c>
      <c r="BR507" s="94">
        <f>ROUND($I507*SUMIFS(Exceedance[Exceedance Profile],Exceedance[Month],'VER Hourly QC'!BR$1,Exceedance[Hour Ending],'VER Hourly QC'!BR$2,Exceedance[Technology],'VER Hourly QC'!$D507,Exceedance[Region],'VER Hourly QC'!$G507),2)</f>
        <v>0.82</v>
      </c>
      <c r="BS507" s="94">
        <f>ROUND($I507*SUMIFS(Exceedance[Exceedance Profile],Exceedance[Month],'VER Hourly QC'!BS$1,Exceedance[Hour Ending],'VER Hourly QC'!BS$2,Exceedance[Technology],'VER Hourly QC'!$D507,Exceedance[Region],'VER Hourly QC'!$G507),2)</f>
        <v>0.95</v>
      </c>
      <c r="BT507" s="94">
        <f>ROUND($I507*SUMIFS(Exceedance[Exceedance Profile],Exceedance[Month],'VER Hourly QC'!BT$1,Exceedance[Hour Ending],'VER Hourly QC'!BT$2,Exceedance[Technology],'VER Hourly QC'!$D507,Exceedance[Region],'VER Hourly QC'!$G507),2)</f>
        <v>1</v>
      </c>
      <c r="BU507" s="94">
        <f>ROUND($I507*SUMIFS(Exceedance[Exceedance Profile],Exceedance[Month],'VER Hourly QC'!BU$1,Exceedance[Hour Ending],'VER Hourly QC'!BU$2,Exceedance[Technology],'VER Hourly QC'!$D507,Exceedance[Region],'VER Hourly QC'!$G507),2)</f>
        <v>1.1200000000000001</v>
      </c>
      <c r="BV507" s="94">
        <f>ROUND($I507*SUMIFS(Exceedance[Exceedance Profile],Exceedance[Month],'VER Hourly QC'!BV$1,Exceedance[Hour Ending],'VER Hourly QC'!BV$2,Exceedance[Technology],'VER Hourly QC'!$D507,Exceedance[Region],'VER Hourly QC'!$G507),2)</f>
        <v>1.1499999999999999</v>
      </c>
      <c r="BW507" s="94">
        <f>ROUND($I507*SUMIFS(Exceedance[Exceedance Profile],Exceedance[Month],'VER Hourly QC'!BW$1,Exceedance[Hour Ending],'VER Hourly QC'!BW$2,Exceedance[Technology],'VER Hourly QC'!$D507,Exceedance[Region],'VER Hourly QC'!$G507),2)</f>
        <v>1.17</v>
      </c>
      <c r="BX507" s="94">
        <f>ROUND($I507*SUMIFS(Exceedance[Exceedance Profile],Exceedance[Month],'VER Hourly QC'!BX$1,Exceedance[Hour Ending],'VER Hourly QC'!BX$2,Exceedance[Technology],'VER Hourly QC'!$D507,Exceedance[Region],'VER Hourly QC'!$G507),2)</f>
        <v>1.1399999999999999</v>
      </c>
      <c r="BY507" s="94">
        <f>ROUND($I507*SUMIFS(Exceedance[Exceedance Profile],Exceedance[Month],'VER Hourly QC'!BY$1,Exceedance[Hour Ending],'VER Hourly QC'!BY$2,Exceedance[Technology],'VER Hourly QC'!$D507,Exceedance[Region],'VER Hourly QC'!$G507),2)</f>
        <v>1.1200000000000001</v>
      </c>
      <c r="BZ507" s="94">
        <f>ROUND($I507*SUMIFS(Exceedance[Exceedance Profile],Exceedance[Month],'VER Hourly QC'!BZ$1,Exceedance[Hour Ending],'VER Hourly QC'!BZ$2,Exceedance[Technology],'VER Hourly QC'!$D507,Exceedance[Region],'VER Hourly QC'!$G507),2)</f>
        <v>1.1000000000000001</v>
      </c>
      <c r="CA507" s="94">
        <f>ROUND($I507*SUMIFS(Exceedance[Exceedance Profile],Exceedance[Month],'VER Hourly QC'!CA$1,Exceedance[Hour Ending],'VER Hourly QC'!CA$2,Exceedance[Technology],'VER Hourly QC'!$D507,Exceedance[Region],'VER Hourly QC'!$G507),2)</f>
        <v>1.1100000000000001</v>
      </c>
      <c r="CB507" s="94">
        <f>ROUND($I507*SUMIFS(Exceedance[Exceedance Profile],Exceedance[Month],'VER Hourly QC'!CB$1,Exceedance[Hour Ending],'VER Hourly QC'!CB$2,Exceedance[Technology],'VER Hourly QC'!$D507,Exceedance[Region],'VER Hourly QC'!$G507),2)</f>
        <v>1.18</v>
      </c>
      <c r="CC507" s="94">
        <f>ROUND($I507*SUMIFS(Exceedance[Exceedance Profile],Exceedance[Month],'VER Hourly QC'!CC$1,Exceedance[Hour Ending],'VER Hourly QC'!CC$2,Exceedance[Technology],'VER Hourly QC'!$D507,Exceedance[Region],'VER Hourly QC'!$G507),2)</f>
        <v>1.07</v>
      </c>
      <c r="CD507" s="94">
        <f>ROUND($I507*SUMIFS(Exceedance[Exceedance Profile],Exceedance[Month],'VER Hourly QC'!CD$1,Exceedance[Hour Ending],'VER Hourly QC'!CD$2,Exceedance[Technology],'VER Hourly QC'!$D507,Exceedance[Region],'VER Hourly QC'!$G507),2)</f>
        <v>1.81</v>
      </c>
      <c r="CE507" s="94">
        <f>ROUND($I507*SUMIFS(Exceedance[Exceedance Profile],Exceedance[Month],'VER Hourly QC'!CE$1,Exceedance[Hour Ending],'VER Hourly QC'!CE$2,Exceedance[Technology],'VER Hourly QC'!$D507,Exceedance[Region],'VER Hourly QC'!$G507),2)</f>
        <v>1.62</v>
      </c>
      <c r="CF507" s="94">
        <f>ROUND($I507*SUMIFS(Exceedance[Exceedance Profile],Exceedance[Month],'VER Hourly QC'!CF$1,Exceedance[Hour Ending],'VER Hourly QC'!CF$2,Exceedance[Technology],'VER Hourly QC'!$D507,Exceedance[Region],'VER Hourly QC'!$G507),2)</f>
        <v>1.41</v>
      </c>
      <c r="CG507" s="94">
        <f>ROUND($I507*SUMIFS(Exceedance[Exceedance Profile],Exceedance[Month],'VER Hourly QC'!CG$1,Exceedance[Hour Ending],'VER Hourly QC'!CG$2,Exceedance[Technology],'VER Hourly QC'!$D507,Exceedance[Region],'VER Hourly QC'!$G507),2)</f>
        <v>1.2</v>
      </c>
      <c r="CH507" s="94">
        <f>ROUND($I507*SUMIFS(Exceedance[Exceedance Profile],Exceedance[Month],'VER Hourly QC'!CH$1,Exceedance[Hour Ending],'VER Hourly QC'!CH$2,Exceedance[Technology],'VER Hourly QC'!$D507,Exceedance[Region],'VER Hourly QC'!$G507),2)</f>
        <v>1.03</v>
      </c>
      <c r="CI507" s="94">
        <f>ROUND($I507*SUMIFS(Exceedance[Exceedance Profile],Exceedance[Month],'VER Hourly QC'!CI$1,Exceedance[Hour Ending],'VER Hourly QC'!CI$2,Exceedance[Technology],'VER Hourly QC'!$D507,Exceedance[Region],'VER Hourly QC'!$G507),2)</f>
        <v>0.89</v>
      </c>
      <c r="CJ507" s="94">
        <f>ROUND($I507*SUMIFS(Exceedance[Exceedance Profile],Exceedance[Month],'VER Hourly QC'!CJ$1,Exceedance[Hour Ending],'VER Hourly QC'!CJ$2,Exceedance[Technology],'VER Hourly QC'!$D507,Exceedance[Region],'VER Hourly QC'!$G507),2)</f>
        <v>0.62</v>
      </c>
      <c r="CK507" s="94">
        <f>ROUND($I507*SUMIFS(Exceedance[Exceedance Profile],Exceedance[Month],'VER Hourly QC'!CK$1,Exceedance[Hour Ending],'VER Hourly QC'!CK$2,Exceedance[Technology],'VER Hourly QC'!$D507,Exceedance[Region],'VER Hourly QC'!$G507),2)</f>
        <v>0.47</v>
      </c>
      <c r="CL507" s="94">
        <f>ROUND($I507*SUMIFS(Exceedance[Exceedance Profile],Exceedance[Month],'VER Hourly QC'!CL$1,Exceedance[Hour Ending],'VER Hourly QC'!CL$2,Exceedance[Technology],'VER Hourly QC'!$D507,Exceedance[Region],'VER Hourly QC'!$G507),2)</f>
        <v>0.44</v>
      </c>
      <c r="CM507" s="94">
        <f>ROUND($I507*SUMIFS(Exceedance[Exceedance Profile],Exceedance[Month],'VER Hourly QC'!CM$1,Exceedance[Hour Ending],'VER Hourly QC'!CM$2,Exceedance[Technology],'VER Hourly QC'!$D507,Exceedance[Region],'VER Hourly QC'!$G507),2)</f>
        <v>0.41</v>
      </c>
      <c r="CN507" s="94">
        <f>ROUND($I507*SUMIFS(Exceedance[Exceedance Profile],Exceedance[Month],'VER Hourly QC'!CN$1,Exceedance[Hour Ending],'VER Hourly QC'!CN$2,Exceedance[Technology],'VER Hourly QC'!$D507,Exceedance[Region],'VER Hourly QC'!$G507),2)</f>
        <v>0.38</v>
      </c>
      <c r="CO507" s="94">
        <f>ROUND($I507*SUMIFS(Exceedance[Exceedance Profile],Exceedance[Month],'VER Hourly QC'!CO$1,Exceedance[Hour Ending],'VER Hourly QC'!CO$2,Exceedance[Technology],'VER Hourly QC'!$D507,Exceedance[Region],'VER Hourly QC'!$G507),2)</f>
        <v>0.41</v>
      </c>
      <c r="CP507" s="94">
        <f>ROUND($I507*SUMIFS(Exceedance[Exceedance Profile],Exceedance[Month],'VER Hourly QC'!CP$1,Exceedance[Hour Ending],'VER Hourly QC'!CP$2,Exceedance[Technology],'VER Hourly QC'!$D507,Exceedance[Region],'VER Hourly QC'!$G507),2)</f>
        <v>0.45</v>
      </c>
      <c r="CQ507" s="94">
        <f>ROUND($I507*SUMIFS(Exceedance[Exceedance Profile],Exceedance[Month],'VER Hourly QC'!CQ$1,Exceedance[Hour Ending],'VER Hourly QC'!CQ$2,Exceedance[Technology],'VER Hourly QC'!$D507,Exceedance[Region],'VER Hourly QC'!$G507),2)</f>
        <v>0.68</v>
      </c>
      <c r="CR507" s="94">
        <f>ROUND($I507*SUMIFS(Exceedance[Exceedance Profile],Exceedance[Month],'VER Hourly QC'!CR$1,Exceedance[Hour Ending],'VER Hourly QC'!CR$2,Exceedance[Technology],'VER Hourly QC'!$D507,Exceedance[Region],'VER Hourly QC'!$G507),2)</f>
        <v>1.02</v>
      </c>
      <c r="CS507" s="94">
        <f>ROUND($I507*SUMIFS(Exceedance[Exceedance Profile],Exceedance[Month],'VER Hourly QC'!CS$1,Exceedance[Hour Ending],'VER Hourly QC'!CS$2,Exceedance[Technology],'VER Hourly QC'!$D507,Exceedance[Region],'VER Hourly QC'!$G507),2)</f>
        <v>1.35</v>
      </c>
      <c r="CT507" s="94">
        <f>ROUND($I507*SUMIFS(Exceedance[Exceedance Profile],Exceedance[Month],'VER Hourly QC'!CT$1,Exceedance[Hour Ending],'VER Hourly QC'!CT$2,Exceedance[Technology],'VER Hourly QC'!$D507,Exceedance[Region],'VER Hourly QC'!$G507),2)</f>
        <v>1.63</v>
      </c>
      <c r="CU507" s="94">
        <f>ROUND($I507*SUMIFS(Exceedance[Exceedance Profile],Exceedance[Month],'VER Hourly QC'!CU$1,Exceedance[Hour Ending],'VER Hourly QC'!CU$2,Exceedance[Technology],'VER Hourly QC'!$D507,Exceedance[Region],'VER Hourly QC'!$G507),2)</f>
        <v>1.78</v>
      </c>
      <c r="CV507" s="94">
        <f>ROUND($I507*SUMIFS(Exceedance[Exceedance Profile],Exceedance[Month],'VER Hourly QC'!CV$1,Exceedance[Hour Ending],'VER Hourly QC'!CV$2,Exceedance[Technology],'VER Hourly QC'!$D507,Exceedance[Region],'VER Hourly QC'!$G507),2)</f>
        <v>1.83</v>
      </c>
      <c r="CW507" s="94">
        <f>ROUND($I507*SUMIFS(Exceedance[Exceedance Profile],Exceedance[Month],'VER Hourly QC'!CW$1,Exceedance[Hour Ending],'VER Hourly QC'!CW$2,Exceedance[Technology],'VER Hourly QC'!$D507,Exceedance[Region],'VER Hourly QC'!$G507),2)</f>
        <v>1.88</v>
      </c>
      <c r="CX507" s="94">
        <f>ROUND($I507*SUMIFS(Exceedance[Exceedance Profile],Exceedance[Month],'VER Hourly QC'!CX$1,Exceedance[Hour Ending],'VER Hourly QC'!CX$2,Exceedance[Technology],'VER Hourly QC'!$D507,Exceedance[Region],'VER Hourly QC'!$G507),2)</f>
        <v>1.99</v>
      </c>
      <c r="CY507" s="94">
        <f>ROUND($I507*SUMIFS(Exceedance[Exceedance Profile],Exceedance[Month],'VER Hourly QC'!CY$1,Exceedance[Hour Ending],'VER Hourly QC'!CY$2,Exceedance[Technology],'VER Hourly QC'!$D507,Exceedance[Region],'VER Hourly QC'!$G507),2)</f>
        <v>1.88</v>
      </c>
      <c r="CZ507" s="94">
        <f>ROUND($I507*SUMIFS(Exceedance[Exceedance Profile],Exceedance[Month],'VER Hourly QC'!CZ$1,Exceedance[Hour Ending],'VER Hourly QC'!CZ$2,Exceedance[Technology],'VER Hourly QC'!$D507,Exceedance[Region],'VER Hourly QC'!$G507),2)</f>
        <v>1.81</v>
      </c>
      <c r="DA507" s="94">
        <f>ROUND($I507*SUMIFS(Exceedance[Exceedance Profile],Exceedance[Month],'VER Hourly QC'!DA$1,Exceedance[Hour Ending],'VER Hourly QC'!DA$2,Exceedance[Technology],'VER Hourly QC'!$D507,Exceedance[Region],'VER Hourly QC'!$G507),2)</f>
        <v>1.83</v>
      </c>
      <c r="DB507" s="94">
        <f>ROUND($I507*SUMIFS(Exceedance[Exceedance Profile],Exceedance[Month],'VER Hourly QC'!DB$1,Exceedance[Hour Ending],'VER Hourly QC'!DB$2,Exceedance[Technology],'VER Hourly QC'!$D507,Exceedance[Region],'VER Hourly QC'!$G507),2)</f>
        <v>2.02</v>
      </c>
      <c r="DC507" s="94">
        <f>ROUND($I507*SUMIFS(Exceedance[Exceedance Profile],Exceedance[Month],'VER Hourly QC'!DC$1,Exceedance[Hour Ending],'VER Hourly QC'!DC$2,Exceedance[Technology],'VER Hourly QC'!$D507,Exceedance[Region],'VER Hourly QC'!$G507),2)</f>
        <v>1.9</v>
      </c>
      <c r="DD507" s="94">
        <f>ROUND($I507*SUMIFS(Exceedance[Exceedance Profile],Exceedance[Month],'VER Hourly QC'!DD$1,Exceedance[Hour Ending],'VER Hourly QC'!DD$2,Exceedance[Technology],'VER Hourly QC'!$D507,Exceedance[Region],'VER Hourly QC'!$G507),2)</f>
        <v>1.86</v>
      </c>
      <c r="DE507" s="94">
        <f>ROUND($I507*SUMIFS(Exceedance[Exceedance Profile],Exceedance[Month],'VER Hourly QC'!DE$1,Exceedance[Hour Ending],'VER Hourly QC'!DE$2,Exceedance[Technology],'VER Hourly QC'!$D507,Exceedance[Region],'VER Hourly QC'!$G507),2)</f>
        <v>1.68</v>
      </c>
      <c r="DF507" s="94">
        <f>ROUND($I507*SUMIFS(Exceedance[Exceedance Profile],Exceedance[Month],'VER Hourly QC'!DF$1,Exceedance[Hour Ending],'VER Hourly QC'!DF$2,Exceedance[Technology],'VER Hourly QC'!$D507,Exceedance[Region],'VER Hourly QC'!$G507),2)</f>
        <v>1.38</v>
      </c>
      <c r="DG507" s="94">
        <f>ROUND($I507*SUMIFS(Exceedance[Exceedance Profile],Exceedance[Month],'VER Hourly QC'!DG$1,Exceedance[Hour Ending],'VER Hourly QC'!DG$2,Exceedance[Technology],'VER Hourly QC'!$D507,Exceedance[Region],'VER Hourly QC'!$G507),2)</f>
        <v>1.1399999999999999</v>
      </c>
      <c r="DH507" s="94">
        <f>ROUND($I507*SUMIFS(Exceedance[Exceedance Profile],Exceedance[Month],'VER Hourly QC'!DH$1,Exceedance[Hour Ending],'VER Hourly QC'!DH$2,Exceedance[Technology],'VER Hourly QC'!$D507,Exceedance[Region],'VER Hourly QC'!$G507),2)</f>
        <v>0.85</v>
      </c>
      <c r="DI507" s="94">
        <f>ROUND($I507*SUMIFS(Exceedance[Exceedance Profile],Exceedance[Month],'VER Hourly QC'!DI$1,Exceedance[Hour Ending],'VER Hourly QC'!DI$2,Exceedance[Technology],'VER Hourly QC'!$D507,Exceedance[Region],'VER Hourly QC'!$G507),2)</f>
        <v>0.66</v>
      </c>
      <c r="DJ507" s="94">
        <f>ROUND($I507*SUMIFS(Exceedance[Exceedance Profile],Exceedance[Month],'VER Hourly QC'!DJ$1,Exceedance[Hour Ending],'VER Hourly QC'!DJ$2,Exceedance[Technology],'VER Hourly QC'!$D507,Exceedance[Region],'VER Hourly QC'!$G507),2)</f>
        <v>0.46</v>
      </c>
      <c r="DK507" s="94">
        <f>ROUND($I507*SUMIFS(Exceedance[Exceedance Profile],Exceedance[Month],'VER Hourly QC'!DK$1,Exceedance[Hour Ending],'VER Hourly QC'!DK$2,Exceedance[Technology],'VER Hourly QC'!$D507,Exceedance[Region],'VER Hourly QC'!$G507),2)</f>
        <v>0.37</v>
      </c>
      <c r="DL507" s="94">
        <f>ROUND($I507*SUMIFS(Exceedance[Exceedance Profile],Exceedance[Month],'VER Hourly QC'!DL$1,Exceedance[Hour Ending],'VER Hourly QC'!DL$2,Exceedance[Technology],'VER Hourly QC'!$D507,Exceedance[Region],'VER Hourly QC'!$G507),2)</f>
        <v>0.32</v>
      </c>
      <c r="DM507" s="94">
        <f>ROUND($I507*SUMIFS(Exceedance[Exceedance Profile],Exceedance[Month],'VER Hourly QC'!DM$1,Exceedance[Hour Ending],'VER Hourly QC'!DM$2,Exceedance[Technology],'VER Hourly QC'!$D507,Exceedance[Region],'VER Hourly QC'!$G507),2)</f>
        <v>0.31</v>
      </c>
      <c r="DN507" s="94">
        <f>ROUND($I507*SUMIFS(Exceedance[Exceedance Profile],Exceedance[Month],'VER Hourly QC'!DN$1,Exceedance[Hour Ending],'VER Hourly QC'!DN$2,Exceedance[Technology],'VER Hourly QC'!$D507,Exceedance[Region],'VER Hourly QC'!$G507),2)</f>
        <v>0.42</v>
      </c>
      <c r="DO507" s="94">
        <f>ROUND($I507*SUMIFS(Exceedance[Exceedance Profile],Exceedance[Month],'VER Hourly QC'!DO$1,Exceedance[Hour Ending],'VER Hourly QC'!DO$2,Exceedance[Technology],'VER Hourly QC'!$D507,Exceedance[Region],'VER Hourly QC'!$G507),2)</f>
        <v>0.7</v>
      </c>
      <c r="DP507" s="94">
        <f>ROUND($I507*SUMIFS(Exceedance[Exceedance Profile],Exceedance[Month],'VER Hourly QC'!DP$1,Exceedance[Hour Ending],'VER Hourly QC'!DP$2,Exceedance[Technology],'VER Hourly QC'!$D507,Exceedance[Region],'VER Hourly QC'!$G507),2)</f>
        <v>1.1399999999999999</v>
      </c>
      <c r="DQ507" s="94">
        <f>ROUND($I507*SUMIFS(Exceedance[Exceedance Profile],Exceedance[Month],'VER Hourly QC'!DQ$1,Exceedance[Hour Ending],'VER Hourly QC'!DQ$2,Exceedance[Technology],'VER Hourly QC'!$D507,Exceedance[Region],'VER Hourly QC'!$G507),2)</f>
        <v>1.65</v>
      </c>
      <c r="DR507" s="94">
        <f>ROUND($I507*SUMIFS(Exceedance[Exceedance Profile],Exceedance[Month],'VER Hourly QC'!DR$1,Exceedance[Hour Ending],'VER Hourly QC'!DR$2,Exceedance[Technology],'VER Hourly QC'!$D507,Exceedance[Region],'VER Hourly QC'!$G507),2)</f>
        <v>1.92</v>
      </c>
      <c r="DS507" s="94">
        <f>ROUND($I507*SUMIFS(Exceedance[Exceedance Profile],Exceedance[Month],'VER Hourly QC'!DS$1,Exceedance[Hour Ending],'VER Hourly QC'!DS$2,Exceedance[Technology],'VER Hourly QC'!$D507,Exceedance[Region],'VER Hourly QC'!$G507),2)</f>
        <v>2.11</v>
      </c>
      <c r="DT507" s="94">
        <f>ROUND($I507*SUMIFS(Exceedance[Exceedance Profile],Exceedance[Month],'VER Hourly QC'!DT$1,Exceedance[Hour Ending],'VER Hourly QC'!DT$2,Exceedance[Technology],'VER Hourly QC'!$D507,Exceedance[Region],'VER Hourly QC'!$G507),2)</f>
        <v>2.06</v>
      </c>
      <c r="DU507" s="94">
        <f>ROUND($I507*SUMIFS(Exceedance[Exceedance Profile],Exceedance[Month],'VER Hourly QC'!DU$1,Exceedance[Hour Ending],'VER Hourly QC'!DU$2,Exceedance[Technology],'VER Hourly QC'!$D507,Exceedance[Region],'VER Hourly QC'!$G507),2)</f>
        <v>2.06</v>
      </c>
      <c r="DV507" s="94">
        <f>ROUND($I507*SUMIFS(Exceedance[Exceedance Profile],Exceedance[Month],'VER Hourly QC'!DV$1,Exceedance[Hour Ending],'VER Hourly QC'!DV$2,Exceedance[Technology],'VER Hourly QC'!$D507,Exceedance[Region],'VER Hourly QC'!$G507),2)</f>
        <v>2.1</v>
      </c>
      <c r="DW507" s="94">
        <f>ROUND($I507*SUMIFS(Exceedance[Exceedance Profile],Exceedance[Month],'VER Hourly QC'!DW$1,Exceedance[Hour Ending],'VER Hourly QC'!DW$2,Exceedance[Technology],'VER Hourly QC'!$D507,Exceedance[Region],'VER Hourly QC'!$G507),2)</f>
        <v>2.14</v>
      </c>
      <c r="DX507" s="94">
        <f>ROUND($I507*SUMIFS(Exceedance[Exceedance Profile],Exceedance[Month],'VER Hourly QC'!DX$1,Exceedance[Hour Ending],'VER Hourly QC'!DX$2,Exceedance[Technology],'VER Hourly QC'!$D507,Exceedance[Region],'VER Hourly QC'!$G507),2)</f>
        <v>2.19</v>
      </c>
      <c r="DY507" s="94">
        <f>ROUND($I507*SUMIFS(Exceedance[Exceedance Profile],Exceedance[Month],'VER Hourly QC'!DY$1,Exceedance[Hour Ending],'VER Hourly QC'!DY$2,Exceedance[Technology],'VER Hourly QC'!$D507,Exceedance[Region],'VER Hourly QC'!$G507),2)</f>
        <v>2.06</v>
      </c>
      <c r="DZ507" s="94">
        <f>ROUND($I507*SUMIFS(Exceedance[Exceedance Profile],Exceedance[Month],'VER Hourly QC'!DZ$1,Exceedance[Hour Ending],'VER Hourly QC'!DZ$2,Exceedance[Technology],'VER Hourly QC'!$D507,Exceedance[Region],'VER Hourly QC'!$G507),2)</f>
        <v>2.02</v>
      </c>
      <c r="EA507" s="94">
        <f>ROUND($I507*SUMIFS(Exceedance[Exceedance Profile],Exceedance[Month],'VER Hourly QC'!EA$1,Exceedance[Hour Ending],'VER Hourly QC'!EA$2,Exceedance[Technology],'VER Hourly QC'!$D507,Exceedance[Region],'VER Hourly QC'!$G507),2)</f>
        <v>1.89</v>
      </c>
      <c r="EB507" s="94">
        <f>ROUND($I507*SUMIFS(Exceedance[Exceedance Profile],Exceedance[Month],'VER Hourly QC'!EB$1,Exceedance[Hour Ending],'VER Hourly QC'!EB$2,Exceedance[Technology],'VER Hourly QC'!$D507,Exceedance[Region],'VER Hourly QC'!$G507),2)</f>
        <v>1.74</v>
      </c>
      <c r="EC507" s="94">
        <f>ROUND($I507*SUMIFS(Exceedance[Exceedance Profile],Exceedance[Month],'VER Hourly QC'!EC$1,Exceedance[Hour Ending],'VER Hourly QC'!EC$2,Exceedance[Technology],'VER Hourly QC'!$D507,Exceedance[Region],'VER Hourly QC'!$G507),2)</f>
        <v>1.47</v>
      </c>
      <c r="ED507" s="94">
        <f>ROUND($I507*SUMIFS(Exceedance[Exceedance Profile],Exceedance[Month],'VER Hourly QC'!ED$1,Exceedance[Hour Ending],'VER Hourly QC'!ED$2,Exceedance[Technology],'VER Hourly QC'!$D507,Exceedance[Region],'VER Hourly QC'!$G507),2)</f>
        <v>1.28</v>
      </c>
      <c r="EE507" s="94">
        <f>ROUND($I507*SUMIFS(Exceedance[Exceedance Profile],Exceedance[Month],'VER Hourly QC'!EE$1,Exceedance[Hour Ending],'VER Hourly QC'!EE$2,Exceedance[Technology],'VER Hourly QC'!$D507,Exceedance[Region],'VER Hourly QC'!$G507),2)</f>
        <v>1.01</v>
      </c>
      <c r="EF507" s="94">
        <f>ROUND($I507*SUMIFS(Exceedance[Exceedance Profile],Exceedance[Month],'VER Hourly QC'!EF$1,Exceedance[Hour Ending],'VER Hourly QC'!EF$2,Exceedance[Technology],'VER Hourly QC'!$D507,Exceedance[Region],'VER Hourly QC'!$G507),2)</f>
        <v>0.71</v>
      </c>
      <c r="EG507" s="94">
        <f>ROUND($I507*SUMIFS(Exceedance[Exceedance Profile],Exceedance[Month],'VER Hourly QC'!EG$1,Exceedance[Hour Ending],'VER Hourly QC'!EG$2,Exceedance[Technology],'VER Hourly QC'!$D507,Exceedance[Region],'VER Hourly QC'!$G507),2)</f>
        <v>0.48</v>
      </c>
      <c r="EH507" s="94">
        <f>ROUND($I507*SUMIFS(Exceedance[Exceedance Profile],Exceedance[Month],'VER Hourly QC'!EH$1,Exceedance[Hour Ending],'VER Hourly QC'!EH$2,Exceedance[Technology],'VER Hourly QC'!$D507,Exceedance[Region],'VER Hourly QC'!$G507),2)</f>
        <v>0.37</v>
      </c>
      <c r="EI507" s="94">
        <f>ROUND($I507*SUMIFS(Exceedance[Exceedance Profile],Exceedance[Month],'VER Hourly QC'!EI$1,Exceedance[Hour Ending],'VER Hourly QC'!EI$2,Exceedance[Technology],'VER Hourly QC'!$D507,Exceedance[Region],'VER Hourly QC'!$G507),2)</f>
        <v>0.25</v>
      </c>
      <c r="EJ507" s="94">
        <f>ROUND($I507*SUMIFS(Exceedance[Exceedance Profile],Exceedance[Month],'VER Hourly QC'!EJ$1,Exceedance[Hour Ending],'VER Hourly QC'!EJ$2,Exceedance[Technology],'VER Hourly QC'!$D507,Exceedance[Region],'VER Hourly QC'!$G507),2)</f>
        <v>0.3</v>
      </c>
      <c r="EK507" s="94">
        <f>ROUND($I507*SUMIFS(Exceedance[Exceedance Profile],Exceedance[Month],'VER Hourly QC'!EK$1,Exceedance[Hour Ending],'VER Hourly QC'!EK$2,Exceedance[Technology],'VER Hourly QC'!$D507,Exceedance[Region],'VER Hourly QC'!$G507),2)</f>
        <v>0.31</v>
      </c>
      <c r="EL507" s="94">
        <f>ROUND($I507*SUMIFS(Exceedance[Exceedance Profile],Exceedance[Month],'VER Hourly QC'!EL$1,Exceedance[Hour Ending],'VER Hourly QC'!EL$2,Exceedance[Technology],'VER Hourly QC'!$D507,Exceedance[Region],'VER Hourly QC'!$G507),2)</f>
        <v>0.38</v>
      </c>
      <c r="EM507" s="94">
        <f>ROUND($I507*SUMIFS(Exceedance[Exceedance Profile],Exceedance[Month],'VER Hourly QC'!EM$1,Exceedance[Hour Ending],'VER Hourly QC'!EM$2,Exceedance[Technology],'VER Hourly QC'!$D507,Exceedance[Region],'VER Hourly QC'!$G507),2)</f>
        <v>0.59</v>
      </c>
      <c r="EN507" s="94">
        <f>ROUND($I507*SUMIFS(Exceedance[Exceedance Profile],Exceedance[Month],'VER Hourly QC'!EN$1,Exceedance[Hour Ending],'VER Hourly QC'!EN$2,Exceedance[Technology],'VER Hourly QC'!$D507,Exceedance[Region],'VER Hourly QC'!$G507),2)</f>
        <v>0.96</v>
      </c>
      <c r="EO507" s="94">
        <f>ROUND($I507*SUMIFS(Exceedance[Exceedance Profile],Exceedance[Month],'VER Hourly QC'!EO$1,Exceedance[Hour Ending],'VER Hourly QC'!EO$2,Exceedance[Technology],'VER Hourly QC'!$D507,Exceedance[Region],'VER Hourly QC'!$G507),2)</f>
        <v>1.32</v>
      </c>
      <c r="EP507" s="94">
        <f>ROUND($I507*SUMIFS(Exceedance[Exceedance Profile],Exceedance[Month],'VER Hourly QC'!EP$1,Exceedance[Hour Ending],'VER Hourly QC'!EP$2,Exceedance[Technology],'VER Hourly QC'!$D507,Exceedance[Region],'VER Hourly QC'!$G507),2)</f>
        <v>1.61</v>
      </c>
      <c r="EQ507" s="94">
        <f>ROUND($I507*SUMIFS(Exceedance[Exceedance Profile],Exceedance[Month],'VER Hourly QC'!EQ$1,Exceedance[Hour Ending],'VER Hourly QC'!EQ$2,Exceedance[Technology],'VER Hourly QC'!$D507,Exceedance[Region],'VER Hourly QC'!$G507),2)</f>
        <v>1.88</v>
      </c>
      <c r="ER507" s="94">
        <f>ROUND($I507*SUMIFS(Exceedance[Exceedance Profile],Exceedance[Month],'VER Hourly QC'!ER$1,Exceedance[Hour Ending],'VER Hourly QC'!ER$2,Exceedance[Technology],'VER Hourly QC'!$D507,Exceedance[Region],'VER Hourly QC'!$G507),2)</f>
        <v>2.09</v>
      </c>
      <c r="ES507" s="94">
        <f>ROUND($I507*SUMIFS(Exceedance[Exceedance Profile],Exceedance[Month],'VER Hourly QC'!ES$1,Exceedance[Hour Ending],'VER Hourly QC'!ES$2,Exceedance[Technology],'VER Hourly QC'!$D507,Exceedance[Region],'VER Hourly QC'!$G507),2)</f>
        <v>2.29</v>
      </c>
      <c r="ET507" s="94">
        <f>ROUND($I507*SUMIFS(Exceedance[Exceedance Profile],Exceedance[Month],'VER Hourly QC'!ET$1,Exceedance[Hour Ending],'VER Hourly QC'!ET$2,Exceedance[Technology],'VER Hourly QC'!$D507,Exceedance[Region],'VER Hourly QC'!$G507),2)</f>
        <v>2.2400000000000002</v>
      </c>
      <c r="EU507" s="94">
        <f>ROUND($I507*SUMIFS(Exceedance[Exceedance Profile],Exceedance[Month],'VER Hourly QC'!EU$1,Exceedance[Hour Ending],'VER Hourly QC'!EU$2,Exceedance[Technology],'VER Hourly QC'!$D507,Exceedance[Region],'VER Hourly QC'!$G507),2)</f>
        <v>2.23</v>
      </c>
      <c r="EV507" s="94">
        <f>ROUND($I507*SUMIFS(Exceedance[Exceedance Profile],Exceedance[Month],'VER Hourly QC'!EV$1,Exceedance[Hour Ending],'VER Hourly QC'!EV$2,Exceedance[Technology],'VER Hourly QC'!$D507,Exceedance[Region],'VER Hourly QC'!$G507),2)</f>
        <v>2.21</v>
      </c>
      <c r="EW507" s="94">
        <f>ROUND($I507*SUMIFS(Exceedance[Exceedance Profile],Exceedance[Month],'VER Hourly QC'!EW$1,Exceedance[Hour Ending],'VER Hourly QC'!EW$2,Exceedance[Technology],'VER Hourly QC'!$D507,Exceedance[Region],'VER Hourly QC'!$G507),2)</f>
        <v>2.12</v>
      </c>
      <c r="EX507" s="94">
        <f>ROUND($I507*SUMIFS(Exceedance[Exceedance Profile],Exceedance[Month],'VER Hourly QC'!EX$1,Exceedance[Hour Ending],'VER Hourly QC'!EX$2,Exceedance[Technology],'VER Hourly QC'!$D507,Exceedance[Region],'VER Hourly QC'!$G507),2)</f>
        <v>2.2599999999999998</v>
      </c>
      <c r="EY507" s="94">
        <f>ROUND($I507*SUMIFS(Exceedance[Exceedance Profile],Exceedance[Month],'VER Hourly QC'!EY$1,Exceedance[Hour Ending],'VER Hourly QC'!EY$2,Exceedance[Technology],'VER Hourly QC'!$D507,Exceedance[Region],'VER Hourly QC'!$G507),2)</f>
        <v>2.09</v>
      </c>
      <c r="EZ507" s="94">
        <f>ROUND($I507*SUMIFS(Exceedance[Exceedance Profile],Exceedance[Month],'VER Hourly QC'!EZ$1,Exceedance[Hour Ending],'VER Hourly QC'!EZ$2,Exceedance[Technology],'VER Hourly QC'!$D507,Exceedance[Region],'VER Hourly QC'!$G507),2)</f>
        <v>1.84</v>
      </c>
      <c r="FA507" s="94">
        <f>ROUND($I507*SUMIFS(Exceedance[Exceedance Profile],Exceedance[Month],'VER Hourly QC'!FA$1,Exceedance[Hour Ending],'VER Hourly QC'!FA$2,Exceedance[Technology],'VER Hourly QC'!$D507,Exceedance[Region],'VER Hourly QC'!$G507),2)</f>
        <v>1.66</v>
      </c>
      <c r="FB507" s="94">
        <f>ROUND($I507*SUMIFS(Exceedance[Exceedance Profile],Exceedance[Month],'VER Hourly QC'!FB$1,Exceedance[Hour Ending],'VER Hourly QC'!FB$2,Exceedance[Technology],'VER Hourly QC'!$D507,Exceedance[Region],'VER Hourly QC'!$G507),2)</f>
        <v>1.46</v>
      </c>
      <c r="FC507" s="94">
        <f>ROUND($I507*SUMIFS(Exceedance[Exceedance Profile],Exceedance[Month],'VER Hourly QC'!FC$1,Exceedance[Hour Ending],'VER Hourly QC'!FC$2,Exceedance[Technology],'VER Hourly QC'!$D507,Exceedance[Region],'VER Hourly QC'!$G507),2)</f>
        <v>1.1299999999999999</v>
      </c>
      <c r="FD507" s="94">
        <f>ROUND($I507*SUMIFS(Exceedance[Exceedance Profile],Exceedance[Month],'VER Hourly QC'!FD$1,Exceedance[Hour Ending],'VER Hourly QC'!FD$2,Exceedance[Technology],'VER Hourly QC'!$D507,Exceedance[Region],'VER Hourly QC'!$G507),2)</f>
        <v>0.83</v>
      </c>
      <c r="FE507" s="94">
        <f>ROUND($I507*SUMIFS(Exceedance[Exceedance Profile],Exceedance[Month],'VER Hourly QC'!FE$1,Exceedance[Hour Ending],'VER Hourly QC'!FE$2,Exceedance[Technology],'VER Hourly QC'!$D507,Exceedance[Region],'VER Hourly QC'!$G507),2)</f>
        <v>0.51</v>
      </c>
      <c r="FF507" s="94">
        <f>ROUND($I507*SUMIFS(Exceedance[Exceedance Profile],Exceedance[Month],'VER Hourly QC'!FF$1,Exceedance[Hour Ending],'VER Hourly QC'!FF$2,Exceedance[Technology],'VER Hourly QC'!$D507,Exceedance[Region],'VER Hourly QC'!$G507),2)</f>
        <v>0.32</v>
      </c>
      <c r="FG507" s="94">
        <f>ROUND($I507*SUMIFS(Exceedance[Exceedance Profile],Exceedance[Month],'VER Hourly QC'!FG$1,Exceedance[Hour Ending],'VER Hourly QC'!FG$2,Exceedance[Technology],'VER Hourly QC'!$D507,Exceedance[Region],'VER Hourly QC'!$G507),2)</f>
        <v>0.23</v>
      </c>
      <c r="FH507" s="94">
        <f>ROUND($I507*SUMIFS(Exceedance[Exceedance Profile],Exceedance[Month],'VER Hourly QC'!FH$1,Exceedance[Hour Ending],'VER Hourly QC'!FH$2,Exceedance[Technology],'VER Hourly QC'!$D507,Exceedance[Region],'VER Hourly QC'!$G507),2)</f>
        <v>0.28000000000000003</v>
      </c>
      <c r="FI507" s="94">
        <f>ROUND($I507*SUMIFS(Exceedance[Exceedance Profile],Exceedance[Month],'VER Hourly QC'!FI$1,Exceedance[Hour Ending],'VER Hourly QC'!FI$2,Exceedance[Technology],'VER Hourly QC'!$D507,Exceedance[Region],'VER Hourly QC'!$G507),2)</f>
        <v>0.39</v>
      </c>
      <c r="FJ507" s="94">
        <f>ROUND($I507*SUMIFS(Exceedance[Exceedance Profile],Exceedance[Month],'VER Hourly QC'!FJ$1,Exceedance[Hour Ending],'VER Hourly QC'!FJ$2,Exceedance[Technology],'VER Hourly QC'!$D507,Exceedance[Region],'VER Hourly QC'!$G507),2)</f>
        <v>0.56000000000000005</v>
      </c>
      <c r="FK507" s="94">
        <f>ROUND($I507*SUMIFS(Exceedance[Exceedance Profile],Exceedance[Month],'VER Hourly QC'!FK$1,Exceedance[Hour Ending],'VER Hourly QC'!FK$2,Exceedance[Technology],'VER Hourly QC'!$D507,Exceedance[Region],'VER Hourly QC'!$G507),2)</f>
        <v>0.83</v>
      </c>
      <c r="FL507" s="94">
        <f>ROUND($I507*SUMIFS(Exceedance[Exceedance Profile],Exceedance[Month],'VER Hourly QC'!FL$1,Exceedance[Hour Ending],'VER Hourly QC'!FL$2,Exceedance[Technology],'VER Hourly QC'!$D507,Exceedance[Region],'VER Hourly QC'!$G507),2)</f>
        <v>1.1299999999999999</v>
      </c>
      <c r="FM507" s="94">
        <f>ROUND($I507*SUMIFS(Exceedance[Exceedance Profile],Exceedance[Month],'VER Hourly QC'!FM$1,Exceedance[Hour Ending],'VER Hourly QC'!FM$2,Exceedance[Technology],'VER Hourly QC'!$D507,Exceedance[Region],'VER Hourly QC'!$G507),2)</f>
        <v>1.54</v>
      </c>
      <c r="FN507" s="94">
        <f>ROUND($I507*SUMIFS(Exceedance[Exceedance Profile],Exceedance[Month],'VER Hourly QC'!FN$1,Exceedance[Hour Ending],'VER Hourly QC'!FN$2,Exceedance[Technology],'VER Hourly QC'!$D507,Exceedance[Region],'VER Hourly QC'!$G507),2)</f>
        <v>1.87</v>
      </c>
      <c r="FO507" s="94">
        <f>ROUND($I507*SUMIFS(Exceedance[Exceedance Profile],Exceedance[Month],'VER Hourly QC'!FO$1,Exceedance[Hour Ending],'VER Hourly QC'!FO$2,Exceedance[Technology],'VER Hourly QC'!$D507,Exceedance[Region],'VER Hourly QC'!$G507),2)</f>
        <v>2.13</v>
      </c>
      <c r="FP507" s="94">
        <f>ROUND($I507*SUMIFS(Exceedance[Exceedance Profile],Exceedance[Month],'VER Hourly QC'!FP$1,Exceedance[Hour Ending],'VER Hourly QC'!FP$2,Exceedance[Technology],'VER Hourly QC'!$D507,Exceedance[Region],'VER Hourly QC'!$G507),2)</f>
        <v>2.31</v>
      </c>
      <c r="FQ507" s="94">
        <f>ROUND($I507*SUMIFS(Exceedance[Exceedance Profile],Exceedance[Month],'VER Hourly QC'!FQ$1,Exceedance[Hour Ending],'VER Hourly QC'!FQ$2,Exceedance[Technology],'VER Hourly QC'!$D507,Exceedance[Region],'VER Hourly QC'!$G507),2)</f>
        <v>2.36</v>
      </c>
      <c r="FR507" s="94">
        <f>ROUND($I507*SUMIFS(Exceedance[Exceedance Profile],Exceedance[Month],'VER Hourly QC'!FR$1,Exceedance[Hour Ending],'VER Hourly QC'!FR$2,Exceedance[Technology],'VER Hourly QC'!$D507,Exceedance[Region],'VER Hourly QC'!$G507),2)</f>
        <v>2.46</v>
      </c>
      <c r="FS507" s="94">
        <f>ROUND($I507*SUMIFS(Exceedance[Exceedance Profile],Exceedance[Month],'VER Hourly QC'!FS$1,Exceedance[Hour Ending],'VER Hourly QC'!FS$2,Exceedance[Technology],'VER Hourly QC'!$D507,Exceedance[Region],'VER Hourly QC'!$G507),2)</f>
        <v>2.4500000000000002</v>
      </c>
      <c r="FT507" s="94">
        <f>ROUND($I507*SUMIFS(Exceedance[Exceedance Profile],Exceedance[Month],'VER Hourly QC'!FT$1,Exceedance[Hour Ending],'VER Hourly QC'!FT$2,Exceedance[Technology],'VER Hourly QC'!$D507,Exceedance[Region],'VER Hourly QC'!$G507),2)</f>
        <v>2.4</v>
      </c>
      <c r="FU507" s="94">
        <f>ROUND($I507*SUMIFS(Exceedance[Exceedance Profile],Exceedance[Month],'VER Hourly QC'!FU$1,Exceedance[Hour Ending],'VER Hourly QC'!FU$2,Exceedance[Technology],'VER Hourly QC'!$D507,Exceedance[Region],'VER Hourly QC'!$G507),2)</f>
        <v>2.3199999999999998</v>
      </c>
      <c r="FV507" s="94">
        <f>ROUND($I507*SUMIFS(Exceedance[Exceedance Profile],Exceedance[Month],'VER Hourly QC'!FV$1,Exceedance[Hour Ending],'VER Hourly QC'!FV$2,Exceedance[Technology],'VER Hourly QC'!$D507,Exceedance[Region],'VER Hourly QC'!$G507),2)</f>
        <v>1.86</v>
      </c>
      <c r="FW507" s="94">
        <f>ROUND($I507*SUMIFS(Exceedance[Exceedance Profile],Exceedance[Month],'VER Hourly QC'!FW$1,Exceedance[Hour Ending],'VER Hourly QC'!FW$2,Exceedance[Technology],'VER Hourly QC'!$D507,Exceedance[Region],'VER Hourly QC'!$G507),2)</f>
        <v>1.67</v>
      </c>
      <c r="FX507" s="94">
        <f>ROUND($I507*SUMIFS(Exceedance[Exceedance Profile],Exceedance[Month],'VER Hourly QC'!FX$1,Exceedance[Hour Ending],'VER Hourly QC'!FX$2,Exceedance[Technology],'VER Hourly QC'!$D507,Exceedance[Region],'VER Hourly QC'!$G507),2)</f>
        <v>1.44</v>
      </c>
      <c r="FY507" s="94">
        <f>ROUND($I507*SUMIFS(Exceedance[Exceedance Profile],Exceedance[Month],'VER Hourly QC'!FY$1,Exceedance[Hour Ending],'VER Hourly QC'!FY$2,Exceedance[Technology],'VER Hourly QC'!$D507,Exceedance[Region],'VER Hourly QC'!$G507),2)</f>
        <v>1.17</v>
      </c>
      <c r="FZ507" s="94">
        <f>ROUND($I507*SUMIFS(Exceedance[Exceedance Profile],Exceedance[Month],'VER Hourly QC'!FZ$1,Exceedance[Hour Ending],'VER Hourly QC'!FZ$2,Exceedance[Technology],'VER Hourly QC'!$D507,Exceedance[Region],'VER Hourly QC'!$G507),2)</f>
        <v>1.03</v>
      </c>
      <c r="GA507" s="94">
        <f>ROUND($I507*SUMIFS(Exceedance[Exceedance Profile],Exceedance[Month],'VER Hourly QC'!GA$1,Exceedance[Hour Ending],'VER Hourly QC'!GA$2,Exceedance[Technology],'VER Hourly QC'!$D507,Exceedance[Region],'VER Hourly QC'!$G507),2)</f>
        <v>0.83</v>
      </c>
      <c r="GB507" s="94">
        <f>ROUND($I507*SUMIFS(Exceedance[Exceedance Profile],Exceedance[Month],'VER Hourly QC'!GB$1,Exceedance[Hour Ending],'VER Hourly QC'!GB$2,Exceedance[Technology],'VER Hourly QC'!$D507,Exceedance[Region],'VER Hourly QC'!$G507),2)</f>
        <v>0.56999999999999995</v>
      </c>
      <c r="GC507" s="94">
        <f>ROUND($I507*SUMIFS(Exceedance[Exceedance Profile],Exceedance[Month],'VER Hourly QC'!GC$1,Exceedance[Hour Ending],'VER Hourly QC'!GC$2,Exceedance[Technology],'VER Hourly QC'!$D507,Exceedance[Region],'VER Hourly QC'!$G507),2)</f>
        <v>0.36</v>
      </c>
      <c r="GD507" s="94">
        <f>ROUND($I507*SUMIFS(Exceedance[Exceedance Profile],Exceedance[Month],'VER Hourly QC'!GD$1,Exceedance[Hour Ending],'VER Hourly QC'!GD$2,Exceedance[Technology],'VER Hourly QC'!$D507,Exceedance[Region],'VER Hourly QC'!$G507),2)</f>
        <v>0.26</v>
      </c>
      <c r="GE507" s="94">
        <f>ROUND($I507*SUMIFS(Exceedance[Exceedance Profile],Exceedance[Month],'VER Hourly QC'!GE$1,Exceedance[Hour Ending],'VER Hourly QC'!GE$2,Exceedance[Technology],'VER Hourly QC'!$D507,Exceedance[Region],'VER Hourly QC'!$G507),2)</f>
        <v>0.21</v>
      </c>
      <c r="GF507" s="94">
        <f>ROUND($I507*SUMIFS(Exceedance[Exceedance Profile],Exceedance[Month],'VER Hourly QC'!GF$1,Exceedance[Hour Ending],'VER Hourly QC'!GF$2,Exceedance[Technology],'VER Hourly QC'!$D507,Exceedance[Region],'VER Hourly QC'!$G507),2)</f>
        <v>0.24</v>
      </c>
      <c r="GG507" s="94">
        <f>ROUND($I507*SUMIFS(Exceedance[Exceedance Profile],Exceedance[Month],'VER Hourly QC'!GG$1,Exceedance[Hour Ending],'VER Hourly QC'!GG$2,Exceedance[Technology],'VER Hourly QC'!$D507,Exceedance[Region],'VER Hourly QC'!$G507),2)</f>
        <v>0.31</v>
      </c>
      <c r="GH507" s="94">
        <f>ROUND($I507*SUMIFS(Exceedance[Exceedance Profile],Exceedance[Month],'VER Hourly QC'!GH$1,Exceedance[Hour Ending],'VER Hourly QC'!GH$2,Exceedance[Technology],'VER Hourly QC'!$D507,Exceedance[Region],'VER Hourly QC'!$G507),2)</f>
        <v>0.45</v>
      </c>
      <c r="GI507" s="94">
        <f>ROUND($I507*SUMIFS(Exceedance[Exceedance Profile],Exceedance[Month],'VER Hourly QC'!GI$1,Exceedance[Hour Ending],'VER Hourly QC'!GI$2,Exceedance[Technology],'VER Hourly QC'!$D507,Exceedance[Region],'VER Hourly QC'!$G507),2)</f>
        <v>0.63</v>
      </c>
      <c r="GJ507" s="94">
        <f>ROUND($I507*SUMIFS(Exceedance[Exceedance Profile],Exceedance[Month],'VER Hourly QC'!GJ$1,Exceedance[Hour Ending],'VER Hourly QC'!GJ$2,Exceedance[Technology],'VER Hourly QC'!$D507,Exceedance[Region],'VER Hourly QC'!$G507),2)</f>
        <v>0.89</v>
      </c>
      <c r="GK507" s="94">
        <f>ROUND($I507*SUMIFS(Exceedance[Exceedance Profile],Exceedance[Month],'VER Hourly QC'!GK$1,Exceedance[Hour Ending],'VER Hourly QC'!GK$2,Exceedance[Technology],'VER Hourly QC'!$D507,Exceedance[Region],'VER Hourly QC'!$G507),2)</f>
        <v>1.18</v>
      </c>
      <c r="GL507" s="94">
        <f>ROUND($I507*SUMIFS(Exceedance[Exceedance Profile],Exceedance[Month],'VER Hourly QC'!GL$1,Exceedance[Hour Ending],'VER Hourly QC'!GL$2,Exceedance[Technology],'VER Hourly QC'!$D507,Exceedance[Region],'VER Hourly QC'!$G507),2)</f>
        <v>1.5</v>
      </c>
      <c r="GM507" s="94">
        <f>ROUND($I507*SUMIFS(Exceedance[Exceedance Profile],Exceedance[Month],'VER Hourly QC'!GM$1,Exceedance[Hour Ending],'VER Hourly QC'!GM$2,Exceedance[Technology],'VER Hourly QC'!$D507,Exceedance[Region],'VER Hourly QC'!$G507),2)</f>
        <v>1.73</v>
      </c>
      <c r="GN507" s="94">
        <f>ROUND($I507*SUMIFS(Exceedance[Exceedance Profile],Exceedance[Month],'VER Hourly QC'!GN$1,Exceedance[Hour Ending],'VER Hourly QC'!GN$2,Exceedance[Technology],'VER Hourly QC'!$D507,Exceedance[Region],'VER Hourly QC'!$G507),2)</f>
        <v>1.96</v>
      </c>
      <c r="GO507" s="94">
        <f>ROUND($I507*SUMIFS(Exceedance[Exceedance Profile],Exceedance[Month],'VER Hourly QC'!GO$1,Exceedance[Hour Ending],'VER Hourly QC'!GO$2,Exceedance[Technology],'VER Hourly QC'!$D507,Exceedance[Region],'VER Hourly QC'!$G507),2)</f>
        <v>2.09</v>
      </c>
      <c r="GP507" s="94">
        <f>ROUND($I507*SUMIFS(Exceedance[Exceedance Profile],Exceedance[Month],'VER Hourly QC'!GP$1,Exceedance[Hour Ending],'VER Hourly QC'!GP$2,Exceedance[Technology],'VER Hourly QC'!$D507,Exceedance[Region],'VER Hourly QC'!$G507),2)</f>
        <v>2.1</v>
      </c>
      <c r="GQ507" s="94">
        <f>ROUND($I507*SUMIFS(Exceedance[Exceedance Profile],Exceedance[Month],'VER Hourly QC'!GQ$1,Exceedance[Hour Ending],'VER Hourly QC'!GQ$2,Exceedance[Technology],'VER Hourly QC'!$D507,Exceedance[Region],'VER Hourly QC'!$G507),2)</f>
        <v>2.04</v>
      </c>
      <c r="GR507" s="94">
        <f>ROUND($I507*SUMIFS(Exceedance[Exceedance Profile],Exceedance[Month],'VER Hourly QC'!GR$1,Exceedance[Hour Ending],'VER Hourly QC'!GR$2,Exceedance[Technology],'VER Hourly QC'!$D507,Exceedance[Region],'VER Hourly QC'!$G507),2)</f>
        <v>1.99</v>
      </c>
      <c r="GS507" s="94">
        <f>ROUND($I507*SUMIFS(Exceedance[Exceedance Profile],Exceedance[Month],'VER Hourly QC'!GS$1,Exceedance[Hour Ending],'VER Hourly QC'!GS$2,Exceedance[Technology],'VER Hourly QC'!$D507,Exceedance[Region],'VER Hourly QC'!$G507),2)</f>
        <v>1.91</v>
      </c>
      <c r="GT507" s="94">
        <f>ROUND($I507*SUMIFS(Exceedance[Exceedance Profile],Exceedance[Month],'VER Hourly QC'!GT$1,Exceedance[Hour Ending],'VER Hourly QC'!GT$2,Exceedance[Technology],'VER Hourly QC'!$D507,Exceedance[Region],'VER Hourly QC'!$G507),2)</f>
        <v>1.26</v>
      </c>
      <c r="GU507" s="94">
        <f>ROUND($I507*SUMIFS(Exceedance[Exceedance Profile],Exceedance[Month],'VER Hourly QC'!GU$1,Exceedance[Hour Ending],'VER Hourly QC'!GU$2,Exceedance[Technology],'VER Hourly QC'!$D507,Exceedance[Region],'VER Hourly QC'!$G507),2)</f>
        <v>1.22</v>
      </c>
      <c r="GV507" s="94">
        <f>ROUND($I507*SUMIFS(Exceedance[Exceedance Profile],Exceedance[Month],'VER Hourly QC'!GV$1,Exceedance[Hour Ending],'VER Hourly QC'!GV$2,Exceedance[Technology],'VER Hourly QC'!$D507,Exceedance[Region],'VER Hourly QC'!$G507),2)</f>
        <v>1.1299999999999999</v>
      </c>
      <c r="GW507" s="94">
        <f>ROUND($I507*SUMIFS(Exceedance[Exceedance Profile],Exceedance[Month],'VER Hourly QC'!GW$1,Exceedance[Hour Ending],'VER Hourly QC'!GW$2,Exceedance[Technology],'VER Hourly QC'!$D507,Exceedance[Region],'VER Hourly QC'!$G507),2)</f>
        <v>0.87</v>
      </c>
      <c r="GX507" s="94">
        <f>ROUND($I507*SUMIFS(Exceedance[Exceedance Profile],Exceedance[Month],'VER Hourly QC'!GX$1,Exceedance[Hour Ending],'VER Hourly QC'!GX$2,Exceedance[Technology],'VER Hourly QC'!$D507,Exceedance[Region],'VER Hourly QC'!$G507),2)</f>
        <v>0.75</v>
      </c>
      <c r="GY507" s="94">
        <f>ROUND($I507*SUMIFS(Exceedance[Exceedance Profile],Exceedance[Month],'VER Hourly QC'!GY$1,Exceedance[Hour Ending],'VER Hourly QC'!GY$2,Exceedance[Technology],'VER Hourly QC'!$D507,Exceedance[Region],'VER Hourly QC'!$G507),2)</f>
        <v>0.64</v>
      </c>
      <c r="GZ507" s="94">
        <f>ROUND($I507*SUMIFS(Exceedance[Exceedance Profile],Exceedance[Month],'VER Hourly QC'!GZ$1,Exceedance[Hour Ending],'VER Hourly QC'!GZ$2,Exceedance[Technology],'VER Hourly QC'!$D507,Exceedance[Region],'VER Hourly QC'!$G507),2)</f>
        <v>0.48</v>
      </c>
      <c r="HA507" s="94">
        <f>ROUND($I507*SUMIFS(Exceedance[Exceedance Profile],Exceedance[Month],'VER Hourly QC'!HA$1,Exceedance[Hour Ending],'VER Hourly QC'!HA$2,Exceedance[Technology],'VER Hourly QC'!$D507,Exceedance[Region],'VER Hourly QC'!$G507),2)</f>
        <v>0.34</v>
      </c>
      <c r="HB507" s="94">
        <f>ROUND($I507*SUMIFS(Exceedance[Exceedance Profile],Exceedance[Month],'VER Hourly QC'!HB$1,Exceedance[Hour Ending],'VER Hourly QC'!HB$2,Exceedance[Technology],'VER Hourly QC'!$D507,Exceedance[Region],'VER Hourly QC'!$G507),2)</f>
        <v>0.26</v>
      </c>
      <c r="HC507" s="94">
        <f>ROUND($I507*SUMIFS(Exceedance[Exceedance Profile],Exceedance[Month],'VER Hourly QC'!HC$1,Exceedance[Hour Ending],'VER Hourly QC'!HC$2,Exceedance[Technology],'VER Hourly QC'!$D507,Exceedance[Region],'VER Hourly QC'!$G507),2)</f>
        <v>0.28999999999999998</v>
      </c>
      <c r="HD507" s="94">
        <f>ROUND($I507*SUMIFS(Exceedance[Exceedance Profile],Exceedance[Month],'VER Hourly QC'!HD$1,Exceedance[Hour Ending],'VER Hourly QC'!HD$2,Exceedance[Technology],'VER Hourly QC'!$D507,Exceedance[Region],'VER Hourly QC'!$G507),2)</f>
        <v>0.35</v>
      </c>
      <c r="HE507" s="94">
        <f>ROUND($I507*SUMIFS(Exceedance[Exceedance Profile],Exceedance[Month],'VER Hourly QC'!HE$1,Exceedance[Hour Ending],'VER Hourly QC'!HE$2,Exceedance[Technology],'VER Hourly QC'!$D507,Exceedance[Region],'VER Hourly QC'!$G507),2)</f>
        <v>0.41</v>
      </c>
      <c r="HF507" s="94">
        <f>ROUND($I507*SUMIFS(Exceedance[Exceedance Profile],Exceedance[Month],'VER Hourly QC'!HF$1,Exceedance[Hour Ending],'VER Hourly QC'!HF$2,Exceedance[Technology],'VER Hourly QC'!$D507,Exceedance[Region],'VER Hourly QC'!$G507),2)</f>
        <v>0.5</v>
      </c>
      <c r="HG507" s="94">
        <f>ROUND($I507*SUMIFS(Exceedance[Exceedance Profile],Exceedance[Month],'VER Hourly QC'!HG$1,Exceedance[Hour Ending],'VER Hourly QC'!HG$2,Exceedance[Technology],'VER Hourly QC'!$D507,Exceedance[Region],'VER Hourly QC'!$G507),2)</f>
        <v>0.62</v>
      </c>
      <c r="HH507" s="94">
        <f>ROUND($I507*SUMIFS(Exceedance[Exceedance Profile],Exceedance[Month],'VER Hourly QC'!HH$1,Exceedance[Hour Ending],'VER Hourly QC'!HH$2,Exceedance[Technology],'VER Hourly QC'!$D507,Exceedance[Region],'VER Hourly QC'!$G507),2)</f>
        <v>0.82</v>
      </c>
      <c r="HI507" s="94">
        <f>ROUND($I507*SUMIFS(Exceedance[Exceedance Profile],Exceedance[Month],'VER Hourly QC'!HI$1,Exceedance[Hour Ending],'VER Hourly QC'!HI$2,Exceedance[Technology],'VER Hourly QC'!$D507,Exceedance[Region],'VER Hourly QC'!$G507),2)</f>
        <v>0.95</v>
      </c>
      <c r="HJ507" s="94">
        <f>ROUND($I507*SUMIFS(Exceedance[Exceedance Profile],Exceedance[Month],'VER Hourly QC'!HJ$1,Exceedance[Hour Ending],'VER Hourly QC'!HJ$2,Exceedance[Technology],'VER Hourly QC'!$D507,Exceedance[Region],'VER Hourly QC'!$G507),2)</f>
        <v>1.06</v>
      </c>
      <c r="HK507" s="94">
        <f>ROUND($I507*SUMIFS(Exceedance[Exceedance Profile],Exceedance[Month],'VER Hourly QC'!HK$1,Exceedance[Hour Ending],'VER Hourly QC'!HK$2,Exceedance[Technology],'VER Hourly QC'!$D507,Exceedance[Region],'VER Hourly QC'!$G507),2)</f>
        <v>1.25</v>
      </c>
      <c r="HL507" s="94">
        <f>ROUND($I507*SUMIFS(Exceedance[Exceedance Profile],Exceedance[Month],'VER Hourly QC'!HL$1,Exceedance[Hour Ending],'VER Hourly QC'!HL$2,Exceedance[Technology],'VER Hourly QC'!$D507,Exceedance[Region],'VER Hourly QC'!$G507),2)</f>
        <v>1.45</v>
      </c>
      <c r="HM507" s="94">
        <f>ROUND($I507*SUMIFS(Exceedance[Exceedance Profile],Exceedance[Month],'VER Hourly QC'!HM$1,Exceedance[Hour Ending],'VER Hourly QC'!HM$2,Exceedance[Technology],'VER Hourly QC'!$D507,Exceedance[Region],'VER Hourly QC'!$G507),2)</f>
        <v>1.53</v>
      </c>
      <c r="HN507" s="94">
        <f>ROUND($I507*SUMIFS(Exceedance[Exceedance Profile],Exceedance[Month],'VER Hourly QC'!HN$1,Exceedance[Hour Ending],'VER Hourly QC'!HN$2,Exceedance[Technology],'VER Hourly QC'!$D507,Exceedance[Region],'VER Hourly QC'!$G507),2)</f>
        <v>1.51</v>
      </c>
      <c r="HO507" s="94">
        <f>ROUND($I507*SUMIFS(Exceedance[Exceedance Profile],Exceedance[Month],'VER Hourly QC'!HO$1,Exceedance[Hour Ending],'VER Hourly QC'!HO$2,Exceedance[Technology],'VER Hourly QC'!$D507,Exceedance[Region],'VER Hourly QC'!$G507),2)</f>
        <v>1.42</v>
      </c>
      <c r="HP507" s="94">
        <f>ROUND($I507*SUMIFS(Exceedance[Exceedance Profile],Exceedance[Month],'VER Hourly QC'!HP$1,Exceedance[Hour Ending],'VER Hourly QC'!HP$2,Exceedance[Technology],'VER Hourly QC'!$D507,Exceedance[Region],'VER Hourly QC'!$G507),2)</f>
        <v>1.32</v>
      </c>
      <c r="HQ507" s="94">
        <f>ROUND($I507*SUMIFS(Exceedance[Exceedance Profile],Exceedance[Month],'VER Hourly QC'!HQ$1,Exceedance[Hour Ending],'VER Hourly QC'!HQ$2,Exceedance[Technology],'VER Hourly QC'!$D507,Exceedance[Region],'VER Hourly QC'!$G507),2)</f>
        <v>1.25</v>
      </c>
      <c r="HR507" s="94">
        <f>ROUND($I507*SUMIFS(Exceedance[Exceedance Profile],Exceedance[Month],'VER Hourly QC'!HR$1,Exceedance[Hour Ending],'VER Hourly QC'!HR$2,Exceedance[Technology],'VER Hourly QC'!$D507,Exceedance[Region],'VER Hourly QC'!$G507),2)</f>
        <v>0.56000000000000005</v>
      </c>
      <c r="HS507" s="94">
        <f>ROUND($I507*SUMIFS(Exceedance[Exceedance Profile],Exceedance[Month],'VER Hourly QC'!HS$1,Exceedance[Hour Ending],'VER Hourly QC'!HS$2,Exceedance[Technology],'VER Hourly QC'!$D507,Exceedance[Region],'VER Hourly QC'!$G507),2)</f>
        <v>0.55000000000000004</v>
      </c>
      <c r="HT507" s="94">
        <f>ROUND($I507*SUMIFS(Exceedance[Exceedance Profile],Exceedance[Month],'VER Hourly QC'!HT$1,Exceedance[Hour Ending],'VER Hourly QC'!HT$2,Exceedance[Technology],'VER Hourly QC'!$D507,Exceedance[Region],'VER Hourly QC'!$G507),2)</f>
        <v>0.52</v>
      </c>
      <c r="HU507" s="94">
        <f>ROUND($I507*SUMIFS(Exceedance[Exceedance Profile],Exceedance[Month],'VER Hourly QC'!HU$1,Exceedance[Hour Ending],'VER Hourly QC'!HU$2,Exceedance[Technology],'VER Hourly QC'!$D507,Exceedance[Region],'VER Hourly QC'!$G507),2)</f>
        <v>0.46</v>
      </c>
      <c r="HV507" s="94">
        <f>ROUND($I507*SUMIFS(Exceedance[Exceedance Profile],Exceedance[Month],'VER Hourly QC'!HV$1,Exceedance[Hour Ending],'VER Hourly QC'!HV$2,Exceedance[Technology],'VER Hourly QC'!$D507,Exceedance[Region],'VER Hourly QC'!$G507),2)</f>
        <v>0.43</v>
      </c>
      <c r="HW507" s="94">
        <f>ROUND($I507*SUMIFS(Exceedance[Exceedance Profile],Exceedance[Month],'VER Hourly QC'!HW$1,Exceedance[Hour Ending],'VER Hourly QC'!HW$2,Exceedance[Technology],'VER Hourly QC'!$D507,Exceedance[Region],'VER Hourly QC'!$G507),2)</f>
        <v>0.41</v>
      </c>
      <c r="HX507" s="94">
        <f>ROUND($I507*SUMIFS(Exceedance[Exceedance Profile],Exceedance[Month],'VER Hourly QC'!HX$1,Exceedance[Hour Ending],'VER Hourly QC'!HX$2,Exceedance[Technology],'VER Hourly QC'!$D507,Exceedance[Region],'VER Hourly QC'!$G507),2)</f>
        <v>0.28999999999999998</v>
      </c>
      <c r="HY507" s="94">
        <f>ROUND($I507*SUMIFS(Exceedance[Exceedance Profile],Exceedance[Month],'VER Hourly QC'!HY$1,Exceedance[Hour Ending],'VER Hourly QC'!HY$2,Exceedance[Technology],'VER Hourly QC'!$D507,Exceedance[Region],'VER Hourly QC'!$G507),2)</f>
        <v>0.21</v>
      </c>
      <c r="HZ507" s="94">
        <f>ROUND($I507*SUMIFS(Exceedance[Exceedance Profile],Exceedance[Month],'VER Hourly QC'!HZ$1,Exceedance[Hour Ending],'VER Hourly QC'!HZ$2,Exceedance[Technology],'VER Hourly QC'!$D507,Exceedance[Region],'VER Hourly QC'!$G507),2)</f>
        <v>0.18</v>
      </c>
      <c r="IA507" s="94">
        <f>ROUND($I507*SUMIFS(Exceedance[Exceedance Profile],Exceedance[Month],'VER Hourly QC'!IA$1,Exceedance[Hour Ending],'VER Hourly QC'!IA$2,Exceedance[Technology],'VER Hourly QC'!$D507,Exceedance[Region],'VER Hourly QC'!$G507),2)</f>
        <v>0.2</v>
      </c>
      <c r="IB507" s="94">
        <f>ROUND($I507*SUMIFS(Exceedance[Exceedance Profile],Exceedance[Month],'VER Hourly QC'!IB$1,Exceedance[Hour Ending],'VER Hourly QC'!IB$2,Exceedance[Technology],'VER Hourly QC'!$D507,Exceedance[Region],'VER Hourly QC'!$G507),2)</f>
        <v>0.25</v>
      </c>
      <c r="IC507" s="94">
        <f>ROUND($I507*SUMIFS(Exceedance[Exceedance Profile],Exceedance[Month],'VER Hourly QC'!IC$1,Exceedance[Hour Ending],'VER Hourly QC'!IC$2,Exceedance[Technology],'VER Hourly QC'!$D507,Exceedance[Region],'VER Hourly QC'!$G507),2)</f>
        <v>0.27</v>
      </c>
      <c r="ID507" s="94">
        <f>ROUND($I507*SUMIFS(Exceedance[Exceedance Profile],Exceedance[Month],'VER Hourly QC'!ID$1,Exceedance[Hour Ending],'VER Hourly QC'!ID$2,Exceedance[Technology],'VER Hourly QC'!$D507,Exceedance[Region],'VER Hourly QC'!$G507),2)</f>
        <v>0.25</v>
      </c>
      <c r="IE507" s="94">
        <f>ROUND($I507*SUMIFS(Exceedance[Exceedance Profile],Exceedance[Month],'VER Hourly QC'!IE$1,Exceedance[Hour Ending],'VER Hourly QC'!IE$2,Exceedance[Technology],'VER Hourly QC'!$D507,Exceedance[Region],'VER Hourly QC'!$G507),2)</f>
        <v>0.28000000000000003</v>
      </c>
      <c r="IF507" s="94">
        <f>ROUND($I507*SUMIFS(Exceedance[Exceedance Profile],Exceedance[Month],'VER Hourly QC'!IF$1,Exceedance[Hour Ending],'VER Hourly QC'!IF$2,Exceedance[Technology],'VER Hourly QC'!$D507,Exceedance[Region],'VER Hourly QC'!$G507),2)</f>
        <v>0.3</v>
      </c>
      <c r="IG507" s="94">
        <f>ROUND($I507*SUMIFS(Exceedance[Exceedance Profile],Exceedance[Month],'VER Hourly QC'!IG$1,Exceedance[Hour Ending],'VER Hourly QC'!IG$2,Exceedance[Technology],'VER Hourly QC'!$D507,Exceedance[Region],'VER Hourly QC'!$G507),2)</f>
        <v>0.37</v>
      </c>
      <c r="IH507" s="94">
        <f>ROUND($I507*SUMIFS(Exceedance[Exceedance Profile],Exceedance[Month],'VER Hourly QC'!IH$1,Exceedance[Hour Ending],'VER Hourly QC'!IH$2,Exceedance[Technology],'VER Hourly QC'!$D507,Exceedance[Region],'VER Hourly QC'!$G507),2)</f>
        <v>0.5</v>
      </c>
      <c r="II507" s="94">
        <f>ROUND($I507*SUMIFS(Exceedance[Exceedance Profile],Exceedance[Month],'VER Hourly QC'!II$1,Exceedance[Hour Ending],'VER Hourly QC'!II$2,Exceedance[Technology],'VER Hourly QC'!$D507,Exceedance[Region],'VER Hourly QC'!$G507),2)</f>
        <v>0.56999999999999995</v>
      </c>
      <c r="IJ507" s="94">
        <f>ROUND($I507*SUMIFS(Exceedance[Exceedance Profile],Exceedance[Month],'VER Hourly QC'!IJ$1,Exceedance[Hour Ending],'VER Hourly QC'!IJ$2,Exceedance[Technology],'VER Hourly QC'!$D507,Exceedance[Region],'VER Hourly QC'!$G507),2)</f>
        <v>0.65</v>
      </c>
      <c r="IK507" s="94">
        <f>ROUND($I507*SUMIFS(Exceedance[Exceedance Profile],Exceedance[Month],'VER Hourly QC'!IK$1,Exceedance[Hour Ending],'VER Hourly QC'!IK$2,Exceedance[Technology],'VER Hourly QC'!$D507,Exceedance[Region],'VER Hourly QC'!$G507),2)</f>
        <v>0.74</v>
      </c>
      <c r="IL507" s="94">
        <f>ROUND($I507*SUMIFS(Exceedance[Exceedance Profile],Exceedance[Month],'VER Hourly QC'!IL$1,Exceedance[Hour Ending],'VER Hourly QC'!IL$2,Exceedance[Technology],'VER Hourly QC'!$D507,Exceedance[Region],'VER Hourly QC'!$G507),2)</f>
        <v>0.67</v>
      </c>
      <c r="IM507" s="94">
        <f>ROUND($I507*SUMIFS(Exceedance[Exceedance Profile],Exceedance[Month],'VER Hourly QC'!IM$1,Exceedance[Hour Ending],'VER Hourly QC'!IM$2,Exceedance[Technology],'VER Hourly QC'!$D507,Exceedance[Region],'VER Hourly QC'!$G507),2)</f>
        <v>0.61</v>
      </c>
      <c r="IN507" s="94">
        <f>ROUND($I507*SUMIFS(Exceedance[Exceedance Profile],Exceedance[Month],'VER Hourly QC'!IN$1,Exceedance[Hour Ending],'VER Hourly QC'!IN$2,Exceedance[Technology],'VER Hourly QC'!$D507,Exceedance[Region],'VER Hourly QC'!$G507),2)</f>
        <v>0.56000000000000005</v>
      </c>
      <c r="IO507" s="94">
        <f>ROUND($I507*SUMIFS(Exceedance[Exceedance Profile],Exceedance[Month],'VER Hourly QC'!IO$1,Exceedance[Hour Ending],'VER Hourly QC'!IO$2,Exceedance[Technology],'VER Hourly QC'!$D507,Exceedance[Region],'VER Hourly QC'!$G507),2)</f>
        <v>0.55000000000000004</v>
      </c>
      <c r="IP507" s="94">
        <f>ROUND($I507*SUMIFS(Exceedance[Exceedance Profile],Exceedance[Month],'VER Hourly QC'!IP$1,Exceedance[Hour Ending],'VER Hourly QC'!IP$2,Exceedance[Technology],'VER Hourly QC'!$D507,Exceedance[Region],'VER Hourly QC'!$G507),2)</f>
        <v>0.28999999999999998</v>
      </c>
      <c r="IQ507" s="94">
        <f>ROUND($I507*SUMIFS(Exceedance[Exceedance Profile],Exceedance[Month],'VER Hourly QC'!IQ$1,Exceedance[Hour Ending],'VER Hourly QC'!IQ$2,Exceedance[Technology],'VER Hourly QC'!$D507,Exceedance[Region],'VER Hourly QC'!$G507),2)</f>
        <v>0.32</v>
      </c>
      <c r="IR507" s="94">
        <f>ROUND($I507*SUMIFS(Exceedance[Exceedance Profile],Exceedance[Month],'VER Hourly QC'!IR$1,Exceedance[Hour Ending],'VER Hourly QC'!IR$2,Exceedance[Technology],'VER Hourly QC'!$D507,Exceedance[Region],'VER Hourly QC'!$G507),2)</f>
        <v>0.31</v>
      </c>
      <c r="IS507" s="94">
        <f>ROUND($I507*SUMIFS(Exceedance[Exceedance Profile],Exceedance[Month],'VER Hourly QC'!IS$1,Exceedance[Hour Ending],'VER Hourly QC'!IS$2,Exceedance[Technology],'VER Hourly QC'!$D507,Exceedance[Region],'VER Hourly QC'!$G507),2)</f>
        <v>0.32</v>
      </c>
      <c r="IT507" s="94">
        <f>ROUND($I507*SUMIFS(Exceedance[Exceedance Profile],Exceedance[Month],'VER Hourly QC'!IT$1,Exceedance[Hour Ending],'VER Hourly QC'!IT$2,Exceedance[Technology],'VER Hourly QC'!$D507,Exceedance[Region],'VER Hourly QC'!$G507),2)</f>
        <v>0.3</v>
      </c>
      <c r="IU507" s="94">
        <f>ROUND($I507*SUMIFS(Exceedance[Exceedance Profile],Exceedance[Month],'VER Hourly QC'!IU$1,Exceedance[Hour Ending],'VER Hourly QC'!IU$2,Exceedance[Technology],'VER Hourly QC'!$D507,Exceedance[Region],'VER Hourly QC'!$G507),2)</f>
        <v>0.28999999999999998</v>
      </c>
      <c r="IV507" s="94">
        <f>ROUND($I507*SUMIFS(Exceedance[Exceedance Profile],Exceedance[Month],'VER Hourly QC'!IV$1,Exceedance[Hour Ending],'VER Hourly QC'!IV$2,Exceedance[Technology],'VER Hourly QC'!$D507,Exceedance[Region],'VER Hourly QC'!$G507),2)</f>
        <v>0.28000000000000003</v>
      </c>
      <c r="IW507" s="94">
        <f>ROUND($I507*SUMIFS(Exceedance[Exceedance Profile],Exceedance[Month],'VER Hourly QC'!IW$1,Exceedance[Hour Ending],'VER Hourly QC'!IW$2,Exceedance[Technology],'VER Hourly QC'!$D507,Exceedance[Region],'VER Hourly QC'!$G507),2)</f>
        <v>0.24</v>
      </c>
      <c r="IX507" s="94">
        <f>ROUND($I507*SUMIFS(Exceedance[Exceedance Profile],Exceedance[Month],'VER Hourly QC'!IX$1,Exceedance[Hour Ending],'VER Hourly QC'!IX$2,Exceedance[Technology],'VER Hourly QC'!$D507,Exceedance[Region],'VER Hourly QC'!$G507),2)</f>
        <v>0.25</v>
      </c>
      <c r="IY507" s="94">
        <f>ROUND($I507*SUMIFS(Exceedance[Exceedance Profile],Exceedance[Month],'VER Hourly QC'!IY$1,Exceedance[Hour Ending],'VER Hourly QC'!IY$2,Exceedance[Technology],'VER Hourly QC'!$D507,Exceedance[Region],'VER Hourly QC'!$G507),2)</f>
        <v>0.28999999999999998</v>
      </c>
      <c r="IZ507" s="94">
        <f>ROUND($I507*SUMIFS(Exceedance[Exceedance Profile],Exceedance[Month],'VER Hourly QC'!IZ$1,Exceedance[Hour Ending],'VER Hourly QC'!IZ$2,Exceedance[Technology],'VER Hourly QC'!$D507,Exceedance[Region],'VER Hourly QC'!$G507),2)</f>
        <v>0.31</v>
      </c>
      <c r="JA507" s="94">
        <f>ROUND($I507*SUMIFS(Exceedance[Exceedance Profile],Exceedance[Month],'VER Hourly QC'!JA$1,Exceedance[Hour Ending],'VER Hourly QC'!JA$2,Exceedance[Technology],'VER Hourly QC'!$D507,Exceedance[Region],'VER Hourly QC'!$G507),2)</f>
        <v>0.36</v>
      </c>
      <c r="JB507" s="94">
        <f>ROUND($I507*SUMIFS(Exceedance[Exceedance Profile],Exceedance[Month],'VER Hourly QC'!JB$1,Exceedance[Hour Ending],'VER Hourly QC'!JB$2,Exceedance[Technology],'VER Hourly QC'!$D507,Exceedance[Region],'VER Hourly QC'!$G507),2)</f>
        <v>0.35</v>
      </c>
      <c r="JC507" s="94">
        <f>ROUND($I507*SUMIFS(Exceedance[Exceedance Profile],Exceedance[Month],'VER Hourly QC'!JC$1,Exceedance[Hour Ending],'VER Hourly QC'!JC$2,Exceedance[Technology],'VER Hourly QC'!$D507,Exceedance[Region],'VER Hourly QC'!$G507),2)</f>
        <v>0.35</v>
      </c>
      <c r="JD507" s="94">
        <f>ROUND($I507*SUMIFS(Exceedance[Exceedance Profile],Exceedance[Month],'VER Hourly QC'!JD$1,Exceedance[Hour Ending],'VER Hourly QC'!JD$2,Exceedance[Technology],'VER Hourly QC'!$D507,Exceedance[Region],'VER Hourly QC'!$G507),2)</f>
        <v>0.38</v>
      </c>
      <c r="JE507" s="94">
        <f>ROUND($I507*SUMIFS(Exceedance[Exceedance Profile],Exceedance[Month],'VER Hourly QC'!JE$1,Exceedance[Hour Ending],'VER Hourly QC'!JE$2,Exceedance[Technology],'VER Hourly QC'!$D507,Exceedance[Region],'VER Hourly QC'!$G507),2)</f>
        <v>0.38</v>
      </c>
      <c r="JF507" s="94">
        <f>ROUND($I507*SUMIFS(Exceedance[Exceedance Profile],Exceedance[Month],'VER Hourly QC'!JF$1,Exceedance[Hour Ending],'VER Hourly QC'!JF$2,Exceedance[Technology],'VER Hourly QC'!$D507,Exceedance[Region],'VER Hourly QC'!$G507),2)</f>
        <v>0.34</v>
      </c>
      <c r="JG507" s="94">
        <f>ROUND($I507*SUMIFS(Exceedance[Exceedance Profile],Exceedance[Month],'VER Hourly QC'!JG$1,Exceedance[Hour Ending],'VER Hourly QC'!JG$2,Exceedance[Technology],'VER Hourly QC'!$D507,Exceedance[Region],'VER Hourly QC'!$G507),2)</f>
        <v>0.33</v>
      </c>
      <c r="JH507" s="94">
        <f>ROUND($I507*SUMIFS(Exceedance[Exceedance Profile],Exceedance[Month],'VER Hourly QC'!JH$1,Exceedance[Hour Ending],'VER Hourly QC'!JH$2,Exceedance[Technology],'VER Hourly QC'!$D507,Exceedance[Region],'VER Hourly QC'!$G507),2)</f>
        <v>0.4</v>
      </c>
      <c r="JI507" s="94">
        <f>ROUND($I507*SUMIFS(Exceedance[Exceedance Profile],Exceedance[Month],'VER Hourly QC'!JI$1,Exceedance[Hour Ending],'VER Hourly QC'!JI$2,Exceedance[Technology],'VER Hourly QC'!$D507,Exceedance[Region],'VER Hourly QC'!$G507),2)</f>
        <v>0.41</v>
      </c>
      <c r="JJ507" s="94">
        <f>ROUND($I507*SUMIFS(Exceedance[Exceedance Profile],Exceedance[Month],'VER Hourly QC'!JJ$1,Exceedance[Hour Ending],'VER Hourly QC'!JJ$2,Exceedance[Technology],'VER Hourly QC'!$D507,Exceedance[Region],'VER Hourly QC'!$G507),2)</f>
        <v>0.41</v>
      </c>
      <c r="JK507" s="94">
        <f>ROUND($I507*SUMIFS(Exceedance[Exceedance Profile],Exceedance[Month],'VER Hourly QC'!JK$1,Exceedance[Hour Ending],'VER Hourly QC'!JK$2,Exceedance[Technology],'VER Hourly QC'!$D507,Exceedance[Region],'VER Hourly QC'!$G507),2)</f>
        <v>0.36</v>
      </c>
      <c r="JL507" s="94">
        <f>ROUND($I507*SUMIFS(Exceedance[Exceedance Profile],Exceedance[Month],'VER Hourly QC'!JL$1,Exceedance[Hour Ending],'VER Hourly QC'!JL$2,Exceedance[Technology],'VER Hourly QC'!$D507,Exceedance[Region],'VER Hourly QC'!$G507),2)</f>
        <v>0.33</v>
      </c>
      <c r="JM507" s="94">
        <f>ROUND($I507*SUMIFS(Exceedance[Exceedance Profile],Exceedance[Month],'VER Hourly QC'!JM$1,Exceedance[Hour Ending],'VER Hourly QC'!JM$2,Exceedance[Technology],'VER Hourly QC'!$D507,Exceedance[Region],'VER Hourly QC'!$G507),2)</f>
        <v>0.31</v>
      </c>
      <c r="JN507" s="94">
        <f>ROUND($I507*SUMIFS(Exceedance[Exceedance Profile],Exceedance[Month],'VER Hourly QC'!JN$1,Exceedance[Hour Ending],'VER Hourly QC'!JN$2,Exceedance[Technology],'VER Hourly QC'!$D507,Exceedance[Region],'VER Hourly QC'!$G507),2)</f>
        <v>0.33</v>
      </c>
      <c r="JO507" s="94">
        <f>ROUND($I507*SUMIFS(Exceedance[Exceedance Profile],Exceedance[Month],'VER Hourly QC'!JO$1,Exceedance[Hour Ending],'VER Hourly QC'!JO$2,Exceedance[Technology],'VER Hourly QC'!$D507,Exceedance[Region],'VER Hourly QC'!$G507),2)</f>
        <v>0.34</v>
      </c>
      <c r="JP507" s="94">
        <f>ROUND($I507*SUMIFS(Exceedance[Exceedance Profile],Exceedance[Month],'VER Hourly QC'!JP$1,Exceedance[Hour Ending],'VER Hourly QC'!JP$2,Exceedance[Technology],'VER Hourly QC'!$D507,Exceedance[Region],'VER Hourly QC'!$G507),2)</f>
        <v>0.36</v>
      </c>
      <c r="JQ507" s="94">
        <f>ROUND($I507*SUMIFS(Exceedance[Exceedance Profile],Exceedance[Month],'VER Hourly QC'!JQ$1,Exceedance[Hour Ending],'VER Hourly QC'!JQ$2,Exceedance[Technology],'VER Hourly QC'!$D507,Exceedance[Region],'VER Hourly QC'!$G507),2)</f>
        <v>0.34</v>
      </c>
      <c r="JR507" s="94">
        <f>ROUND($I507*SUMIFS(Exceedance[Exceedance Profile],Exceedance[Month],'VER Hourly QC'!JR$1,Exceedance[Hour Ending],'VER Hourly QC'!JR$2,Exceedance[Technology],'VER Hourly QC'!$D507,Exceedance[Region],'VER Hourly QC'!$G507),2)</f>
        <v>0.35</v>
      </c>
      <c r="JS507" s="94">
        <f>ROUND($I507*SUMIFS(Exceedance[Exceedance Profile],Exceedance[Month],'VER Hourly QC'!JS$1,Exceedance[Hour Ending],'VER Hourly QC'!JS$2,Exceedance[Technology],'VER Hourly QC'!$D507,Exceedance[Region],'VER Hourly QC'!$G507),2)</f>
        <v>0.34</v>
      </c>
      <c r="JT507" s="94">
        <f>ROUND($I507*SUMIFS(Exceedance[Exceedance Profile],Exceedance[Month],'VER Hourly QC'!JT$1,Exceedance[Hour Ending],'VER Hourly QC'!JT$2,Exceedance[Technology],'VER Hourly QC'!$D507,Exceedance[Region],'VER Hourly QC'!$G507),2)</f>
        <v>0.3</v>
      </c>
      <c r="JU507" s="94">
        <f>ROUND($I507*SUMIFS(Exceedance[Exceedance Profile],Exceedance[Month],'VER Hourly QC'!JU$1,Exceedance[Hour Ending],'VER Hourly QC'!JU$2,Exceedance[Technology],'VER Hourly QC'!$D507,Exceedance[Region],'VER Hourly QC'!$G507),2)</f>
        <v>0.36</v>
      </c>
      <c r="JV507" s="94">
        <f>ROUND($I507*SUMIFS(Exceedance[Exceedance Profile],Exceedance[Month],'VER Hourly QC'!JV$1,Exceedance[Hour Ending],'VER Hourly QC'!JV$2,Exceedance[Technology],'VER Hourly QC'!$D507,Exceedance[Region],'VER Hourly QC'!$G507),2)</f>
        <v>0.33</v>
      </c>
      <c r="JW507" s="94">
        <f>ROUND($I507*SUMIFS(Exceedance[Exceedance Profile],Exceedance[Month],'VER Hourly QC'!JW$1,Exceedance[Hour Ending],'VER Hourly QC'!JW$2,Exceedance[Technology],'VER Hourly QC'!$D507,Exceedance[Region],'VER Hourly QC'!$G507),2)</f>
        <v>0.3</v>
      </c>
      <c r="JX507" s="94">
        <f>ROUND($I507*SUMIFS(Exceedance[Exceedance Profile],Exceedance[Month],'VER Hourly QC'!JX$1,Exceedance[Hour Ending],'VER Hourly QC'!JX$2,Exceedance[Technology],'VER Hourly QC'!$D507,Exceedance[Region],'VER Hourly QC'!$G507),2)</f>
        <v>0.3</v>
      </c>
      <c r="JY507" s="94">
        <f>ROUND($I507*SUMIFS(Exceedance[Exceedance Profile],Exceedance[Month],'VER Hourly QC'!JY$1,Exceedance[Hour Ending],'VER Hourly QC'!JY$2,Exceedance[Technology],'VER Hourly QC'!$D507,Exceedance[Region],'VER Hourly QC'!$G507),2)</f>
        <v>0.31</v>
      </c>
      <c r="JZ507" s="94">
        <f>ROUND($I507*SUMIFS(Exceedance[Exceedance Profile],Exceedance[Month],'VER Hourly QC'!JZ$1,Exceedance[Hour Ending],'VER Hourly QC'!JZ$2,Exceedance[Technology],'VER Hourly QC'!$D507,Exceedance[Region],'VER Hourly QC'!$G507),2)</f>
        <v>0.36</v>
      </c>
      <c r="KA507" s="94">
        <f>ROUND($I507*SUMIFS(Exceedance[Exceedance Profile],Exceedance[Month],'VER Hourly QC'!KA$1,Exceedance[Hour Ending],'VER Hourly QC'!KA$2,Exceedance[Technology],'VER Hourly QC'!$D507,Exceedance[Region],'VER Hourly QC'!$G507),2)</f>
        <v>0.4</v>
      </c>
      <c r="KB507" s="94">
        <f>ROUND($I507*SUMIFS(Exceedance[Exceedance Profile],Exceedance[Month],'VER Hourly QC'!KB$1,Exceedance[Hour Ending],'VER Hourly QC'!KB$2,Exceedance[Technology],'VER Hourly QC'!$D507,Exceedance[Region],'VER Hourly QC'!$G507),2)</f>
        <v>0.37</v>
      </c>
      <c r="KC507" s="94">
        <f>ROUND($I507*SUMIFS(Exceedance[Exceedance Profile],Exceedance[Month],'VER Hourly QC'!KC$1,Exceedance[Hour Ending],'VER Hourly QC'!KC$2,Exceedance[Technology],'VER Hourly QC'!$D507,Exceedance[Region],'VER Hourly QC'!$G507),2)</f>
        <v>0.31</v>
      </c>
      <c r="KD507" s="94">
        <f>ROUND($I507*SUMIFS(Exceedance[Exceedance Profile],Exceedance[Month],'VER Hourly QC'!KD$1,Exceedance[Hour Ending],'VER Hourly QC'!KD$2,Exceedance[Technology],'VER Hourly QC'!$D507,Exceedance[Region],'VER Hourly QC'!$G507),2)</f>
        <v>0.32</v>
      </c>
      <c r="KE507" s="94">
        <f>ROUND($I507*SUMIFS(Exceedance[Exceedance Profile],Exceedance[Month],'VER Hourly QC'!KE$1,Exceedance[Hour Ending],'VER Hourly QC'!KE$2,Exceedance[Technology],'VER Hourly QC'!$D507,Exceedance[Region],'VER Hourly QC'!$G507),2)</f>
        <v>0.32</v>
      </c>
      <c r="KF507" s="94">
        <f>ROUND($I507*SUMIFS(Exceedance[Exceedance Profile],Exceedance[Month],'VER Hourly QC'!KF$1,Exceedance[Hour Ending],'VER Hourly QC'!KF$2,Exceedance[Technology],'VER Hourly QC'!$D507,Exceedance[Region],'VER Hourly QC'!$G507),2)</f>
        <v>0.34</v>
      </c>
      <c r="KG507" s="94">
        <f>ROUND($I507*SUMIFS(Exceedance[Exceedance Profile],Exceedance[Month],'VER Hourly QC'!KG$1,Exceedance[Hour Ending],'VER Hourly QC'!KG$2,Exceedance[Technology],'VER Hourly QC'!$D507,Exceedance[Region],'VER Hourly QC'!$G507),2)</f>
        <v>0.33</v>
      </c>
      <c r="KH507" s="94">
        <f>ROUND($I507*SUMIFS(Exceedance[Exceedance Profile],Exceedance[Month],'VER Hourly QC'!KH$1,Exceedance[Hour Ending],'VER Hourly QC'!KH$2,Exceedance[Technology],'VER Hourly QC'!$D507,Exceedance[Region],'VER Hourly QC'!$G507),2)</f>
        <v>0.35</v>
      </c>
      <c r="KI507" s="94">
        <f>ROUND($I507*SUMIFS(Exceedance[Exceedance Profile],Exceedance[Month],'VER Hourly QC'!KI$1,Exceedance[Hour Ending],'VER Hourly QC'!KI$2,Exceedance[Technology],'VER Hourly QC'!$D507,Exceedance[Region],'VER Hourly QC'!$G507),2)</f>
        <v>0.38</v>
      </c>
      <c r="KJ507" s="94">
        <f>ROUND($I507*SUMIFS(Exceedance[Exceedance Profile],Exceedance[Month],'VER Hourly QC'!KJ$1,Exceedance[Hour Ending],'VER Hourly QC'!KJ$2,Exceedance[Technology],'VER Hourly QC'!$D507,Exceedance[Region],'VER Hourly QC'!$G507),2)</f>
        <v>0.39</v>
      </c>
      <c r="KK507" s="94">
        <f>ROUND($I507*SUMIFS(Exceedance[Exceedance Profile],Exceedance[Month],'VER Hourly QC'!KK$1,Exceedance[Hour Ending],'VER Hourly QC'!KK$2,Exceedance[Technology],'VER Hourly QC'!$D507,Exceedance[Region],'VER Hourly QC'!$G507),2)</f>
        <v>0.36</v>
      </c>
    </row>
    <row r="508" spans="1:297" x14ac:dyDescent="0.3">
      <c r="A508" s="93" t="s">
        <v>2208</v>
      </c>
      <c r="B508" s="93" t="s">
        <v>4559</v>
      </c>
      <c r="C508" s="93" t="s">
        <v>4679</v>
      </c>
      <c r="D508" s="93" t="str">
        <f t="shared" si="8"/>
        <v>Solar Fixed</v>
      </c>
      <c r="E508" s="93" t="s">
        <v>2813</v>
      </c>
      <c r="F508" s="93" t="s">
        <v>47</v>
      </c>
      <c r="G508" s="93" t="str" cm="1">
        <f t="array" ref="G508">INDEX($C$575:$C$583,MATCH(1,(E508=$B$575:$B$583)*(F508=$A$575:$A$584),0))</f>
        <v>Norcal</v>
      </c>
      <c r="H508" s="93" t="s">
        <v>63</v>
      </c>
      <c r="I508" s="93">
        <f>VLOOKUP(A508,Mastergen[[RESOURCE_ID]:[NET_DEPENDABLE_CAPACITY]],4,FALSE)</f>
        <v>67.5</v>
      </c>
      <c r="J508" s="94">
        <f>ROUND($I508*SUMIFS(Exceedance[Exceedance Profile],Exceedance[Month],'VER Hourly QC'!J$1,Exceedance[Hour Ending],'VER Hourly QC'!J$2,Exceedance[Technology],'VER Hourly QC'!$D396,Exceedance[Region],'VER Hourly QC'!$G396),2)</f>
        <v>0</v>
      </c>
      <c r="K508" s="94">
        <f>ROUND($I508*SUMIFS(Exceedance[Exceedance Profile],Exceedance[Month],'VER Hourly QC'!K$1,Exceedance[Hour Ending],'VER Hourly QC'!K$2,Exceedance[Technology],'VER Hourly QC'!$D396,Exceedance[Region],'VER Hourly QC'!$G396),2)</f>
        <v>0</v>
      </c>
      <c r="L508" s="94">
        <f>ROUND($I508*SUMIFS(Exceedance[Exceedance Profile],Exceedance[Month],'VER Hourly QC'!L$1,Exceedance[Hour Ending],'VER Hourly QC'!L$2,Exceedance[Technology],'VER Hourly QC'!$D396,Exceedance[Region],'VER Hourly QC'!$G396),2)</f>
        <v>0</v>
      </c>
      <c r="M508" s="94">
        <f>ROUND($I508*SUMIFS(Exceedance[Exceedance Profile],Exceedance[Month],'VER Hourly QC'!M$1,Exceedance[Hour Ending],'VER Hourly QC'!M$2,Exceedance[Technology],'VER Hourly QC'!$D396,Exceedance[Region],'VER Hourly QC'!$G396),2)</f>
        <v>0</v>
      </c>
      <c r="N508" s="94">
        <f>ROUND($I508*SUMIFS(Exceedance[Exceedance Profile],Exceedance[Month],'VER Hourly QC'!N$1,Exceedance[Hour Ending],'VER Hourly QC'!N$2,Exceedance[Technology],'VER Hourly QC'!$D396,Exceedance[Region],'VER Hourly QC'!$G396),2)</f>
        <v>0</v>
      </c>
      <c r="O508" s="94">
        <f>ROUND($I508*SUMIFS(Exceedance[Exceedance Profile],Exceedance[Month],'VER Hourly QC'!O$1,Exceedance[Hour Ending],'VER Hourly QC'!O$2,Exceedance[Technology],'VER Hourly QC'!$D396,Exceedance[Region],'VER Hourly QC'!$G396),2)</f>
        <v>0</v>
      </c>
      <c r="P508" s="94">
        <f>ROUND($I508*SUMIFS(Exceedance[Exceedance Profile],Exceedance[Month],'VER Hourly QC'!P$1,Exceedance[Hour Ending],'VER Hourly QC'!P$2,Exceedance[Technology],'VER Hourly QC'!$D396,Exceedance[Region],'VER Hourly QC'!$G396),2)</f>
        <v>0.03</v>
      </c>
      <c r="Q508" s="94">
        <f>ROUND($I508*SUMIFS(Exceedance[Exceedance Profile],Exceedance[Month],'VER Hourly QC'!Q$1,Exceedance[Hour Ending],'VER Hourly QC'!Q$2,Exceedance[Technology],'VER Hourly QC'!$D396,Exceedance[Region],'VER Hourly QC'!$G396),2)</f>
        <v>7.53</v>
      </c>
      <c r="R508" s="94">
        <f>ROUND($I508*SUMIFS(Exceedance[Exceedance Profile],Exceedance[Month],'VER Hourly QC'!R$1,Exceedance[Hour Ending],'VER Hourly QC'!R$2,Exceedance[Technology],'VER Hourly QC'!$D396,Exceedance[Region],'VER Hourly QC'!$G396),2)</f>
        <v>27.58</v>
      </c>
      <c r="S508" s="94">
        <f>ROUND($I508*SUMIFS(Exceedance[Exceedance Profile],Exceedance[Month],'VER Hourly QC'!S$1,Exceedance[Hour Ending],'VER Hourly QC'!S$2,Exceedance[Technology],'VER Hourly QC'!$D396,Exceedance[Region],'VER Hourly QC'!$G396),2)</f>
        <v>35.619999999999997</v>
      </c>
      <c r="T508" s="94">
        <f>ROUND($I508*SUMIFS(Exceedance[Exceedance Profile],Exceedance[Month],'VER Hourly QC'!T$1,Exceedance[Hour Ending],'VER Hourly QC'!T$2,Exceedance[Technology],'VER Hourly QC'!$D396,Exceedance[Region],'VER Hourly QC'!$G396),2)</f>
        <v>37.020000000000003</v>
      </c>
      <c r="U508" s="94">
        <f>ROUND($I508*SUMIFS(Exceedance[Exceedance Profile],Exceedance[Month],'VER Hourly QC'!U$1,Exceedance[Hour Ending],'VER Hourly QC'!U$2,Exceedance[Technology],'VER Hourly QC'!$D396,Exceedance[Region],'VER Hourly QC'!$G396),2)</f>
        <v>37.81</v>
      </c>
      <c r="V508" s="94">
        <f>ROUND($I508*SUMIFS(Exceedance[Exceedance Profile],Exceedance[Month],'VER Hourly QC'!V$1,Exceedance[Hour Ending],'VER Hourly QC'!V$2,Exceedance[Technology],'VER Hourly QC'!$D396,Exceedance[Region],'VER Hourly QC'!$G396),2)</f>
        <v>37.35</v>
      </c>
      <c r="W508" s="94">
        <f>ROUND($I508*SUMIFS(Exceedance[Exceedance Profile],Exceedance[Month],'VER Hourly QC'!W$1,Exceedance[Hour Ending],'VER Hourly QC'!W$2,Exceedance[Technology],'VER Hourly QC'!$D396,Exceedance[Region],'VER Hourly QC'!$G396),2)</f>
        <v>35.07</v>
      </c>
      <c r="X508" s="94">
        <f>ROUND($I508*SUMIFS(Exceedance[Exceedance Profile],Exceedance[Month],'VER Hourly QC'!X$1,Exceedance[Hour Ending],'VER Hourly QC'!X$2,Exceedance[Technology],'VER Hourly QC'!$D396,Exceedance[Region],'VER Hourly QC'!$G396),2)</f>
        <v>32.46</v>
      </c>
      <c r="Y508" s="94">
        <f>ROUND($I508*SUMIFS(Exceedance[Exceedance Profile],Exceedance[Month],'VER Hourly QC'!Y$1,Exceedance[Hour Ending],'VER Hourly QC'!Y$2,Exceedance[Technology],'VER Hourly QC'!$D396,Exceedance[Region],'VER Hourly QC'!$G396),2)</f>
        <v>20.46</v>
      </c>
      <c r="Z508" s="94">
        <f>ROUND($I508*SUMIFS(Exceedance[Exceedance Profile],Exceedance[Month],'VER Hourly QC'!Z$1,Exceedance[Hour Ending],'VER Hourly QC'!Z$2,Exceedance[Technology],'VER Hourly QC'!$D396,Exceedance[Region],'VER Hourly QC'!$G396),2)</f>
        <v>4.03</v>
      </c>
      <c r="AA508" s="94">
        <f>ROUND($I508*SUMIFS(Exceedance[Exceedance Profile],Exceedance[Month],'VER Hourly QC'!AA$1,Exceedance[Hour Ending],'VER Hourly QC'!AA$2,Exceedance[Technology],'VER Hourly QC'!$D396,Exceedance[Region],'VER Hourly QC'!$G396),2)</f>
        <v>0</v>
      </c>
      <c r="AB508" s="94">
        <f>ROUND($I508*SUMIFS(Exceedance[Exceedance Profile],Exceedance[Month],'VER Hourly QC'!AB$1,Exceedance[Hour Ending],'VER Hourly QC'!AB$2,Exceedance[Technology],'VER Hourly QC'!$D396,Exceedance[Region],'VER Hourly QC'!$G396),2)</f>
        <v>0</v>
      </c>
      <c r="AC508" s="94">
        <f>ROUND($I508*SUMIFS(Exceedance[Exceedance Profile],Exceedance[Month],'VER Hourly QC'!AC$1,Exceedance[Hour Ending],'VER Hourly QC'!AC$2,Exceedance[Technology],'VER Hourly QC'!$D396,Exceedance[Region],'VER Hourly QC'!$G396),2)</f>
        <v>0</v>
      </c>
      <c r="AD508" s="94">
        <f>ROUND($I508*SUMIFS(Exceedance[Exceedance Profile],Exceedance[Month],'VER Hourly QC'!AD$1,Exceedance[Hour Ending],'VER Hourly QC'!AD$2,Exceedance[Technology],'VER Hourly QC'!$D396,Exceedance[Region],'VER Hourly QC'!$G396),2)</f>
        <v>0</v>
      </c>
      <c r="AE508" s="94">
        <f>ROUND($I508*SUMIFS(Exceedance[Exceedance Profile],Exceedance[Month],'VER Hourly QC'!AE$1,Exceedance[Hour Ending],'VER Hourly QC'!AE$2,Exceedance[Technology],'VER Hourly QC'!$D396,Exceedance[Region],'VER Hourly QC'!$G396),2)</f>
        <v>0</v>
      </c>
      <c r="AF508" s="94">
        <f>ROUND($I508*SUMIFS(Exceedance[Exceedance Profile],Exceedance[Month],'VER Hourly QC'!AF$1,Exceedance[Hour Ending],'VER Hourly QC'!AF$2,Exceedance[Technology],'VER Hourly QC'!$D396,Exceedance[Region],'VER Hourly QC'!$G396),2)</f>
        <v>0</v>
      </c>
      <c r="AG508" s="94">
        <f>ROUND($I508*SUMIFS(Exceedance[Exceedance Profile],Exceedance[Month],'VER Hourly QC'!AG$1,Exceedance[Hour Ending],'VER Hourly QC'!AG$2,Exceedance[Technology],'VER Hourly QC'!$D396,Exceedance[Region],'VER Hourly QC'!$G396),2)</f>
        <v>0</v>
      </c>
      <c r="AH508" s="94">
        <f>ROUND($I508*SUMIFS(Exceedance[Exceedance Profile],Exceedance[Month],'VER Hourly QC'!AH$1,Exceedance[Hour Ending],'VER Hourly QC'!AH$2,Exceedance[Technology],'VER Hourly QC'!$D396,Exceedance[Region],'VER Hourly QC'!$G396),2)</f>
        <v>0</v>
      </c>
      <c r="AI508" s="94">
        <f>ROUND($I508*SUMIFS(Exceedance[Exceedance Profile],Exceedance[Month],'VER Hourly QC'!AI$1,Exceedance[Hour Ending],'VER Hourly QC'!AI$2,Exceedance[Technology],'VER Hourly QC'!$D396,Exceedance[Region],'VER Hourly QC'!$G396),2)</f>
        <v>0</v>
      </c>
      <c r="AJ508" s="94">
        <f>ROUND($I508*SUMIFS(Exceedance[Exceedance Profile],Exceedance[Month],'VER Hourly QC'!AJ$1,Exceedance[Hour Ending],'VER Hourly QC'!AJ$2,Exceedance[Technology],'VER Hourly QC'!$D396,Exceedance[Region],'VER Hourly QC'!$G396),2)</f>
        <v>0</v>
      </c>
      <c r="AK508" s="94">
        <f>ROUND($I508*SUMIFS(Exceedance[Exceedance Profile],Exceedance[Month],'VER Hourly QC'!AK$1,Exceedance[Hour Ending],'VER Hourly QC'!AK$2,Exceedance[Technology],'VER Hourly QC'!$D396,Exceedance[Region],'VER Hourly QC'!$G396),2)</f>
        <v>0</v>
      </c>
      <c r="AL508" s="94">
        <f>ROUND($I508*SUMIFS(Exceedance[Exceedance Profile],Exceedance[Month],'VER Hourly QC'!AL$1,Exceedance[Hour Ending],'VER Hourly QC'!AL$2,Exceedance[Technology],'VER Hourly QC'!$D396,Exceedance[Region],'VER Hourly QC'!$G396),2)</f>
        <v>0</v>
      </c>
      <c r="AM508" s="94">
        <f>ROUND($I508*SUMIFS(Exceedance[Exceedance Profile],Exceedance[Month],'VER Hourly QC'!AM$1,Exceedance[Hour Ending],'VER Hourly QC'!AM$2,Exceedance[Technology],'VER Hourly QC'!$D396,Exceedance[Region],'VER Hourly QC'!$G396),2)</f>
        <v>0</v>
      </c>
      <c r="AN508" s="94">
        <f>ROUND($I508*SUMIFS(Exceedance[Exceedance Profile],Exceedance[Month],'VER Hourly QC'!AN$1,Exceedance[Hour Ending],'VER Hourly QC'!AN$2,Exceedance[Technology],'VER Hourly QC'!$D396,Exceedance[Region],'VER Hourly QC'!$G396),2)</f>
        <v>0.46</v>
      </c>
      <c r="AO508" s="94">
        <f>ROUND($I508*SUMIFS(Exceedance[Exceedance Profile],Exceedance[Month],'VER Hourly QC'!AO$1,Exceedance[Hour Ending],'VER Hourly QC'!AO$2,Exceedance[Technology],'VER Hourly QC'!$D396,Exceedance[Region],'VER Hourly QC'!$G396),2)</f>
        <v>17.239999999999998</v>
      </c>
      <c r="AP508" s="94">
        <f>ROUND($I508*SUMIFS(Exceedance[Exceedance Profile],Exceedance[Month],'VER Hourly QC'!AP$1,Exceedance[Hour Ending],'VER Hourly QC'!AP$2,Exceedance[Technology],'VER Hourly QC'!$D396,Exceedance[Region],'VER Hourly QC'!$G396),2)</f>
        <v>42.19</v>
      </c>
      <c r="AQ508" s="94">
        <f>ROUND($I508*SUMIFS(Exceedance[Exceedance Profile],Exceedance[Month],'VER Hourly QC'!AQ$1,Exceedance[Hour Ending],'VER Hourly QC'!AQ$2,Exceedance[Technology],'VER Hourly QC'!$D396,Exceedance[Region],'VER Hourly QC'!$G396),2)</f>
        <v>45.08</v>
      </c>
      <c r="AR508" s="94">
        <f>ROUND($I508*SUMIFS(Exceedance[Exceedance Profile],Exceedance[Month],'VER Hourly QC'!AR$1,Exceedance[Hour Ending],'VER Hourly QC'!AR$2,Exceedance[Technology],'VER Hourly QC'!$D396,Exceedance[Region],'VER Hourly QC'!$G396),2)</f>
        <v>44.7</v>
      </c>
      <c r="AS508" s="94">
        <f>ROUND($I508*SUMIFS(Exceedance[Exceedance Profile],Exceedance[Month],'VER Hourly QC'!AS$1,Exceedance[Hour Ending],'VER Hourly QC'!AS$2,Exceedance[Technology],'VER Hourly QC'!$D396,Exceedance[Region],'VER Hourly QC'!$G396),2)</f>
        <v>43.19</v>
      </c>
      <c r="AT508" s="94">
        <f>ROUND($I508*SUMIFS(Exceedance[Exceedance Profile],Exceedance[Month],'VER Hourly QC'!AT$1,Exceedance[Hour Ending],'VER Hourly QC'!AT$2,Exceedance[Technology],'VER Hourly QC'!$D396,Exceedance[Region],'VER Hourly QC'!$G396),2)</f>
        <v>41.77</v>
      </c>
      <c r="AU508" s="94">
        <f>ROUND($I508*SUMIFS(Exceedance[Exceedance Profile],Exceedance[Month],'VER Hourly QC'!AU$1,Exceedance[Hour Ending],'VER Hourly QC'!AU$2,Exceedance[Technology],'VER Hourly QC'!$D396,Exceedance[Region],'VER Hourly QC'!$G396),2)</f>
        <v>40.799999999999997</v>
      </c>
      <c r="AV508" s="94">
        <f>ROUND($I508*SUMIFS(Exceedance[Exceedance Profile],Exceedance[Month],'VER Hourly QC'!AV$1,Exceedance[Hour Ending],'VER Hourly QC'!AV$2,Exceedance[Technology],'VER Hourly QC'!$D396,Exceedance[Region],'VER Hourly QC'!$G396),2)</f>
        <v>40.08</v>
      </c>
      <c r="AW508" s="94">
        <f>ROUND($I508*SUMIFS(Exceedance[Exceedance Profile],Exceedance[Month],'VER Hourly QC'!AW$1,Exceedance[Hour Ending],'VER Hourly QC'!AW$2,Exceedance[Technology],'VER Hourly QC'!$D396,Exceedance[Region],'VER Hourly QC'!$G396),2)</f>
        <v>36.04</v>
      </c>
      <c r="AX508" s="94">
        <f>ROUND($I508*SUMIFS(Exceedance[Exceedance Profile],Exceedance[Month],'VER Hourly QC'!AX$1,Exceedance[Hour Ending],'VER Hourly QC'!AX$2,Exceedance[Technology],'VER Hourly QC'!$D396,Exceedance[Region],'VER Hourly QC'!$G396),2)</f>
        <v>15.72</v>
      </c>
      <c r="AY508" s="94">
        <f>ROUND($I508*SUMIFS(Exceedance[Exceedance Profile],Exceedance[Month],'VER Hourly QC'!AY$1,Exceedance[Hour Ending],'VER Hourly QC'!AY$2,Exceedance[Technology],'VER Hourly QC'!$D396,Exceedance[Region],'VER Hourly QC'!$G396),2)</f>
        <v>0.57999999999999996</v>
      </c>
      <c r="AZ508" s="94">
        <f>ROUND($I508*SUMIFS(Exceedance[Exceedance Profile],Exceedance[Month],'VER Hourly QC'!AZ$1,Exceedance[Hour Ending],'VER Hourly QC'!AZ$2,Exceedance[Technology],'VER Hourly QC'!$D396,Exceedance[Region],'VER Hourly QC'!$G396),2)</f>
        <v>0</v>
      </c>
      <c r="BA508" s="94">
        <f>ROUND($I508*SUMIFS(Exceedance[Exceedance Profile],Exceedance[Month],'VER Hourly QC'!BA$1,Exceedance[Hour Ending],'VER Hourly QC'!BA$2,Exceedance[Technology],'VER Hourly QC'!$D396,Exceedance[Region],'VER Hourly QC'!$G396),2)</f>
        <v>0</v>
      </c>
      <c r="BB508" s="94">
        <f>ROUND($I508*SUMIFS(Exceedance[Exceedance Profile],Exceedance[Month],'VER Hourly QC'!BB$1,Exceedance[Hour Ending],'VER Hourly QC'!BB$2,Exceedance[Technology],'VER Hourly QC'!$D396,Exceedance[Region],'VER Hourly QC'!$G396),2)</f>
        <v>0</v>
      </c>
      <c r="BC508" s="94">
        <f>ROUND($I508*SUMIFS(Exceedance[Exceedance Profile],Exceedance[Month],'VER Hourly QC'!BC$1,Exceedance[Hour Ending],'VER Hourly QC'!BC$2,Exceedance[Technology],'VER Hourly QC'!$D396,Exceedance[Region],'VER Hourly QC'!$G396),2)</f>
        <v>0</v>
      </c>
      <c r="BD508" s="94">
        <f>ROUND($I508*SUMIFS(Exceedance[Exceedance Profile],Exceedance[Month],'VER Hourly QC'!BD$1,Exceedance[Hour Ending],'VER Hourly QC'!BD$2,Exceedance[Technology],'VER Hourly QC'!$D396,Exceedance[Region],'VER Hourly QC'!$G396),2)</f>
        <v>0</v>
      </c>
      <c r="BE508" s="94">
        <f>ROUND($I508*SUMIFS(Exceedance[Exceedance Profile],Exceedance[Month],'VER Hourly QC'!BE$1,Exceedance[Hour Ending],'VER Hourly QC'!BE$2,Exceedance[Technology],'VER Hourly QC'!$D396,Exceedance[Region],'VER Hourly QC'!$G396),2)</f>
        <v>0</v>
      </c>
      <c r="BF508" s="94">
        <f>ROUND($I508*SUMIFS(Exceedance[Exceedance Profile],Exceedance[Month],'VER Hourly QC'!BF$1,Exceedance[Hour Ending],'VER Hourly QC'!BF$2,Exceedance[Technology],'VER Hourly QC'!$D396,Exceedance[Region],'VER Hourly QC'!$G396),2)</f>
        <v>0</v>
      </c>
      <c r="BG508" s="94">
        <f>ROUND($I508*SUMIFS(Exceedance[Exceedance Profile],Exceedance[Month],'VER Hourly QC'!BG$1,Exceedance[Hour Ending],'VER Hourly QC'!BG$2,Exceedance[Technology],'VER Hourly QC'!$D396,Exceedance[Region],'VER Hourly QC'!$G396),2)</f>
        <v>0</v>
      </c>
      <c r="BH508" s="94">
        <f>ROUND($I508*SUMIFS(Exceedance[Exceedance Profile],Exceedance[Month],'VER Hourly QC'!BH$1,Exceedance[Hour Ending],'VER Hourly QC'!BH$2,Exceedance[Technology],'VER Hourly QC'!$D396,Exceedance[Region],'VER Hourly QC'!$G396),2)</f>
        <v>0</v>
      </c>
      <c r="BI508" s="94">
        <f>ROUND($I508*SUMIFS(Exceedance[Exceedance Profile],Exceedance[Month],'VER Hourly QC'!BI$1,Exceedance[Hour Ending],'VER Hourly QC'!BI$2,Exceedance[Technology],'VER Hourly QC'!$D396,Exceedance[Region],'VER Hourly QC'!$G396),2)</f>
        <v>0</v>
      </c>
      <c r="BJ508" s="94">
        <f>ROUND($I508*SUMIFS(Exceedance[Exceedance Profile],Exceedance[Month],'VER Hourly QC'!BJ$1,Exceedance[Hour Ending],'VER Hourly QC'!BJ$2,Exceedance[Technology],'VER Hourly QC'!$D396,Exceedance[Region],'VER Hourly QC'!$G396),2)</f>
        <v>0</v>
      </c>
      <c r="BK508" s="94">
        <f>ROUND($I508*SUMIFS(Exceedance[Exceedance Profile],Exceedance[Month],'VER Hourly QC'!BK$1,Exceedance[Hour Ending],'VER Hourly QC'!BK$2,Exceedance[Technology],'VER Hourly QC'!$D396,Exceedance[Region],'VER Hourly QC'!$G396),2)</f>
        <v>0</v>
      </c>
      <c r="BL508" s="94">
        <f>ROUND($I508*SUMIFS(Exceedance[Exceedance Profile],Exceedance[Month],'VER Hourly QC'!BL$1,Exceedance[Hour Ending],'VER Hourly QC'!BL$2,Exceedance[Technology],'VER Hourly QC'!$D396,Exceedance[Region],'VER Hourly QC'!$G396),2)</f>
        <v>5.21</v>
      </c>
      <c r="BM508" s="94">
        <f>ROUND($I508*SUMIFS(Exceedance[Exceedance Profile],Exceedance[Month],'VER Hourly QC'!BM$1,Exceedance[Hour Ending],'VER Hourly QC'!BM$2,Exceedance[Technology],'VER Hourly QC'!$D396,Exceedance[Region],'VER Hourly QC'!$G396),2)</f>
        <v>30.98</v>
      </c>
      <c r="BN508" s="94">
        <f>ROUND($I508*SUMIFS(Exceedance[Exceedance Profile],Exceedance[Month],'VER Hourly QC'!BN$1,Exceedance[Hour Ending],'VER Hourly QC'!BN$2,Exceedance[Technology],'VER Hourly QC'!$D396,Exceedance[Region],'VER Hourly QC'!$G396),2)</f>
        <v>42.68</v>
      </c>
      <c r="BO508" s="94">
        <f>ROUND($I508*SUMIFS(Exceedance[Exceedance Profile],Exceedance[Month],'VER Hourly QC'!BO$1,Exceedance[Hour Ending],'VER Hourly QC'!BO$2,Exceedance[Technology],'VER Hourly QC'!$D396,Exceedance[Region],'VER Hourly QC'!$G396),2)</f>
        <v>44.24</v>
      </c>
      <c r="BP508" s="94">
        <f>ROUND($I508*SUMIFS(Exceedance[Exceedance Profile],Exceedance[Month],'VER Hourly QC'!BP$1,Exceedance[Hour Ending],'VER Hourly QC'!BP$2,Exceedance[Technology],'VER Hourly QC'!$D396,Exceedance[Region],'VER Hourly QC'!$G396),2)</f>
        <v>43.44</v>
      </c>
      <c r="BQ508" s="94">
        <f>ROUND($I508*SUMIFS(Exceedance[Exceedance Profile],Exceedance[Month],'VER Hourly QC'!BQ$1,Exceedance[Hour Ending],'VER Hourly QC'!BQ$2,Exceedance[Technology],'VER Hourly QC'!$D396,Exceedance[Region],'VER Hourly QC'!$G396),2)</f>
        <v>42.34</v>
      </c>
      <c r="BR508" s="94">
        <f>ROUND($I508*SUMIFS(Exceedance[Exceedance Profile],Exceedance[Month],'VER Hourly QC'!BR$1,Exceedance[Hour Ending],'VER Hourly QC'!BR$2,Exceedance[Technology],'VER Hourly QC'!$D396,Exceedance[Region],'VER Hourly QC'!$G396),2)</f>
        <v>42.1</v>
      </c>
      <c r="BS508" s="94">
        <f>ROUND($I508*SUMIFS(Exceedance[Exceedance Profile],Exceedance[Month],'VER Hourly QC'!BS$1,Exceedance[Hour Ending],'VER Hourly QC'!BS$2,Exceedance[Technology],'VER Hourly QC'!$D396,Exceedance[Region],'VER Hourly QC'!$G396),2)</f>
        <v>38.22</v>
      </c>
      <c r="BT508" s="94">
        <f>ROUND($I508*SUMIFS(Exceedance[Exceedance Profile],Exceedance[Month],'VER Hourly QC'!BT$1,Exceedance[Hour Ending],'VER Hourly QC'!BT$2,Exceedance[Technology],'VER Hourly QC'!$D396,Exceedance[Region],'VER Hourly QC'!$G396),2)</f>
        <v>34.76</v>
      </c>
      <c r="BU508" s="94">
        <f>ROUND($I508*SUMIFS(Exceedance[Exceedance Profile],Exceedance[Month],'VER Hourly QC'!BU$1,Exceedance[Hour Ending],'VER Hourly QC'!BU$2,Exceedance[Technology],'VER Hourly QC'!$D396,Exceedance[Region],'VER Hourly QC'!$G396),2)</f>
        <v>31.36</v>
      </c>
      <c r="BV508" s="94">
        <f>ROUND($I508*SUMIFS(Exceedance[Exceedance Profile],Exceedance[Month],'VER Hourly QC'!BV$1,Exceedance[Hour Ending],'VER Hourly QC'!BV$2,Exceedance[Technology],'VER Hourly QC'!$D396,Exceedance[Region],'VER Hourly QC'!$G396),2)</f>
        <v>22.28</v>
      </c>
      <c r="BW508" s="94">
        <f>ROUND($I508*SUMIFS(Exceedance[Exceedance Profile],Exceedance[Month],'VER Hourly QC'!BW$1,Exceedance[Hour Ending],'VER Hourly QC'!BW$2,Exceedance[Technology],'VER Hourly QC'!$D396,Exceedance[Region],'VER Hourly QC'!$G396),2)</f>
        <v>3.36</v>
      </c>
      <c r="BX508" s="94">
        <f>ROUND($I508*SUMIFS(Exceedance[Exceedance Profile],Exceedance[Month],'VER Hourly QC'!BX$1,Exceedance[Hour Ending],'VER Hourly QC'!BX$2,Exceedance[Technology],'VER Hourly QC'!$D396,Exceedance[Region],'VER Hourly QC'!$G396),2)</f>
        <v>0</v>
      </c>
      <c r="BY508" s="94">
        <f>ROUND($I508*SUMIFS(Exceedance[Exceedance Profile],Exceedance[Month],'VER Hourly QC'!BY$1,Exceedance[Hour Ending],'VER Hourly QC'!BY$2,Exceedance[Technology],'VER Hourly QC'!$D396,Exceedance[Region],'VER Hourly QC'!$G396),2)</f>
        <v>0</v>
      </c>
      <c r="BZ508" s="94">
        <f>ROUND($I508*SUMIFS(Exceedance[Exceedance Profile],Exceedance[Month],'VER Hourly QC'!BZ$1,Exceedance[Hour Ending],'VER Hourly QC'!BZ$2,Exceedance[Technology],'VER Hourly QC'!$D396,Exceedance[Region],'VER Hourly QC'!$G396),2)</f>
        <v>0</v>
      </c>
      <c r="CA508" s="94">
        <f>ROUND($I508*SUMIFS(Exceedance[Exceedance Profile],Exceedance[Month],'VER Hourly QC'!CA$1,Exceedance[Hour Ending],'VER Hourly QC'!CA$2,Exceedance[Technology],'VER Hourly QC'!$D396,Exceedance[Region],'VER Hourly QC'!$G396),2)</f>
        <v>0</v>
      </c>
      <c r="CB508" s="94">
        <f>ROUND($I508*SUMIFS(Exceedance[Exceedance Profile],Exceedance[Month],'VER Hourly QC'!CB$1,Exceedance[Hour Ending],'VER Hourly QC'!CB$2,Exceedance[Technology],'VER Hourly QC'!$D396,Exceedance[Region],'VER Hourly QC'!$G396),2)</f>
        <v>0</v>
      </c>
      <c r="CC508" s="94">
        <f>ROUND($I508*SUMIFS(Exceedance[Exceedance Profile],Exceedance[Month],'VER Hourly QC'!CC$1,Exceedance[Hour Ending],'VER Hourly QC'!CC$2,Exceedance[Technology],'VER Hourly QC'!$D396,Exceedance[Region],'VER Hourly QC'!$G396),2)</f>
        <v>0</v>
      </c>
      <c r="CD508" s="94">
        <f>ROUND($I508*SUMIFS(Exceedance[Exceedance Profile],Exceedance[Month],'VER Hourly QC'!CD$1,Exceedance[Hour Ending],'VER Hourly QC'!CD$2,Exceedance[Technology],'VER Hourly QC'!$D396,Exceedance[Region],'VER Hourly QC'!$G396),2)</f>
        <v>0</v>
      </c>
      <c r="CE508" s="94">
        <f>ROUND($I508*SUMIFS(Exceedance[Exceedance Profile],Exceedance[Month],'VER Hourly QC'!CE$1,Exceedance[Hour Ending],'VER Hourly QC'!CE$2,Exceedance[Technology],'VER Hourly QC'!$D396,Exceedance[Region],'VER Hourly QC'!$G396),2)</f>
        <v>0</v>
      </c>
      <c r="CF508" s="94">
        <f>ROUND($I508*SUMIFS(Exceedance[Exceedance Profile],Exceedance[Month],'VER Hourly QC'!CF$1,Exceedance[Hour Ending],'VER Hourly QC'!CF$2,Exceedance[Technology],'VER Hourly QC'!$D396,Exceedance[Region],'VER Hourly QC'!$G396),2)</f>
        <v>0</v>
      </c>
      <c r="CG508" s="94">
        <f>ROUND($I508*SUMIFS(Exceedance[Exceedance Profile],Exceedance[Month],'VER Hourly QC'!CG$1,Exceedance[Hour Ending],'VER Hourly QC'!CG$2,Exceedance[Technology],'VER Hourly QC'!$D396,Exceedance[Region],'VER Hourly QC'!$G396),2)</f>
        <v>0</v>
      </c>
      <c r="CH508" s="94">
        <f>ROUND($I508*SUMIFS(Exceedance[Exceedance Profile],Exceedance[Month],'VER Hourly QC'!CH$1,Exceedance[Hour Ending],'VER Hourly QC'!CH$2,Exceedance[Technology],'VER Hourly QC'!$D396,Exceedance[Region],'VER Hourly QC'!$G396),2)</f>
        <v>0</v>
      </c>
      <c r="CI508" s="94">
        <f>ROUND($I508*SUMIFS(Exceedance[Exceedance Profile],Exceedance[Month],'VER Hourly QC'!CI$1,Exceedance[Hour Ending],'VER Hourly QC'!CI$2,Exceedance[Technology],'VER Hourly QC'!$D396,Exceedance[Region],'VER Hourly QC'!$G396),2)</f>
        <v>2.99</v>
      </c>
      <c r="CJ508" s="94">
        <f>ROUND($I508*SUMIFS(Exceedance[Exceedance Profile],Exceedance[Month],'VER Hourly QC'!CJ$1,Exceedance[Hour Ending],'VER Hourly QC'!CJ$2,Exceedance[Technology],'VER Hourly QC'!$D396,Exceedance[Region],'VER Hourly QC'!$G396),2)</f>
        <v>28.8</v>
      </c>
      <c r="CK508" s="94">
        <f>ROUND($I508*SUMIFS(Exceedance[Exceedance Profile],Exceedance[Month],'VER Hourly QC'!CK$1,Exceedance[Hour Ending],'VER Hourly QC'!CK$2,Exceedance[Technology],'VER Hourly QC'!$D396,Exceedance[Region],'VER Hourly QC'!$G396),2)</f>
        <v>50.99</v>
      </c>
      <c r="CL508" s="94">
        <f>ROUND($I508*SUMIFS(Exceedance[Exceedance Profile],Exceedance[Month],'VER Hourly QC'!CL$1,Exceedance[Hour Ending],'VER Hourly QC'!CL$2,Exceedance[Technology],'VER Hourly QC'!$D396,Exceedance[Region],'VER Hourly QC'!$G396),2)</f>
        <v>53.74</v>
      </c>
      <c r="CM508" s="94">
        <f>ROUND($I508*SUMIFS(Exceedance[Exceedance Profile],Exceedance[Month],'VER Hourly QC'!CM$1,Exceedance[Hour Ending],'VER Hourly QC'!CM$2,Exceedance[Technology],'VER Hourly QC'!$D396,Exceedance[Region],'VER Hourly QC'!$G396),2)</f>
        <v>55.04</v>
      </c>
      <c r="CN508" s="94">
        <f>ROUND($I508*SUMIFS(Exceedance[Exceedance Profile],Exceedance[Month],'VER Hourly QC'!CN$1,Exceedance[Hour Ending],'VER Hourly QC'!CN$2,Exceedance[Technology],'VER Hourly QC'!$D396,Exceedance[Region],'VER Hourly QC'!$G396),2)</f>
        <v>54.64</v>
      </c>
      <c r="CO508" s="94">
        <f>ROUND($I508*SUMIFS(Exceedance[Exceedance Profile],Exceedance[Month],'VER Hourly QC'!CO$1,Exceedance[Hour Ending],'VER Hourly QC'!CO$2,Exceedance[Technology],'VER Hourly QC'!$D396,Exceedance[Region],'VER Hourly QC'!$G396),2)</f>
        <v>55</v>
      </c>
      <c r="CP508" s="94">
        <f>ROUND($I508*SUMIFS(Exceedance[Exceedance Profile],Exceedance[Month],'VER Hourly QC'!CP$1,Exceedance[Hour Ending],'VER Hourly QC'!CP$2,Exceedance[Technology],'VER Hourly QC'!$D396,Exceedance[Region],'VER Hourly QC'!$G396),2)</f>
        <v>54.4</v>
      </c>
      <c r="CQ508" s="94">
        <f>ROUND($I508*SUMIFS(Exceedance[Exceedance Profile],Exceedance[Month],'VER Hourly QC'!CQ$1,Exceedance[Hour Ending],'VER Hourly QC'!CQ$2,Exceedance[Technology],'VER Hourly QC'!$D396,Exceedance[Region],'VER Hourly QC'!$G396),2)</f>
        <v>54.28</v>
      </c>
      <c r="CR508" s="94">
        <f>ROUND($I508*SUMIFS(Exceedance[Exceedance Profile],Exceedance[Month],'VER Hourly QC'!CR$1,Exceedance[Hour Ending],'VER Hourly QC'!CR$2,Exceedance[Technology],'VER Hourly QC'!$D396,Exceedance[Region],'VER Hourly QC'!$G396),2)</f>
        <v>52.58</v>
      </c>
      <c r="CS508" s="94">
        <f>ROUND($I508*SUMIFS(Exceedance[Exceedance Profile],Exceedance[Month],'VER Hourly QC'!CS$1,Exceedance[Hour Ending],'VER Hourly QC'!CS$2,Exceedance[Technology],'VER Hourly QC'!$D396,Exceedance[Region],'VER Hourly QC'!$G396),2)</f>
        <v>49.81</v>
      </c>
      <c r="CT508" s="94">
        <f>ROUND($I508*SUMIFS(Exceedance[Exceedance Profile],Exceedance[Month],'VER Hourly QC'!CT$1,Exceedance[Hour Ending],'VER Hourly QC'!CT$2,Exceedance[Technology],'VER Hourly QC'!$D396,Exceedance[Region],'VER Hourly QC'!$G396),2)</f>
        <v>41.08</v>
      </c>
      <c r="CU508" s="94">
        <f>ROUND($I508*SUMIFS(Exceedance[Exceedance Profile],Exceedance[Month],'VER Hourly QC'!CU$1,Exceedance[Hour Ending],'VER Hourly QC'!CU$2,Exceedance[Technology],'VER Hourly QC'!$D396,Exceedance[Region],'VER Hourly QC'!$G396),2)</f>
        <v>13.64</v>
      </c>
      <c r="CV508" s="94">
        <f>ROUND($I508*SUMIFS(Exceedance[Exceedance Profile],Exceedance[Month],'VER Hourly QC'!CV$1,Exceedance[Hour Ending],'VER Hourly QC'!CV$2,Exceedance[Technology],'VER Hourly QC'!$D396,Exceedance[Region],'VER Hourly QC'!$G396),2)</f>
        <v>0.32</v>
      </c>
      <c r="CW508" s="94">
        <f>ROUND($I508*SUMIFS(Exceedance[Exceedance Profile],Exceedance[Month],'VER Hourly QC'!CW$1,Exceedance[Hour Ending],'VER Hourly QC'!CW$2,Exceedance[Technology],'VER Hourly QC'!$D396,Exceedance[Region],'VER Hourly QC'!$G396),2)</f>
        <v>0</v>
      </c>
      <c r="CX508" s="94">
        <f>ROUND($I508*SUMIFS(Exceedance[Exceedance Profile],Exceedance[Month],'VER Hourly QC'!CX$1,Exceedance[Hour Ending],'VER Hourly QC'!CX$2,Exceedance[Technology],'VER Hourly QC'!$D396,Exceedance[Region],'VER Hourly QC'!$G396),2)</f>
        <v>0</v>
      </c>
      <c r="CY508" s="94">
        <f>ROUND($I508*SUMIFS(Exceedance[Exceedance Profile],Exceedance[Month],'VER Hourly QC'!CY$1,Exceedance[Hour Ending],'VER Hourly QC'!CY$2,Exceedance[Technology],'VER Hourly QC'!$D396,Exceedance[Region],'VER Hourly QC'!$G396),2)</f>
        <v>0</v>
      </c>
      <c r="CZ508" s="94">
        <f>ROUND($I508*SUMIFS(Exceedance[Exceedance Profile],Exceedance[Month],'VER Hourly QC'!CZ$1,Exceedance[Hour Ending],'VER Hourly QC'!CZ$2,Exceedance[Technology],'VER Hourly QC'!$D396,Exceedance[Region],'VER Hourly QC'!$G396),2)</f>
        <v>0</v>
      </c>
      <c r="DA508" s="94">
        <f>ROUND($I508*SUMIFS(Exceedance[Exceedance Profile],Exceedance[Month],'VER Hourly QC'!DA$1,Exceedance[Hour Ending],'VER Hourly QC'!DA$2,Exceedance[Technology],'VER Hourly QC'!$D396,Exceedance[Region],'VER Hourly QC'!$G396),2)</f>
        <v>0</v>
      </c>
      <c r="DB508" s="94">
        <f>ROUND($I508*SUMIFS(Exceedance[Exceedance Profile],Exceedance[Month],'VER Hourly QC'!DB$1,Exceedance[Hour Ending],'VER Hourly QC'!DB$2,Exceedance[Technology],'VER Hourly QC'!$D396,Exceedance[Region],'VER Hourly QC'!$G396),2)</f>
        <v>0</v>
      </c>
      <c r="DC508" s="94">
        <f>ROUND($I508*SUMIFS(Exceedance[Exceedance Profile],Exceedance[Month],'VER Hourly QC'!DC$1,Exceedance[Hour Ending],'VER Hourly QC'!DC$2,Exceedance[Technology],'VER Hourly QC'!$D396,Exceedance[Region],'VER Hourly QC'!$G396),2)</f>
        <v>0</v>
      </c>
      <c r="DD508" s="94">
        <f>ROUND($I508*SUMIFS(Exceedance[Exceedance Profile],Exceedance[Month],'VER Hourly QC'!DD$1,Exceedance[Hour Ending],'VER Hourly QC'!DD$2,Exceedance[Technology],'VER Hourly QC'!$D396,Exceedance[Region],'VER Hourly QC'!$G396),2)</f>
        <v>0</v>
      </c>
      <c r="DE508" s="94">
        <f>ROUND($I508*SUMIFS(Exceedance[Exceedance Profile],Exceedance[Month],'VER Hourly QC'!DE$1,Exceedance[Hour Ending],'VER Hourly QC'!DE$2,Exceedance[Technology],'VER Hourly QC'!$D396,Exceedance[Region],'VER Hourly QC'!$G396),2)</f>
        <v>0</v>
      </c>
      <c r="DF508" s="94">
        <f>ROUND($I508*SUMIFS(Exceedance[Exceedance Profile],Exceedance[Month],'VER Hourly QC'!DF$1,Exceedance[Hour Ending],'VER Hourly QC'!DF$2,Exceedance[Technology],'VER Hourly QC'!$D396,Exceedance[Region],'VER Hourly QC'!$G396),2)</f>
        <v>0.09</v>
      </c>
      <c r="DG508" s="94">
        <f>ROUND($I508*SUMIFS(Exceedance[Exceedance Profile],Exceedance[Month],'VER Hourly QC'!DG$1,Exceedance[Hour Ending],'VER Hourly QC'!DG$2,Exceedance[Technology],'VER Hourly QC'!$D396,Exceedance[Region],'VER Hourly QC'!$G396),2)</f>
        <v>11.11</v>
      </c>
      <c r="DH508" s="94">
        <f>ROUND($I508*SUMIFS(Exceedance[Exceedance Profile],Exceedance[Month],'VER Hourly QC'!DH$1,Exceedance[Hour Ending],'VER Hourly QC'!DH$2,Exceedance[Technology],'VER Hourly QC'!$D396,Exceedance[Region],'VER Hourly QC'!$G396),2)</f>
        <v>38.65</v>
      </c>
      <c r="DI508" s="94">
        <f>ROUND($I508*SUMIFS(Exceedance[Exceedance Profile],Exceedance[Month],'VER Hourly QC'!DI$1,Exceedance[Hour Ending],'VER Hourly QC'!DI$2,Exceedance[Technology],'VER Hourly QC'!$D396,Exceedance[Region],'VER Hourly QC'!$G396),2)</f>
        <v>52.77</v>
      </c>
      <c r="DJ508" s="94">
        <f>ROUND($I508*SUMIFS(Exceedance[Exceedance Profile],Exceedance[Month],'VER Hourly QC'!DJ$1,Exceedance[Hour Ending],'VER Hourly QC'!DJ$2,Exceedance[Technology],'VER Hourly QC'!$D396,Exceedance[Region],'VER Hourly QC'!$G396),2)</f>
        <v>56.36</v>
      </c>
      <c r="DK508" s="94">
        <f>ROUND($I508*SUMIFS(Exceedance[Exceedance Profile],Exceedance[Month],'VER Hourly QC'!DK$1,Exceedance[Hour Ending],'VER Hourly QC'!DK$2,Exceedance[Technology],'VER Hourly QC'!$D396,Exceedance[Region],'VER Hourly QC'!$G396),2)</f>
        <v>57.61</v>
      </c>
      <c r="DL508" s="94">
        <f>ROUND($I508*SUMIFS(Exceedance[Exceedance Profile],Exceedance[Month],'VER Hourly QC'!DL$1,Exceedance[Hour Ending],'VER Hourly QC'!DL$2,Exceedance[Technology],'VER Hourly QC'!$D396,Exceedance[Region],'VER Hourly QC'!$G396),2)</f>
        <v>57.74</v>
      </c>
      <c r="DM508" s="94">
        <f>ROUND($I508*SUMIFS(Exceedance[Exceedance Profile],Exceedance[Month],'VER Hourly QC'!DM$1,Exceedance[Hour Ending],'VER Hourly QC'!DM$2,Exceedance[Technology],'VER Hourly QC'!$D396,Exceedance[Region],'VER Hourly QC'!$G396),2)</f>
        <v>58.21</v>
      </c>
      <c r="DN508" s="94">
        <f>ROUND($I508*SUMIFS(Exceedance[Exceedance Profile],Exceedance[Month],'VER Hourly QC'!DN$1,Exceedance[Hour Ending],'VER Hourly QC'!DN$2,Exceedance[Technology],'VER Hourly QC'!$D396,Exceedance[Region],'VER Hourly QC'!$G396),2)</f>
        <v>58.12</v>
      </c>
      <c r="DO508" s="94">
        <f>ROUND($I508*SUMIFS(Exceedance[Exceedance Profile],Exceedance[Month],'VER Hourly QC'!DO$1,Exceedance[Hour Ending],'VER Hourly QC'!DO$2,Exceedance[Technology],'VER Hourly QC'!$D396,Exceedance[Region],'VER Hourly QC'!$G396),2)</f>
        <v>57.34</v>
      </c>
      <c r="DP508" s="94">
        <f>ROUND($I508*SUMIFS(Exceedance[Exceedance Profile],Exceedance[Month],'VER Hourly QC'!DP$1,Exceedance[Hour Ending],'VER Hourly QC'!DP$2,Exceedance[Technology],'VER Hourly QC'!$D396,Exceedance[Region],'VER Hourly QC'!$G396),2)</f>
        <v>55.91</v>
      </c>
      <c r="DQ508" s="94">
        <f>ROUND($I508*SUMIFS(Exceedance[Exceedance Profile],Exceedance[Month],'VER Hourly QC'!DQ$1,Exceedance[Hour Ending],'VER Hourly QC'!DQ$2,Exceedance[Technology],'VER Hourly QC'!$D396,Exceedance[Region],'VER Hourly QC'!$G396),2)</f>
        <v>53.66</v>
      </c>
      <c r="DR508" s="94">
        <f>ROUND($I508*SUMIFS(Exceedance[Exceedance Profile],Exceedance[Month],'VER Hourly QC'!DR$1,Exceedance[Hour Ending],'VER Hourly QC'!DR$2,Exceedance[Technology],'VER Hourly QC'!$D396,Exceedance[Region],'VER Hourly QC'!$G396),2)</f>
        <v>46.87</v>
      </c>
      <c r="DS508" s="94">
        <f>ROUND($I508*SUMIFS(Exceedance[Exceedance Profile],Exceedance[Month],'VER Hourly QC'!DS$1,Exceedance[Hour Ending],'VER Hourly QC'!DS$2,Exceedance[Technology],'VER Hourly QC'!$D396,Exceedance[Region],'VER Hourly QC'!$G396),2)</f>
        <v>23.06</v>
      </c>
      <c r="DT508" s="94">
        <f>ROUND($I508*SUMIFS(Exceedance[Exceedance Profile],Exceedance[Month],'VER Hourly QC'!DT$1,Exceedance[Hour Ending],'VER Hourly QC'!DT$2,Exceedance[Technology],'VER Hourly QC'!$D396,Exceedance[Region],'VER Hourly QC'!$G396),2)</f>
        <v>2.17</v>
      </c>
      <c r="DU508" s="94">
        <f>ROUND($I508*SUMIFS(Exceedance[Exceedance Profile],Exceedance[Month],'VER Hourly QC'!DU$1,Exceedance[Hour Ending],'VER Hourly QC'!DU$2,Exceedance[Technology],'VER Hourly QC'!$D396,Exceedance[Region],'VER Hourly QC'!$G396),2)</f>
        <v>0</v>
      </c>
      <c r="DV508" s="94">
        <f>ROUND($I508*SUMIFS(Exceedance[Exceedance Profile],Exceedance[Month],'VER Hourly QC'!DV$1,Exceedance[Hour Ending],'VER Hourly QC'!DV$2,Exceedance[Technology],'VER Hourly QC'!$D396,Exceedance[Region],'VER Hourly QC'!$G396),2)</f>
        <v>0</v>
      </c>
      <c r="DW508" s="94">
        <f>ROUND($I508*SUMIFS(Exceedance[Exceedance Profile],Exceedance[Month],'VER Hourly QC'!DW$1,Exceedance[Hour Ending],'VER Hourly QC'!DW$2,Exceedance[Technology],'VER Hourly QC'!$D396,Exceedance[Region],'VER Hourly QC'!$G396),2)</f>
        <v>0</v>
      </c>
      <c r="DX508" s="94">
        <f>ROUND($I508*SUMIFS(Exceedance[Exceedance Profile],Exceedance[Month],'VER Hourly QC'!DX$1,Exceedance[Hour Ending],'VER Hourly QC'!DX$2,Exceedance[Technology],'VER Hourly QC'!$D396,Exceedance[Region],'VER Hourly QC'!$G396),2)</f>
        <v>0</v>
      </c>
      <c r="DY508" s="94">
        <f>ROUND($I508*SUMIFS(Exceedance[Exceedance Profile],Exceedance[Month],'VER Hourly QC'!DY$1,Exceedance[Hour Ending],'VER Hourly QC'!DY$2,Exceedance[Technology],'VER Hourly QC'!$D396,Exceedance[Region],'VER Hourly QC'!$G396),2)</f>
        <v>0</v>
      </c>
      <c r="DZ508" s="94">
        <f>ROUND($I508*SUMIFS(Exceedance[Exceedance Profile],Exceedance[Month],'VER Hourly QC'!DZ$1,Exceedance[Hour Ending],'VER Hourly QC'!DZ$2,Exceedance[Technology],'VER Hourly QC'!$D396,Exceedance[Region],'VER Hourly QC'!$G396),2)</f>
        <v>0</v>
      </c>
      <c r="EA508" s="94">
        <f>ROUND($I508*SUMIFS(Exceedance[Exceedance Profile],Exceedance[Month],'VER Hourly QC'!EA$1,Exceedance[Hour Ending],'VER Hourly QC'!EA$2,Exceedance[Technology],'VER Hourly QC'!$D396,Exceedance[Region],'VER Hourly QC'!$G396),2)</f>
        <v>0</v>
      </c>
      <c r="EB508" s="94">
        <f>ROUND($I508*SUMIFS(Exceedance[Exceedance Profile],Exceedance[Month],'VER Hourly QC'!EB$1,Exceedance[Hour Ending],'VER Hourly QC'!EB$2,Exceedance[Technology],'VER Hourly QC'!$D396,Exceedance[Region],'VER Hourly QC'!$G396),2)</f>
        <v>0</v>
      </c>
      <c r="EC508" s="94">
        <f>ROUND($I508*SUMIFS(Exceedance[Exceedance Profile],Exceedance[Month],'VER Hourly QC'!EC$1,Exceedance[Hour Ending],'VER Hourly QC'!EC$2,Exceedance[Technology],'VER Hourly QC'!$D396,Exceedance[Region],'VER Hourly QC'!$G396),2)</f>
        <v>0</v>
      </c>
      <c r="ED508" s="94">
        <f>ROUND($I508*SUMIFS(Exceedance[Exceedance Profile],Exceedance[Month],'VER Hourly QC'!ED$1,Exceedance[Hour Ending],'VER Hourly QC'!ED$2,Exceedance[Technology],'VER Hourly QC'!$D396,Exceedance[Region],'VER Hourly QC'!$G396),2)</f>
        <v>0.2</v>
      </c>
      <c r="EE508" s="94">
        <f>ROUND($I508*SUMIFS(Exceedance[Exceedance Profile],Exceedance[Month],'VER Hourly QC'!EE$1,Exceedance[Hour Ending],'VER Hourly QC'!EE$2,Exceedance[Technology],'VER Hourly QC'!$D396,Exceedance[Region],'VER Hourly QC'!$G396),2)</f>
        <v>13.17</v>
      </c>
      <c r="EF508" s="94">
        <f>ROUND($I508*SUMIFS(Exceedance[Exceedance Profile],Exceedance[Month],'VER Hourly QC'!EF$1,Exceedance[Hour Ending],'VER Hourly QC'!EF$2,Exceedance[Technology],'VER Hourly QC'!$D396,Exceedance[Region],'VER Hourly QC'!$G396),2)</f>
        <v>38.68</v>
      </c>
      <c r="EG508" s="94">
        <f>ROUND($I508*SUMIFS(Exceedance[Exceedance Profile],Exceedance[Month],'VER Hourly QC'!EG$1,Exceedance[Hour Ending],'VER Hourly QC'!EG$2,Exceedance[Technology],'VER Hourly QC'!$D396,Exceedance[Region],'VER Hourly QC'!$G396),2)</f>
        <v>50.72</v>
      </c>
      <c r="EH508" s="94">
        <f>ROUND($I508*SUMIFS(Exceedance[Exceedance Profile],Exceedance[Month],'VER Hourly QC'!EH$1,Exceedance[Hour Ending],'VER Hourly QC'!EH$2,Exceedance[Technology],'VER Hourly QC'!$D396,Exceedance[Region],'VER Hourly QC'!$G396),2)</f>
        <v>54.69</v>
      </c>
      <c r="EI508" s="94">
        <f>ROUND($I508*SUMIFS(Exceedance[Exceedance Profile],Exceedance[Month],'VER Hourly QC'!EI$1,Exceedance[Hour Ending],'VER Hourly QC'!EI$2,Exceedance[Technology],'VER Hourly QC'!$D396,Exceedance[Region],'VER Hourly QC'!$G396),2)</f>
        <v>56.87</v>
      </c>
      <c r="EJ508" s="94">
        <f>ROUND($I508*SUMIFS(Exceedance[Exceedance Profile],Exceedance[Month],'VER Hourly QC'!EJ$1,Exceedance[Hour Ending],'VER Hourly QC'!EJ$2,Exceedance[Technology],'VER Hourly QC'!$D396,Exceedance[Region],'VER Hourly QC'!$G396),2)</f>
        <v>57.33</v>
      </c>
      <c r="EK508" s="94">
        <f>ROUND($I508*SUMIFS(Exceedance[Exceedance Profile],Exceedance[Month],'VER Hourly QC'!EK$1,Exceedance[Hour Ending],'VER Hourly QC'!EK$2,Exceedance[Technology],'VER Hourly QC'!$D396,Exceedance[Region],'VER Hourly QC'!$G396),2)</f>
        <v>57.64</v>
      </c>
      <c r="EL508" s="94">
        <f>ROUND($I508*SUMIFS(Exceedance[Exceedance Profile],Exceedance[Month],'VER Hourly QC'!EL$1,Exceedance[Hour Ending],'VER Hourly QC'!EL$2,Exceedance[Technology],'VER Hourly QC'!$D396,Exceedance[Region],'VER Hourly QC'!$G396),2)</f>
        <v>57.54</v>
      </c>
      <c r="EM508" s="94">
        <f>ROUND($I508*SUMIFS(Exceedance[Exceedance Profile],Exceedance[Month],'VER Hourly QC'!EM$1,Exceedance[Hour Ending],'VER Hourly QC'!EM$2,Exceedance[Technology],'VER Hourly QC'!$D396,Exceedance[Region],'VER Hourly QC'!$G396),2)</f>
        <v>56.89</v>
      </c>
      <c r="EN508" s="94">
        <f>ROUND($I508*SUMIFS(Exceedance[Exceedance Profile],Exceedance[Month],'VER Hourly QC'!EN$1,Exceedance[Hour Ending],'VER Hourly QC'!EN$2,Exceedance[Technology],'VER Hourly QC'!$D396,Exceedance[Region],'VER Hourly QC'!$G396),2)</f>
        <v>55.49</v>
      </c>
      <c r="EO508" s="94">
        <f>ROUND($I508*SUMIFS(Exceedance[Exceedance Profile],Exceedance[Month],'VER Hourly QC'!EO$1,Exceedance[Hour Ending],'VER Hourly QC'!EO$2,Exceedance[Technology],'VER Hourly QC'!$D396,Exceedance[Region],'VER Hourly QC'!$G396),2)</f>
        <v>53.56</v>
      </c>
      <c r="EP508" s="94">
        <f>ROUND($I508*SUMIFS(Exceedance[Exceedance Profile],Exceedance[Month],'VER Hourly QC'!EP$1,Exceedance[Hour Ending],'VER Hourly QC'!EP$2,Exceedance[Technology],'VER Hourly QC'!$D396,Exceedance[Region],'VER Hourly QC'!$G396),2)</f>
        <v>47.5</v>
      </c>
      <c r="EQ508" s="94">
        <f>ROUND($I508*SUMIFS(Exceedance[Exceedance Profile],Exceedance[Month],'VER Hourly QC'!EQ$1,Exceedance[Hour Ending],'VER Hourly QC'!EQ$2,Exceedance[Technology],'VER Hourly QC'!$D396,Exceedance[Region],'VER Hourly QC'!$G396),2)</f>
        <v>28.7</v>
      </c>
      <c r="ER508" s="94">
        <f>ROUND($I508*SUMIFS(Exceedance[Exceedance Profile],Exceedance[Month],'VER Hourly QC'!ER$1,Exceedance[Hour Ending],'VER Hourly QC'!ER$2,Exceedance[Technology],'VER Hourly QC'!$D396,Exceedance[Region],'VER Hourly QC'!$G396),2)</f>
        <v>4.91</v>
      </c>
      <c r="ES508" s="94">
        <f>ROUND($I508*SUMIFS(Exceedance[Exceedance Profile],Exceedance[Month],'VER Hourly QC'!ES$1,Exceedance[Hour Ending],'VER Hourly QC'!ES$2,Exceedance[Technology],'VER Hourly QC'!$D396,Exceedance[Region],'VER Hourly QC'!$G396),2)</f>
        <v>0</v>
      </c>
      <c r="ET508" s="94">
        <f>ROUND($I508*SUMIFS(Exceedance[Exceedance Profile],Exceedance[Month],'VER Hourly QC'!ET$1,Exceedance[Hour Ending],'VER Hourly QC'!ET$2,Exceedance[Technology],'VER Hourly QC'!$D396,Exceedance[Region],'VER Hourly QC'!$G396),2)</f>
        <v>0</v>
      </c>
      <c r="EU508" s="94">
        <f>ROUND($I508*SUMIFS(Exceedance[Exceedance Profile],Exceedance[Month],'VER Hourly QC'!EU$1,Exceedance[Hour Ending],'VER Hourly QC'!EU$2,Exceedance[Technology],'VER Hourly QC'!$D396,Exceedance[Region],'VER Hourly QC'!$G396),2)</f>
        <v>0</v>
      </c>
      <c r="EV508" s="94">
        <f>ROUND($I508*SUMIFS(Exceedance[Exceedance Profile],Exceedance[Month],'VER Hourly QC'!EV$1,Exceedance[Hour Ending],'VER Hourly QC'!EV$2,Exceedance[Technology],'VER Hourly QC'!$D396,Exceedance[Region],'VER Hourly QC'!$G396),2)</f>
        <v>0</v>
      </c>
      <c r="EW508" s="94">
        <f>ROUND($I508*SUMIFS(Exceedance[Exceedance Profile],Exceedance[Month],'VER Hourly QC'!EW$1,Exceedance[Hour Ending],'VER Hourly QC'!EW$2,Exceedance[Technology],'VER Hourly QC'!$D396,Exceedance[Region],'VER Hourly QC'!$G396),2)</f>
        <v>0</v>
      </c>
      <c r="EX508" s="94">
        <f>ROUND($I508*SUMIFS(Exceedance[Exceedance Profile],Exceedance[Month],'VER Hourly QC'!EX$1,Exceedance[Hour Ending],'VER Hourly QC'!EX$2,Exceedance[Technology],'VER Hourly QC'!$D396,Exceedance[Region],'VER Hourly QC'!$G396),2)</f>
        <v>0</v>
      </c>
      <c r="EY508" s="94">
        <f>ROUND($I508*SUMIFS(Exceedance[Exceedance Profile],Exceedance[Month],'VER Hourly QC'!EY$1,Exceedance[Hour Ending],'VER Hourly QC'!EY$2,Exceedance[Technology],'VER Hourly QC'!$D396,Exceedance[Region],'VER Hourly QC'!$G396),2)</f>
        <v>0</v>
      </c>
      <c r="EZ508" s="94">
        <f>ROUND($I508*SUMIFS(Exceedance[Exceedance Profile],Exceedance[Month],'VER Hourly QC'!EZ$1,Exceedance[Hour Ending],'VER Hourly QC'!EZ$2,Exceedance[Technology],'VER Hourly QC'!$D396,Exceedance[Region],'VER Hourly QC'!$G396),2)</f>
        <v>0</v>
      </c>
      <c r="FA508" s="94">
        <f>ROUND($I508*SUMIFS(Exceedance[Exceedance Profile],Exceedance[Month],'VER Hourly QC'!FA$1,Exceedance[Hour Ending],'VER Hourly QC'!FA$2,Exceedance[Technology],'VER Hourly QC'!$D396,Exceedance[Region],'VER Hourly QC'!$G396),2)</f>
        <v>0</v>
      </c>
      <c r="FB508" s="94">
        <f>ROUND($I508*SUMIFS(Exceedance[Exceedance Profile],Exceedance[Month],'VER Hourly QC'!FB$1,Exceedance[Hour Ending],'VER Hourly QC'!FB$2,Exceedance[Technology],'VER Hourly QC'!$D396,Exceedance[Region],'VER Hourly QC'!$G396),2)</f>
        <v>0.02</v>
      </c>
      <c r="FC508" s="94">
        <f>ROUND($I508*SUMIFS(Exceedance[Exceedance Profile],Exceedance[Month],'VER Hourly QC'!FC$1,Exceedance[Hour Ending],'VER Hourly QC'!FC$2,Exceedance[Technology],'VER Hourly QC'!$D396,Exceedance[Region],'VER Hourly QC'!$G396),2)</f>
        <v>6.17</v>
      </c>
      <c r="FD508" s="94">
        <f>ROUND($I508*SUMIFS(Exceedance[Exceedance Profile],Exceedance[Month],'VER Hourly QC'!FD$1,Exceedance[Hour Ending],'VER Hourly QC'!FD$2,Exceedance[Technology],'VER Hourly QC'!$D396,Exceedance[Region],'VER Hourly QC'!$G396),2)</f>
        <v>30.11</v>
      </c>
      <c r="FE508" s="94">
        <f>ROUND($I508*SUMIFS(Exceedance[Exceedance Profile],Exceedance[Month],'VER Hourly QC'!FE$1,Exceedance[Hour Ending],'VER Hourly QC'!FE$2,Exceedance[Technology],'VER Hourly QC'!$D396,Exceedance[Region],'VER Hourly QC'!$G396),2)</f>
        <v>47.17</v>
      </c>
      <c r="FF508" s="94">
        <f>ROUND($I508*SUMIFS(Exceedance[Exceedance Profile],Exceedance[Month],'VER Hourly QC'!FF$1,Exceedance[Hour Ending],'VER Hourly QC'!FF$2,Exceedance[Technology],'VER Hourly QC'!$D396,Exceedance[Region],'VER Hourly QC'!$G396),2)</f>
        <v>53.5</v>
      </c>
      <c r="FG508" s="94">
        <f>ROUND($I508*SUMIFS(Exceedance[Exceedance Profile],Exceedance[Month],'VER Hourly QC'!FG$1,Exceedance[Hour Ending],'VER Hourly QC'!FG$2,Exceedance[Technology],'VER Hourly QC'!$D396,Exceedance[Region],'VER Hourly QC'!$G396),2)</f>
        <v>56.19</v>
      </c>
      <c r="FH508" s="94">
        <f>ROUND($I508*SUMIFS(Exceedance[Exceedance Profile],Exceedance[Month],'VER Hourly QC'!FH$1,Exceedance[Hour Ending],'VER Hourly QC'!FH$2,Exceedance[Technology],'VER Hourly QC'!$D396,Exceedance[Region],'VER Hourly QC'!$G396),2)</f>
        <v>56.73</v>
      </c>
      <c r="FI508" s="94">
        <f>ROUND($I508*SUMIFS(Exceedance[Exceedance Profile],Exceedance[Month],'VER Hourly QC'!FI$1,Exceedance[Hour Ending],'VER Hourly QC'!FI$2,Exceedance[Technology],'VER Hourly QC'!$D396,Exceedance[Region],'VER Hourly QC'!$G396),2)</f>
        <v>56.57</v>
      </c>
      <c r="FJ508" s="94">
        <f>ROUND($I508*SUMIFS(Exceedance[Exceedance Profile],Exceedance[Month],'VER Hourly QC'!FJ$1,Exceedance[Hour Ending],'VER Hourly QC'!FJ$2,Exceedance[Technology],'VER Hourly QC'!$D396,Exceedance[Region],'VER Hourly QC'!$G396),2)</f>
        <v>56.08</v>
      </c>
      <c r="FK508" s="94">
        <f>ROUND($I508*SUMIFS(Exceedance[Exceedance Profile],Exceedance[Month],'VER Hourly QC'!FK$1,Exceedance[Hour Ending],'VER Hourly QC'!FK$2,Exceedance[Technology],'VER Hourly QC'!$D396,Exceedance[Region],'VER Hourly QC'!$G396),2)</f>
        <v>55.41</v>
      </c>
      <c r="FL508" s="94">
        <f>ROUND($I508*SUMIFS(Exceedance[Exceedance Profile],Exceedance[Month],'VER Hourly QC'!FL$1,Exceedance[Hour Ending],'VER Hourly QC'!FL$2,Exceedance[Technology],'VER Hourly QC'!$D396,Exceedance[Region],'VER Hourly QC'!$G396),2)</f>
        <v>53.89</v>
      </c>
      <c r="FM508" s="94">
        <f>ROUND($I508*SUMIFS(Exceedance[Exceedance Profile],Exceedance[Month],'VER Hourly QC'!FM$1,Exceedance[Hour Ending],'VER Hourly QC'!FM$2,Exceedance[Technology],'VER Hourly QC'!$D396,Exceedance[Region],'VER Hourly QC'!$G396),2)</f>
        <v>51.59</v>
      </c>
      <c r="FN508" s="94">
        <f>ROUND($I508*SUMIFS(Exceedance[Exceedance Profile],Exceedance[Month],'VER Hourly QC'!FN$1,Exceedance[Hour Ending],'VER Hourly QC'!FN$2,Exceedance[Technology],'VER Hourly QC'!$D396,Exceedance[Region],'VER Hourly QC'!$G396),2)</f>
        <v>45.42</v>
      </c>
      <c r="FO508" s="94">
        <f>ROUND($I508*SUMIFS(Exceedance[Exceedance Profile],Exceedance[Month],'VER Hourly QC'!FO$1,Exceedance[Hour Ending],'VER Hourly QC'!FO$2,Exceedance[Technology],'VER Hourly QC'!$D396,Exceedance[Region],'VER Hourly QC'!$G396),2)</f>
        <v>26.28</v>
      </c>
      <c r="FP508" s="94">
        <f>ROUND($I508*SUMIFS(Exceedance[Exceedance Profile],Exceedance[Month],'VER Hourly QC'!FP$1,Exceedance[Hour Ending],'VER Hourly QC'!FP$2,Exceedance[Technology],'VER Hourly QC'!$D396,Exceedance[Region],'VER Hourly QC'!$G396),2)</f>
        <v>4.18</v>
      </c>
      <c r="FQ508" s="94">
        <f>ROUND($I508*SUMIFS(Exceedance[Exceedance Profile],Exceedance[Month],'VER Hourly QC'!FQ$1,Exceedance[Hour Ending],'VER Hourly QC'!FQ$2,Exceedance[Technology],'VER Hourly QC'!$D396,Exceedance[Region],'VER Hourly QC'!$G396),2)</f>
        <v>0</v>
      </c>
      <c r="FR508" s="94">
        <f>ROUND($I508*SUMIFS(Exceedance[Exceedance Profile],Exceedance[Month],'VER Hourly QC'!FR$1,Exceedance[Hour Ending],'VER Hourly QC'!FR$2,Exceedance[Technology],'VER Hourly QC'!$D396,Exceedance[Region],'VER Hourly QC'!$G396),2)</f>
        <v>0</v>
      </c>
      <c r="FS508" s="94">
        <f>ROUND($I508*SUMIFS(Exceedance[Exceedance Profile],Exceedance[Month],'VER Hourly QC'!FS$1,Exceedance[Hour Ending],'VER Hourly QC'!FS$2,Exceedance[Technology],'VER Hourly QC'!$D396,Exceedance[Region],'VER Hourly QC'!$G396),2)</f>
        <v>0</v>
      </c>
      <c r="FT508" s="94">
        <f>ROUND($I508*SUMIFS(Exceedance[Exceedance Profile],Exceedance[Month],'VER Hourly QC'!FT$1,Exceedance[Hour Ending],'VER Hourly QC'!FT$2,Exceedance[Technology],'VER Hourly QC'!$D396,Exceedance[Region],'VER Hourly QC'!$G396),2)</f>
        <v>0</v>
      </c>
      <c r="FU508" s="94">
        <f>ROUND($I508*SUMIFS(Exceedance[Exceedance Profile],Exceedance[Month],'VER Hourly QC'!FU$1,Exceedance[Hour Ending],'VER Hourly QC'!FU$2,Exceedance[Technology],'VER Hourly QC'!$D396,Exceedance[Region],'VER Hourly QC'!$G396),2)</f>
        <v>0</v>
      </c>
      <c r="FV508" s="94">
        <f>ROUND($I508*SUMIFS(Exceedance[Exceedance Profile],Exceedance[Month],'VER Hourly QC'!FV$1,Exceedance[Hour Ending],'VER Hourly QC'!FV$2,Exceedance[Technology],'VER Hourly QC'!$D396,Exceedance[Region],'VER Hourly QC'!$G396),2)</f>
        <v>0</v>
      </c>
      <c r="FW508" s="94">
        <f>ROUND($I508*SUMIFS(Exceedance[Exceedance Profile],Exceedance[Month],'VER Hourly QC'!FW$1,Exceedance[Hour Ending],'VER Hourly QC'!FW$2,Exceedance[Technology],'VER Hourly QC'!$D396,Exceedance[Region],'VER Hourly QC'!$G396),2)</f>
        <v>0</v>
      </c>
      <c r="FX508" s="94">
        <f>ROUND($I508*SUMIFS(Exceedance[Exceedance Profile],Exceedance[Month],'VER Hourly QC'!FX$1,Exceedance[Hour Ending],'VER Hourly QC'!FX$2,Exceedance[Technology],'VER Hourly QC'!$D396,Exceedance[Region],'VER Hourly QC'!$G396),2)</f>
        <v>0</v>
      </c>
      <c r="FY508" s="94">
        <f>ROUND($I508*SUMIFS(Exceedance[Exceedance Profile],Exceedance[Month],'VER Hourly QC'!FY$1,Exceedance[Hour Ending],'VER Hourly QC'!FY$2,Exceedance[Technology],'VER Hourly QC'!$D396,Exceedance[Region],'VER Hourly QC'!$G396),2)</f>
        <v>0</v>
      </c>
      <c r="FZ508" s="94">
        <f>ROUND($I508*SUMIFS(Exceedance[Exceedance Profile],Exceedance[Month],'VER Hourly QC'!FZ$1,Exceedance[Hour Ending],'VER Hourly QC'!FZ$2,Exceedance[Technology],'VER Hourly QC'!$D396,Exceedance[Region],'VER Hourly QC'!$G396),2)</f>
        <v>0</v>
      </c>
      <c r="GA508" s="94">
        <f>ROUND($I508*SUMIFS(Exceedance[Exceedance Profile],Exceedance[Month],'VER Hourly QC'!GA$1,Exceedance[Hour Ending],'VER Hourly QC'!GA$2,Exceedance[Technology],'VER Hourly QC'!$D396,Exceedance[Region],'VER Hourly QC'!$G396),2)</f>
        <v>2.08</v>
      </c>
      <c r="GB508" s="94">
        <f>ROUND($I508*SUMIFS(Exceedance[Exceedance Profile],Exceedance[Month],'VER Hourly QC'!GB$1,Exceedance[Hour Ending],'VER Hourly QC'!GB$2,Exceedance[Technology],'VER Hourly QC'!$D396,Exceedance[Region],'VER Hourly QC'!$G396),2)</f>
        <v>22.54</v>
      </c>
      <c r="GC508" s="94">
        <f>ROUND($I508*SUMIFS(Exceedance[Exceedance Profile],Exceedance[Month],'VER Hourly QC'!GC$1,Exceedance[Hour Ending],'VER Hourly QC'!GC$2,Exceedance[Technology],'VER Hourly QC'!$D396,Exceedance[Region],'VER Hourly QC'!$G396),2)</f>
        <v>42.4</v>
      </c>
      <c r="GD508" s="94">
        <f>ROUND($I508*SUMIFS(Exceedance[Exceedance Profile],Exceedance[Month],'VER Hourly QC'!GD$1,Exceedance[Hour Ending],'VER Hourly QC'!GD$2,Exceedance[Technology],'VER Hourly QC'!$D396,Exceedance[Region],'VER Hourly QC'!$G396),2)</f>
        <v>50.44</v>
      </c>
      <c r="GE508" s="94">
        <f>ROUND($I508*SUMIFS(Exceedance[Exceedance Profile],Exceedance[Month],'VER Hourly QC'!GE$1,Exceedance[Hour Ending],'VER Hourly QC'!GE$2,Exceedance[Technology],'VER Hourly QC'!$D396,Exceedance[Region],'VER Hourly QC'!$G396),2)</f>
        <v>54.08</v>
      </c>
      <c r="GF508" s="94">
        <f>ROUND($I508*SUMIFS(Exceedance[Exceedance Profile],Exceedance[Month],'VER Hourly QC'!GF$1,Exceedance[Hour Ending],'VER Hourly QC'!GF$2,Exceedance[Technology],'VER Hourly QC'!$D396,Exceedance[Region],'VER Hourly QC'!$G396),2)</f>
        <v>55.24</v>
      </c>
      <c r="GG508" s="94">
        <f>ROUND($I508*SUMIFS(Exceedance[Exceedance Profile],Exceedance[Month],'VER Hourly QC'!GG$1,Exceedance[Hour Ending],'VER Hourly QC'!GG$2,Exceedance[Technology],'VER Hourly QC'!$D396,Exceedance[Region],'VER Hourly QC'!$G396),2)</f>
        <v>55.11</v>
      </c>
      <c r="GH508" s="94">
        <f>ROUND($I508*SUMIFS(Exceedance[Exceedance Profile],Exceedance[Month],'VER Hourly QC'!GH$1,Exceedance[Hour Ending],'VER Hourly QC'!GH$2,Exceedance[Technology],'VER Hourly QC'!$D396,Exceedance[Region],'VER Hourly QC'!$G396),2)</f>
        <v>54.02</v>
      </c>
      <c r="GI508" s="94">
        <f>ROUND($I508*SUMIFS(Exceedance[Exceedance Profile],Exceedance[Month],'VER Hourly QC'!GI$1,Exceedance[Hour Ending],'VER Hourly QC'!GI$2,Exceedance[Technology],'VER Hourly QC'!$D396,Exceedance[Region],'VER Hourly QC'!$G396),2)</f>
        <v>52.56</v>
      </c>
      <c r="GJ508" s="94">
        <f>ROUND($I508*SUMIFS(Exceedance[Exceedance Profile],Exceedance[Month],'VER Hourly QC'!GJ$1,Exceedance[Hour Ending],'VER Hourly QC'!GJ$2,Exceedance[Technology],'VER Hourly QC'!$D396,Exceedance[Region],'VER Hourly QC'!$G396),2)</f>
        <v>50.44</v>
      </c>
      <c r="GK508" s="94">
        <f>ROUND($I508*SUMIFS(Exceedance[Exceedance Profile],Exceedance[Month],'VER Hourly QC'!GK$1,Exceedance[Hour Ending],'VER Hourly QC'!GK$2,Exceedance[Technology],'VER Hourly QC'!$D396,Exceedance[Region],'VER Hourly QC'!$G396),2)</f>
        <v>46.5</v>
      </c>
      <c r="GL508" s="94">
        <f>ROUND($I508*SUMIFS(Exceedance[Exceedance Profile],Exceedance[Month],'VER Hourly QC'!GL$1,Exceedance[Hour Ending],'VER Hourly QC'!GL$2,Exceedance[Technology],'VER Hourly QC'!$D396,Exceedance[Region],'VER Hourly QC'!$G396),2)</f>
        <v>36.99</v>
      </c>
      <c r="GM508" s="94">
        <f>ROUND($I508*SUMIFS(Exceedance[Exceedance Profile],Exceedance[Month],'VER Hourly QC'!GM$1,Exceedance[Hour Ending],'VER Hourly QC'!GM$2,Exceedance[Technology],'VER Hourly QC'!$D396,Exceedance[Region],'VER Hourly QC'!$G396),2)</f>
        <v>13.7</v>
      </c>
      <c r="GN508" s="94">
        <f>ROUND($I508*SUMIFS(Exceedance[Exceedance Profile],Exceedance[Month],'VER Hourly QC'!GN$1,Exceedance[Hour Ending],'VER Hourly QC'!GN$2,Exceedance[Technology],'VER Hourly QC'!$D396,Exceedance[Region],'VER Hourly QC'!$G396),2)</f>
        <v>0.42</v>
      </c>
      <c r="GO508" s="94">
        <f>ROUND($I508*SUMIFS(Exceedance[Exceedance Profile],Exceedance[Month],'VER Hourly QC'!GO$1,Exceedance[Hour Ending],'VER Hourly QC'!GO$2,Exceedance[Technology],'VER Hourly QC'!$D396,Exceedance[Region],'VER Hourly QC'!$G396),2)</f>
        <v>0</v>
      </c>
      <c r="GP508" s="94">
        <f>ROUND($I508*SUMIFS(Exceedance[Exceedance Profile],Exceedance[Month],'VER Hourly QC'!GP$1,Exceedance[Hour Ending],'VER Hourly QC'!GP$2,Exceedance[Technology],'VER Hourly QC'!$D396,Exceedance[Region],'VER Hourly QC'!$G396),2)</f>
        <v>0</v>
      </c>
      <c r="GQ508" s="94">
        <f>ROUND($I508*SUMIFS(Exceedance[Exceedance Profile],Exceedance[Month],'VER Hourly QC'!GQ$1,Exceedance[Hour Ending],'VER Hourly QC'!GQ$2,Exceedance[Technology],'VER Hourly QC'!$D396,Exceedance[Region],'VER Hourly QC'!$G396),2)</f>
        <v>0</v>
      </c>
      <c r="GR508" s="94">
        <f>ROUND($I508*SUMIFS(Exceedance[Exceedance Profile],Exceedance[Month],'VER Hourly QC'!GR$1,Exceedance[Hour Ending],'VER Hourly QC'!GR$2,Exceedance[Technology],'VER Hourly QC'!$D396,Exceedance[Region],'VER Hourly QC'!$G396),2)</f>
        <v>0</v>
      </c>
      <c r="GS508" s="94">
        <f>ROUND($I508*SUMIFS(Exceedance[Exceedance Profile],Exceedance[Month],'VER Hourly QC'!GS$1,Exceedance[Hour Ending],'VER Hourly QC'!GS$2,Exceedance[Technology],'VER Hourly QC'!$D396,Exceedance[Region],'VER Hourly QC'!$G396),2)</f>
        <v>0</v>
      </c>
      <c r="GT508" s="94">
        <f>ROUND($I508*SUMIFS(Exceedance[Exceedance Profile],Exceedance[Month],'VER Hourly QC'!GT$1,Exceedance[Hour Ending],'VER Hourly QC'!GT$2,Exceedance[Technology],'VER Hourly QC'!$D396,Exceedance[Region],'VER Hourly QC'!$G396),2)</f>
        <v>0</v>
      </c>
      <c r="GU508" s="94">
        <f>ROUND($I508*SUMIFS(Exceedance[Exceedance Profile],Exceedance[Month],'VER Hourly QC'!GU$1,Exceedance[Hour Ending],'VER Hourly QC'!GU$2,Exceedance[Technology],'VER Hourly QC'!$D396,Exceedance[Region],'VER Hourly QC'!$G396),2)</f>
        <v>0</v>
      </c>
      <c r="GV508" s="94">
        <f>ROUND($I508*SUMIFS(Exceedance[Exceedance Profile],Exceedance[Month],'VER Hourly QC'!GV$1,Exceedance[Hour Ending],'VER Hourly QC'!GV$2,Exceedance[Technology],'VER Hourly QC'!$D396,Exceedance[Region],'VER Hourly QC'!$G396),2)</f>
        <v>0</v>
      </c>
      <c r="GW508" s="94">
        <f>ROUND($I508*SUMIFS(Exceedance[Exceedance Profile],Exceedance[Month],'VER Hourly QC'!GW$1,Exceedance[Hour Ending],'VER Hourly QC'!GW$2,Exceedance[Technology],'VER Hourly QC'!$D396,Exceedance[Region],'VER Hourly QC'!$G396),2)</f>
        <v>0</v>
      </c>
      <c r="GX508" s="94">
        <f>ROUND($I508*SUMIFS(Exceedance[Exceedance Profile],Exceedance[Month],'VER Hourly QC'!GX$1,Exceedance[Hour Ending],'VER Hourly QC'!GX$2,Exceedance[Technology],'VER Hourly QC'!$D396,Exceedance[Region],'VER Hourly QC'!$G396),2)</f>
        <v>0</v>
      </c>
      <c r="GY508" s="94">
        <f>ROUND($I508*SUMIFS(Exceedance[Exceedance Profile],Exceedance[Month],'VER Hourly QC'!GY$1,Exceedance[Hour Ending],'VER Hourly QC'!GY$2,Exceedance[Technology],'VER Hourly QC'!$D396,Exceedance[Region],'VER Hourly QC'!$G396),2)</f>
        <v>0.46</v>
      </c>
      <c r="GZ508" s="94">
        <f>ROUND($I508*SUMIFS(Exceedance[Exceedance Profile],Exceedance[Month],'VER Hourly QC'!GZ$1,Exceedance[Hour Ending],'VER Hourly QC'!GZ$2,Exceedance[Technology],'VER Hourly QC'!$D396,Exceedance[Region],'VER Hourly QC'!$G396),2)</f>
        <v>16.66</v>
      </c>
      <c r="HA508" s="94">
        <f>ROUND($I508*SUMIFS(Exceedance[Exceedance Profile],Exceedance[Month],'VER Hourly QC'!HA$1,Exceedance[Hour Ending],'VER Hourly QC'!HA$2,Exceedance[Technology],'VER Hourly QC'!$D396,Exceedance[Region],'VER Hourly QC'!$G396),2)</f>
        <v>43.55</v>
      </c>
      <c r="HB508" s="94">
        <f>ROUND($I508*SUMIFS(Exceedance[Exceedance Profile],Exceedance[Month],'VER Hourly QC'!HB$1,Exceedance[Hour Ending],'VER Hourly QC'!HB$2,Exceedance[Technology],'VER Hourly QC'!$D396,Exceedance[Region],'VER Hourly QC'!$G396),2)</f>
        <v>50.71</v>
      </c>
      <c r="HC508" s="94">
        <f>ROUND($I508*SUMIFS(Exceedance[Exceedance Profile],Exceedance[Month],'VER Hourly QC'!HC$1,Exceedance[Hour Ending],'VER Hourly QC'!HC$2,Exceedance[Technology],'VER Hourly QC'!$D396,Exceedance[Region],'VER Hourly QC'!$G396),2)</f>
        <v>53.35</v>
      </c>
      <c r="HD508" s="94">
        <f>ROUND($I508*SUMIFS(Exceedance[Exceedance Profile],Exceedance[Month],'VER Hourly QC'!HD$1,Exceedance[Hour Ending],'VER Hourly QC'!HD$2,Exceedance[Technology],'VER Hourly QC'!$D396,Exceedance[Region],'VER Hourly QC'!$G396),2)</f>
        <v>53.77</v>
      </c>
      <c r="HE508" s="94">
        <f>ROUND($I508*SUMIFS(Exceedance[Exceedance Profile],Exceedance[Month],'VER Hourly QC'!HE$1,Exceedance[Hour Ending],'VER Hourly QC'!HE$2,Exceedance[Technology],'VER Hourly QC'!$D396,Exceedance[Region],'VER Hourly QC'!$G396),2)</f>
        <v>53.76</v>
      </c>
      <c r="HF508" s="94">
        <f>ROUND($I508*SUMIFS(Exceedance[Exceedance Profile],Exceedance[Month],'VER Hourly QC'!HF$1,Exceedance[Hour Ending],'VER Hourly QC'!HF$2,Exceedance[Technology],'VER Hourly QC'!$D396,Exceedance[Region],'VER Hourly QC'!$G396),2)</f>
        <v>53.46</v>
      </c>
      <c r="HG508" s="94">
        <f>ROUND($I508*SUMIFS(Exceedance[Exceedance Profile],Exceedance[Month],'VER Hourly QC'!HG$1,Exceedance[Hour Ending],'VER Hourly QC'!HG$2,Exceedance[Technology],'VER Hourly QC'!$D396,Exceedance[Region],'VER Hourly QC'!$G396),2)</f>
        <v>52.84</v>
      </c>
      <c r="HH508" s="94">
        <f>ROUND($I508*SUMIFS(Exceedance[Exceedance Profile],Exceedance[Month],'VER Hourly QC'!HH$1,Exceedance[Hour Ending],'VER Hourly QC'!HH$2,Exceedance[Technology],'VER Hourly QC'!$D396,Exceedance[Region],'VER Hourly QC'!$G396),2)</f>
        <v>52.07</v>
      </c>
      <c r="HI508" s="94">
        <f>ROUND($I508*SUMIFS(Exceedance[Exceedance Profile],Exceedance[Month],'VER Hourly QC'!HI$1,Exceedance[Hour Ending],'VER Hourly QC'!HI$2,Exceedance[Technology],'VER Hourly QC'!$D396,Exceedance[Region],'VER Hourly QC'!$G396),2)</f>
        <v>47.02</v>
      </c>
      <c r="HJ508" s="94">
        <f>ROUND($I508*SUMIFS(Exceedance[Exceedance Profile],Exceedance[Month],'VER Hourly QC'!HJ$1,Exceedance[Hour Ending],'VER Hourly QC'!HJ$2,Exceedance[Technology],'VER Hourly QC'!$D396,Exceedance[Region],'VER Hourly QC'!$G396),2)</f>
        <v>26.29</v>
      </c>
      <c r="HK508" s="94">
        <f>ROUND($I508*SUMIFS(Exceedance[Exceedance Profile],Exceedance[Month],'VER Hourly QC'!HK$1,Exceedance[Hour Ending],'VER Hourly QC'!HK$2,Exceedance[Technology],'VER Hourly QC'!$D396,Exceedance[Region],'VER Hourly QC'!$G396),2)</f>
        <v>3.15</v>
      </c>
      <c r="HL508" s="94">
        <f>ROUND($I508*SUMIFS(Exceedance[Exceedance Profile],Exceedance[Month],'VER Hourly QC'!HL$1,Exceedance[Hour Ending],'VER Hourly QC'!HL$2,Exceedance[Technology],'VER Hourly QC'!$D396,Exceedance[Region],'VER Hourly QC'!$G396),2)</f>
        <v>0</v>
      </c>
      <c r="HM508" s="94">
        <f>ROUND($I508*SUMIFS(Exceedance[Exceedance Profile],Exceedance[Month],'VER Hourly QC'!HM$1,Exceedance[Hour Ending],'VER Hourly QC'!HM$2,Exceedance[Technology],'VER Hourly QC'!$D396,Exceedance[Region],'VER Hourly QC'!$G396),2)</f>
        <v>0</v>
      </c>
      <c r="HN508" s="94">
        <f>ROUND($I508*SUMIFS(Exceedance[Exceedance Profile],Exceedance[Month],'VER Hourly QC'!HN$1,Exceedance[Hour Ending],'VER Hourly QC'!HN$2,Exceedance[Technology],'VER Hourly QC'!$D396,Exceedance[Region],'VER Hourly QC'!$G396),2)</f>
        <v>0</v>
      </c>
      <c r="HO508" s="94">
        <f>ROUND($I508*SUMIFS(Exceedance[Exceedance Profile],Exceedance[Month],'VER Hourly QC'!HO$1,Exceedance[Hour Ending],'VER Hourly QC'!HO$2,Exceedance[Technology],'VER Hourly QC'!$D396,Exceedance[Region],'VER Hourly QC'!$G396),2)</f>
        <v>0</v>
      </c>
      <c r="HP508" s="94">
        <f>ROUND($I508*SUMIFS(Exceedance[Exceedance Profile],Exceedance[Month],'VER Hourly QC'!HP$1,Exceedance[Hour Ending],'VER Hourly QC'!HP$2,Exceedance[Technology],'VER Hourly QC'!$D396,Exceedance[Region],'VER Hourly QC'!$G396),2)</f>
        <v>0</v>
      </c>
      <c r="HQ508" s="94">
        <f>ROUND($I508*SUMIFS(Exceedance[Exceedance Profile],Exceedance[Month],'VER Hourly QC'!HQ$1,Exceedance[Hour Ending],'VER Hourly QC'!HQ$2,Exceedance[Technology],'VER Hourly QC'!$D396,Exceedance[Region],'VER Hourly QC'!$G396),2)</f>
        <v>0</v>
      </c>
      <c r="HR508" s="94">
        <f>ROUND($I508*SUMIFS(Exceedance[Exceedance Profile],Exceedance[Month],'VER Hourly QC'!HR$1,Exceedance[Hour Ending],'VER Hourly QC'!HR$2,Exceedance[Technology],'VER Hourly QC'!$D396,Exceedance[Region],'VER Hourly QC'!$G396),2)</f>
        <v>0</v>
      </c>
      <c r="HS508" s="94">
        <f>ROUND($I508*SUMIFS(Exceedance[Exceedance Profile],Exceedance[Month],'VER Hourly QC'!HS$1,Exceedance[Hour Ending],'VER Hourly QC'!HS$2,Exceedance[Technology],'VER Hourly QC'!$D396,Exceedance[Region],'VER Hourly QC'!$G396),2)</f>
        <v>0</v>
      </c>
      <c r="HT508" s="94">
        <f>ROUND($I508*SUMIFS(Exceedance[Exceedance Profile],Exceedance[Month],'VER Hourly QC'!HT$1,Exceedance[Hour Ending],'VER Hourly QC'!HT$2,Exceedance[Technology],'VER Hourly QC'!$D396,Exceedance[Region],'VER Hourly QC'!$G396),2)</f>
        <v>0</v>
      </c>
      <c r="HU508" s="94">
        <f>ROUND($I508*SUMIFS(Exceedance[Exceedance Profile],Exceedance[Month],'VER Hourly QC'!HU$1,Exceedance[Hour Ending],'VER Hourly QC'!HU$2,Exceedance[Technology],'VER Hourly QC'!$D396,Exceedance[Region],'VER Hourly QC'!$G396),2)</f>
        <v>0</v>
      </c>
      <c r="HV508" s="94">
        <f>ROUND($I508*SUMIFS(Exceedance[Exceedance Profile],Exceedance[Month],'VER Hourly QC'!HV$1,Exceedance[Hour Ending],'VER Hourly QC'!HV$2,Exceedance[Technology],'VER Hourly QC'!$D396,Exceedance[Region],'VER Hourly QC'!$G396),2)</f>
        <v>0</v>
      </c>
      <c r="HW508" s="94">
        <f>ROUND($I508*SUMIFS(Exceedance[Exceedance Profile],Exceedance[Month],'VER Hourly QC'!HW$1,Exceedance[Hour Ending],'VER Hourly QC'!HW$2,Exceedance[Technology],'VER Hourly QC'!$D396,Exceedance[Region],'VER Hourly QC'!$G396),2)</f>
        <v>0.03</v>
      </c>
      <c r="HX508" s="94">
        <f>ROUND($I508*SUMIFS(Exceedance[Exceedance Profile],Exceedance[Month],'VER Hourly QC'!HX$1,Exceedance[Hour Ending],'VER Hourly QC'!HX$2,Exceedance[Technology],'VER Hourly QC'!$D396,Exceedance[Region],'VER Hourly QC'!$G396),2)</f>
        <v>9.51</v>
      </c>
      <c r="HY508" s="94">
        <f>ROUND($I508*SUMIFS(Exceedance[Exceedance Profile],Exceedance[Month],'VER Hourly QC'!HY$1,Exceedance[Hour Ending],'VER Hourly QC'!HY$2,Exceedance[Technology],'VER Hourly QC'!$D396,Exceedance[Region],'VER Hourly QC'!$G396),2)</f>
        <v>37.869999999999997</v>
      </c>
      <c r="HZ508" s="94">
        <f>ROUND($I508*SUMIFS(Exceedance[Exceedance Profile],Exceedance[Month],'VER Hourly QC'!HZ$1,Exceedance[Hour Ending],'VER Hourly QC'!HZ$2,Exceedance[Technology],'VER Hourly QC'!$D396,Exceedance[Region],'VER Hourly QC'!$G396),2)</f>
        <v>48.11</v>
      </c>
      <c r="IA508" s="94">
        <f>ROUND($I508*SUMIFS(Exceedance[Exceedance Profile],Exceedance[Month],'VER Hourly QC'!IA$1,Exceedance[Hour Ending],'VER Hourly QC'!IA$2,Exceedance[Technology],'VER Hourly QC'!$D396,Exceedance[Region],'VER Hourly QC'!$G396),2)</f>
        <v>49.57</v>
      </c>
      <c r="IB508" s="94">
        <f>ROUND($I508*SUMIFS(Exceedance[Exceedance Profile],Exceedance[Month],'VER Hourly QC'!IB$1,Exceedance[Hour Ending],'VER Hourly QC'!IB$2,Exceedance[Technology],'VER Hourly QC'!$D396,Exceedance[Region],'VER Hourly QC'!$G396),2)</f>
        <v>49.13</v>
      </c>
      <c r="IC508" s="94">
        <f>ROUND($I508*SUMIFS(Exceedance[Exceedance Profile],Exceedance[Month],'VER Hourly QC'!IC$1,Exceedance[Hour Ending],'VER Hourly QC'!IC$2,Exceedance[Technology],'VER Hourly QC'!$D396,Exceedance[Region],'VER Hourly QC'!$G396),2)</f>
        <v>49.27</v>
      </c>
      <c r="ID508" s="94">
        <f>ROUND($I508*SUMIFS(Exceedance[Exceedance Profile],Exceedance[Month],'VER Hourly QC'!ID$1,Exceedance[Hour Ending],'VER Hourly QC'!ID$2,Exceedance[Technology],'VER Hourly QC'!$D396,Exceedance[Region],'VER Hourly QC'!$G396),2)</f>
        <v>49.53</v>
      </c>
      <c r="IE508" s="94">
        <f>ROUND($I508*SUMIFS(Exceedance[Exceedance Profile],Exceedance[Month],'VER Hourly QC'!IE$1,Exceedance[Hour Ending],'VER Hourly QC'!IE$2,Exceedance[Technology],'VER Hourly QC'!$D396,Exceedance[Region],'VER Hourly QC'!$G396),2)</f>
        <v>49.75</v>
      </c>
      <c r="IF508" s="94">
        <f>ROUND($I508*SUMIFS(Exceedance[Exceedance Profile],Exceedance[Month],'VER Hourly QC'!IF$1,Exceedance[Hour Ending],'VER Hourly QC'!IF$2,Exceedance[Technology],'VER Hourly QC'!$D396,Exceedance[Region],'VER Hourly QC'!$G396),2)</f>
        <v>48.67</v>
      </c>
      <c r="IG508" s="94">
        <f>ROUND($I508*SUMIFS(Exceedance[Exceedance Profile],Exceedance[Month],'VER Hourly QC'!IG$1,Exceedance[Hour Ending],'VER Hourly QC'!IG$2,Exceedance[Technology],'VER Hourly QC'!$D396,Exceedance[Region],'VER Hourly QC'!$G396),2)</f>
        <v>38.08</v>
      </c>
      <c r="IH508" s="94">
        <f>ROUND($I508*SUMIFS(Exceedance[Exceedance Profile],Exceedance[Month],'VER Hourly QC'!IH$1,Exceedance[Hour Ending],'VER Hourly QC'!IH$2,Exceedance[Technology],'VER Hourly QC'!$D396,Exceedance[Region],'VER Hourly QC'!$G396),2)</f>
        <v>10.74</v>
      </c>
      <c r="II508" s="94">
        <f>ROUND($I508*SUMIFS(Exceedance[Exceedance Profile],Exceedance[Month],'VER Hourly QC'!II$1,Exceedance[Hour Ending],'VER Hourly QC'!II$2,Exceedance[Technology],'VER Hourly QC'!$D396,Exceedance[Region],'VER Hourly QC'!$G396),2)</f>
        <v>0.12</v>
      </c>
      <c r="IJ508" s="94">
        <f>ROUND($I508*SUMIFS(Exceedance[Exceedance Profile],Exceedance[Month],'VER Hourly QC'!IJ$1,Exceedance[Hour Ending],'VER Hourly QC'!IJ$2,Exceedance[Technology],'VER Hourly QC'!$D396,Exceedance[Region],'VER Hourly QC'!$G396),2)</f>
        <v>0</v>
      </c>
      <c r="IK508" s="94">
        <f>ROUND($I508*SUMIFS(Exceedance[Exceedance Profile],Exceedance[Month],'VER Hourly QC'!IK$1,Exceedance[Hour Ending],'VER Hourly QC'!IK$2,Exceedance[Technology],'VER Hourly QC'!$D396,Exceedance[Region],'VER Hourly QC'!$G396),2)</f>
        <v>0</v>
      </c>
      <c r="IL508" s="94">
        <f>ROUND($I508*SUMIFS(Exceedance[Exceedance Profile],Exceedance[Month],'VER Hourly QC'!IL$1,Exceedance[Hour Ending],'VER Hourly QC'!IL$2,Exceedance[Technology],'VER Hourly QC'!$D396,Exceedance[Region],'VER Hourly QC'!$G396),2)</f>
        <v>0</v>
      </c>
      <c r="IM508" s="94">
        <f>ROUND($I508*SUMIFS(Exceedance[Exceedance Profile],Exceedance[Month],'VER Hourly QC'!IM$1,Exceedance[Hour Ending],'VER Hourly QC'!IM$2,Exceedance[Technology],'VER Hourly QC'!$D396,Exceedance[Region],'VER Hourly QC'!$G396),2)</f>
        <v>0</v>
      </c>
      <c r="IN508" s="94">
        <f>ROUND($I508*SUMIFS(Exceedance[Exceedance Profile],Exceedance[Month],'VER Hourly QC'!IN$1,Exceedance[Hour Ending],'VER Hourly QC'!IN$2,Exceedance[Technology],'VER Hourly QC'!$D396,Exceedance[Region],'VER Hourly QC'!$G396),2)</f>
        <v>0</v>
      </c>
      <c r="IO508" s="94">
        <f>ROUND($I508*SUMIFS(Exceedance[Exceedance Profile],Exceedance[Month],'VER Hourly QC'!IO$1,Exceedance[Hour Ending],'VER Hourly QC'!IO$2,Exceedance[Technology],'VER Hourly QC'!$D396,Exceedance[Region],'VER Hourly QC'!$G396),2)</f>
        <v>0</v>
      </c>
      <c r="IP508" s="94">
        <f>ROUND($I508*SUMIFS(Exceedance[Exceedance Profile],Exceedance[Month],'VER Hourly QC'!IP$1,Exceedance[Hour Ending],'VER Hourly QC'!IP$2,Exceedance[Technology],'VER Hourly QC'!$D396,Exceedance[Region],'VER Hourly QC'!$G396),2)</f>
        <v>0</v>
      </c>
      <c r="IQ508" s="94">
        <f>ROUND($I508*SUMIFS(Exceedance[Exceedance Profile],Exceedance[Month],'VER Hourly QC'!IQ$1,Exceedance[Hour Ending],'VER Hourly QC'!IQ$2,Exceedance[Technology],'VER Hourly QC'!$D396,Exceedance[Region],'VER Hourly QC'!$G396),2)</f>
        <v>0</v>
      </c>
      <c r="IR508" s="94">
        <f>ROUND($I508*SUMIFS(Exceedance[Exceedance Profile],Exceedance[Month],'VER Hourly QC'!IR$1,Exceedance[Hour Ending],'VER Hourly QC'!IR$2,Exceedance[Technology],'VER Hourly QC'!$D396,Exceedance[Region],'VER Hourly QC'!$G396),2)</f>
        <v>0</v>
      </c>
      <c r="IS508" s="94">
        <f>ROUND($I508*SUMIFS(Exceedance[Exceedance Profile],Exceedance[Month],'VER Hourly QC'!IS$1,Exceedance[Hour Ending],'VER Hourly QC'!IS$2,Exceedance[Technology],'VER Hourly QC'!$D396,Exceedance[Region],'VER Hourly QC'!$G396),2)</f>
        <v>0</v>
      </c>
      <c r="IT508" s="94">
        <f>ROUND($I508*SUMIFS(Exceedance[Exceedance Profile],Exceedance[Month],'VER Hourly QC'!IT$1,Exceedance[Hour Ending],'VER Hourly QC'!IT$2,Exceedance[Technology],'VER Hourly QC'!$D396,Exceedance[Region],'VER Hourly QC'!$G396),2)</f>
        <v>0</v>
      </c>
      <c r="IU508" s="94">
        <f>ROUND($I508*SUMIFS(Exceedance[Exceedance Profile],Exceedance[Month],'VER Hourly QC'!IU$1,Exceedance[Hour Ending],'VER Hourly QC'!IU$2,Exceedance[Technology],'VER Hourly QC'!$D396,Exceedance[Region],'VER Hourly QC'!$G396),2)</f>
        <v>0</v>
      </c>
      <c r="IV508" s="94">
        <f>ROUND($I508*SUMIFS(Exceedance[Exceedance Profile],Exceedance[Month],'VER Hourly QC'!IV$1,Exceedance[Hour Ending],'VER Hourly QC'!IV$2,Exceedance[Technology],'VER Hourly QC'!$D396,Exceedance[Region],'VER Hourly QC'!$G396),2)</f>
        <v>1.76</v>
      </c>
      <c r="IW508" s="94">
        <f>ROUND($I508*SUMIFS(Exceedance[Exceedance Profile],Exceedance[Month],'VER Hourly QC'!IW$1,Exceedance[Hour Ending],'VER Hourly QC'!IW$2,Exceedance[Technology],'VER Hourly QC'!$D396,Exceedance[Region],'VER Hourly QC'!$G396),2)</f>
        <v>22.21</v>
      </c>
      <c r="IX508" s="94">
        <f>ROUND($I508*SUMIFS(Exceedance[Exceedance Profile],Exceedance[Month],'VER Hourly QC'!IX$1,Exceedance[Hour Ending],'VER Hourly QC'!IX$2,Exceedance[Technology],'VER Hourly QC'!$D396,Exceedance[Region],'VER Hourly QC'!$G396),2)</f>
        <v>41.47</v>
      </c>
      <c r="IY508" s="94">
        <f>ROUND($I508*SUMIFS(Exceedance[Exceedance Profile],Exceedance[Month],'VER Hourly QC'!IY$1,Exceedance[Hour Ending],'VER Hourly QC'!IY$2,Exceedance[Technology],'VER Hourly QC'!$D396,Exceedance[Region],'VER Hourly QC'!$G396),2)</f>
        <v>44.86</v>
      </c>
      <c r="IZ508" s="94">
        <f>ROUND($I508*SUMIFS(Exceedance[Exceedance Profile],Exceedance[Month],'VER Hourly QC'!IZ$1,Exceedance[Hour Ending],'VER Hourly QC'!IZ$2,Exceedance[Technology],'VER Hourly QC'!$D396,Exceedance[Region],'VER Hourly QC'!$G396),2)</f>
        <v>43.65</v>
      </c>
      <c r="JA508" s="94">
        <f>ROUND($I508*SUMIFS(Exceedance[Exceedance Profile],Exceedance[Month],'VER Hourly QC'!JA$1,Exceedance[Hour Ending],'VER Hourly QC'!JA$2,Exceedance[Technology],'VER Hourly QC'!$D396,Exceedance[Region],'VER Hourly QC'!$G396),2)</f>
        <v>42.47</v>
      </c>
      <c r="JB508" s="94">
        <f>ROUND($I508*SUMIFS(Exceedance[Exceedance Profile],Exceedance[Month],'VER Hourly QC'!JB$1,Exceedance[Hour Ending],'VER Hourly QC'!JB$2,Exceedance[Technology],'VER Hourly QC'!$D396,Exceedance[Region],'VER Hourly QC'!$G396),2)</f>
        <v>42.99</v>
      </c>
      <c r="JC508" s="94">
        <f>ROUND($I508*SUMIFS(Exceedance[Exceedance Profile],Exceedance[Month],'VER Hourly QC'!JC$1,Exceedance[Hour Ending],'VER Hourly QC'!JC$2,Exceedance[Technology],'VER Hourly QC'!$D396,Exceedance[Region],'VER Hourly QC'!$G396),2)</f>
        <v>43.09</v>
      </c>
      <c r="JD508" s="94">
        <f>ROUND($I508*SUMIFS(Exceedance[Exceedance Profile],Exceedance[Month],'VER Hourly QC'!JD$1,Exceedance[Hour Ending],'VER Hourly QC'!JD$2,Exceedance[Technology],'VER Hourly QC'!$D396,Exceedance[Region],'VER Hourly QC'!$G396),2)</f>
        <v>41.03</v>
      </c>
      <c r="JE508" s="94">
        <f>ROUND($I508*SUMIFS(Exceedance[Exceedance Profile],Exceedance[Month],'VER Hourly QC'!JE$1,Exceedance[Hour Ending],'VER Hourly QC'!JE$2,Exceedance[Technology],'VER Hourly QC'!$D396,Exceedance[Region],'VER Hourly QC'!$G396),2)</f>
        <v>23.67</v>
      </c>
      <c r="JF508" s="94">
        <f>ROUND($I508*SUMIFS(Exceedance[Exceedance Profile],Exceedance[Month],'VER Hourly QC'!JF$1,Exceedance[Hour Ending],'VER Hourly QC'!JF$2,Exceedance[Technology],'VER Hourly QC'!$D396,Exceedance[Region],'VER Hourly QC'!$G396),2)</f>
        <v>2.36</v>
      </c>
      <c r="JG508" s="94">
        <f>ROUND($I508*SUMIFS(Exceedance[Exceedance Profile],Exceedance[Month],'VER Hourly QC'!JG$1,Exceedance[Hour Ending],'VER Hourly QC'!JG$2,Exceedance[Technology],'VER Hourly QC'!$D396,Exceedance[Region],'VER Hourly QC'!$G396),2)</f>
        <v>0</v>
      </c>
      <c r="JH508" s="94">
        <f>ROUND($I508*SUMIFS(Exceedance[Exceedance Profile],Exceedance[Month],'VER Hourly QC'!JH$1,Exceedance[Hour Ending],'VER Hourly QC'!JH$2,Exceedance[Technology],'VER Hourly QC'!$D396,Exceedance[Region],'VER Hourly QC'!$G396),2)</f>
        <v>0</v>
      </c>
      <c r="JI508" s="94">
        <f>ROUND($I508*SUMIFS(Exceedance[Exceedance Profile],Exceedance[Month],'VER Hourly QC'!JI$1,Exceedance[Hour Ending],'VER Hourly QC'!JI$2,Exceedance[Technology],'VER Hourly QC'!$D396,Exceedance[Region],'VER Hourly QC'!$G396),2)</f>
        <v>0</v>
      </c>
      <c r="JJ508" s="94">
        <f>ROUND($I508*SUMIFS(Exceedance[Exceedance Profile],Exceedance[Month],'VER Hourly QC'!JJ$1,Exceedance[Hour Ending],'VER Hourly QC'!JJ$2,Exceedance[Technology],'VER Hourly QC'!$D396,Exceedance[Region],'VER Hourly QC'!$G396),2)</f>
        <v>0</v>
      </c>
      <c r="JK508" s="94">
        <f>ROUND($I508*SUMIFS(Exceedance[Exceedance Profile],Exceedance[Month],'VER Hourly QC'!JK$1,Exceedance[Hour Ending],'VER Hourly QC'!JK$2,Exceedance[Technology],'VER Hourly QC'!$D396,Exceedance[Region],'VER Hourly QC'!$G396),2)</f>
        <v>0</v>
      </c>
      <c r="JL508" s="94">
        <f>ROUND($I508*SUMIFS(Exceedance[Exceedance Profile],Exceedance[Month],'VER Hourly QC'!JL$1,Exceedance[Hour Ending],'VER Hourly QC'!JL$2,Exceedance[Technology],'VER Hourly QC'!$D396,Exceedance[Region],'VER Hourly QC'!$G396),2)</f>
        <v>0</v>
      </c>
      <c r="JM508" s="94">
        <f>ROUND($I508*SUMIFS(Exceedance[Exceedance Profile],Exceedance[Month],'VER Hourly QC'!JM$1,Exceedance[Hour Ending],'VER Hourly QC'!JM$2,Exceedance[Technology],'VER Hourly QC'!$D396,Exceedance[Region],'VER Hourly QC'!$G396),2)</f>
        <v>0</v>
      </c>
      <c r="JN508" s="94">
        <f>ROUND($I508*SUMIFS(Exceedance[Exceedance Profile],Exceedance[Month],'VER Hourly QC'!JN$1,Exceedance[Hour Ending],'VER Hourly QC'!JN$2,Exceedance[Technology],'VER Hourly QC'!$D396,Exceedance[Region],'VER Hourly QC'!$G396),2)</f>
        <v>0</v>
      </c>
      <c r="JO508" s="94">
        <f>ROUND($I508*SUMIFS(Exceedance[Exceedance Profile],Exceedance[Month],'VER Hourly QC'!JO$1,Exceedance[Hour Ending],'VER Hourly QC'!JO$2,Exceedance[Technology],'VER Hourly QC'!$D396,Exceedance[Region],'VER Hourly QC'!$G396),2)</f>
        <v>0</v>
      </c>
      <c r="JP508" s="94">
        <f>ROUND($I508*SUMIFS(Exceedance[Exceedance Profile],Exceedance[Month],'VER Hourly QC'!JP$1,Exceedance[Hour Ending],'VER Hourly QC'!JP$2,Exceedance[Technology],'VER Hourly QC'!$D396,Exceedance[Region],'VER Hourly QC'!$G396),2)</f>
        <v>0</v>
      </c>
      <c r="JQ508" s="94">
        <f>ROUND($I508*SUMIFS(Exceedance[Exceedance Profile],Exceedance[Month],'VER Hourly QC'!JQ$1,Exceedance[Hour Ending],'VER Hourly QC'!JQ$2,Exceedance[Technology],'VER Hourly QC'!$D396,Exceedance[Region],'VER Hourly QC'!$G396),2)</f>
        <v>0</v>
      </c>
      <c r="JR508" s="94">
        <f>ROUND($I508*SUMIFS(Exceedance[Exceedance Profile],Exceedance[Month],'VER Hourly QC'!JR$1,Exceedance[Hour Ending],'VER Hourly QC'!JR$2,Exceedance[Technology],'VER Hourly QC'!$D396,Exceedance[Region],'VER Hourly QC'!$G396),2)</f>
        <v>0</v>
      </c>
      <c r="JS508" s="94">
        <f>ROUND($I508*SUMIFS(Exceedance[Exceedance Profile],Exceedance[Month],'VER Hourly QC'!JS$1,Exceedance[Hour Ending],'VER Hourly QC'!JS$2,Exceedance[Technology],'VER Hourly QC'!$D396,Exceedance[Region],'VER Hourly QC'!$G396),2)</f>
        <v>0</v>
      </c>
      <c r="JT508" s="94">
        <f>ROUND($I508*SUMIFS(Exceedance[Exceedance Profile],Exceedance[Month],'VER Hourly QC'!JT$1,Exceedance[Hour Ending],'VER Hourly QC'!JT$2,Exceedance[Technology],'VER Hourly QC'!$D396,Exceedance[Region],'VER Hourly QC'!$G396),2)</f>
        <v>0.08</v>
      </c>
      <c r="JU508" s="94">
        <f>ROUND($I508*SUMIFS(Exceedance[Exceedance Profile],Exceedance[Month],'VER Hourly QC'!JU$1,Exceedance[Hour Ending],'VER Hourly QC'!JU$2,Exceedance[Technology],'VER Hourly QC'!$D396,Exceedance[Region],'VER Hourly QC'!$G396),2)</f>
        <v>8.23</v>
      </c>
      <c r="JV508" s="94">
        <f>ROUND($I508*SUMIFS(Exceedance[Exceedance Profile],Exceedance[Month],'VER Hourly QC'!JV$1,Exceedance[Hour Ending],'VER Hourly QC'!JV$2,Exceedance[Technology],'VER Hourly QC'!$D396,Exceedance[Region],'VER Hourly QC'!$G396),2)</f>
        <v>26.18</v>
      </c>
      <c r="JW508" s="94">
        <f>ROUND($I508*SUMIFS(Exceedance[Exceedance Profile],Exceedance[Month],'VER Hourly QC'!JW$1,Exceedance[Hour Ending],'VER Hourly QC'!JW$2,Exceedance[Technology],'VER Hourly QC'!$D396,Exceedance[Region],'VER Hourly QC'!$G396),2)</f>
        <v>31.48</v>
      </c>
      <c r="JX508" s="94">
        <f>ROUND($I508*SUMIFS(Exceedance[Exceedance Profile],Exceedance[Month],'VER Hourly QC'!JX$1,Exceedance[Hour Ending],'VER Hourly QC'!JX$2,Exceedance[Technology],'VER Hourly QC'!$D396,Exceedance[Region],'VER Hourly QC'!$G396),2)</f>
        <v>33.17</v>
      </c>
      <c r="JY508" s="94">
        <f>ROUND($I508*SUMIFS(Exceedance[Exceedance Profile],Exceedance[Month],'VER Hourly QC'!JY$1,Exceedance[Hour Ending],'VER Hourly QC'!JY$2,Exceedance[Technology],'VER Hourly QC'!$D396,Exceedance[Region],'VER Hourly QC'!$G396),2)</f>
        <v>32.51</v>
      </c>
      <c r="JZ508" s="94">
        <f>ROUND($I508*SUMIFS(Exceedance[Exceedance Profile],Exceedance[Month],'VER Hourly QC'!JZ$1,Exceedance[Hour Ending],'VER Hourly QC'!JZ$2,Exceedance[Technology],'VER Hourly QC'!$D396,Exceedance[Region],'VER Hourly QC'!$G396),2)</f>
        <v>33.57</v>
      </c>
      <c r="KA508" s="94">
        <f>ROUND($I508*SUMIFS(Exceedance[Exceedance Profile],Exceedance[Month],'VER Hourly QC'!KA$1,Exceedance[Hour Ending],'VER Hourly QC'!KA$2,Exceedance[Technology],'VER Hourly QC'!$D396,Exceedance[Region],'VER Hourly QC'!$G396),2)</f>
        <v>31.73</v>
      </c>
      <c r="KB508" s="94">
        <f>ROUND($I508*SUMIFS(Exceedance[Exceedance Profile],Exceedance[Month],'VER Hourly QC'!KB$1,Exceedance[Hour Ending],'VER Hourly QC'!KB$2,Exceedance[Technology],'VER Hourly QC'!$D396,Exceedance[Region],'VER Hourly QC'!$G396),2)</f>
        <v>28.97</v>
      </c>
      <c r="KC508" s="94">
        <f>ROUND($I508*SUMIFS(Exceedance[Exceedance Profile],Exceedance[Month],'VER Hourly QC'!KC$1,Exceedance[Hour Ending],'VER Hourly QC'!KC$2,Exceedance[Technology],'VER Hourly QC'!$D396,Exceedance[Region],'VER Hourly QC'!$G396),2)</f>
        <v>16.46</v>
      </c>
      <c r="KD508" s="94">
        <f>ROUND($I508*SUMIFS(Exceedance[Exceedance Profile],Exceedance[Month],'VER Hourly QC'!KD$1,Exceedance[Hour Ending],'VER Hourly QC'!KD$2,Exceedance[Technology],'VER Hourly QC'!$D396,Exceedance[Region],'VER Hourly QC'!$G396),2)</f>
        <v>1.41</v>
      </c>
      <c r="KE508" s="94">
        <f>ROUND($I508*SUMIFS(Exceedance[Exceedance Profile],Exceedance[Month],'VER Hourly QC'!KE$1,Exceedance[Hour Ending],'VER Hourly QC'!KE$2,Exceedance[Technology],'VER Hourly QC'!$D396,Exceedance[Region],'VER Hourly QC'!$G396),2)</f>
        <v>0</v>
      </c>
      <c r="KF508" s="94">
        <f>ROUND($I508*SUMIFS(Exceedance[Exceedance Profile],Exceedance[Month],'VER Hourly QC'!KF$1,Exceedance[Hour Ending],'VER Hourly QC'!KF$2,Exceedance[Technology],'VER Hourly QC'!$D396,Exceedance[Region],'VER Hourly QC'!$G396),2)</f>
        <v>0</v>
      </c>
      <c r="KG508" s="94">
        <f>ROUND($I508*SUMIFS(Exceedance[Exceedance Profile],Exceedance[Month],'VER Hourly QC'!KG$1,Exceedance[Hour Ending],'VER Hourly QC'!KG$2,Exceedance[Technology],'VER Hourly QC'!$D396,Exceedance[Region],'VER Hourly QC'!$G396),2)</f>
        <v>0</v>
      </c>
      <c r="KH508" s="94">
        <f>ROUND($I508*SUMIFS(Exceedance[Exceedance Profile],Exceedance[Month],'VER Hourly QC'!KH$1,Exceedance[Hour Ending],'VER Hourly QC'!KH$2,Exceedance[Technology],'VER Hourly QC'!$D396,Exceedance[Region],'VER Hourly QC'!$G396),2)</f>
        <v>0</v>
      </c>
      <c r="KI508" s="94">
        <f>ROUND($I508*SUMIFS(Exceedance[Exceedance Profile],Exceedance[Month],'VER Hourly QC'!KI$1,Exceedance[Hour Ending],'VER Hourly QC'!KI$2,Exceedance[Technology],'VER Hourly QC'!$D396,Exceedance[Region],'VER Hourly QC'!$G396),2)</f>
        <v>0</v>
      </c>
      <c r="KJ508" s="94">
        <f>ROUND($I508*SUMIFS(Exceedance[Exceedance Profile],Exceedance[Month],'VER Hourly QC'!KJ$1,Exceedance[Hour Ending],'VER Hourly QC'!KJ$2,Exceedance[Technology],'VER Hourly QC'!$D396,Exceedance[Region],'VER Hourly QC'!$G396),2)</f>
        <v>0</v>
      </c>
      <c r="KK508" s="94">
        <f>ROUND($I508*SUMIFS(Exceedance[Exceedance Profile],Exceedance[Month],'VER Hourly QC'!KK$1,Exceedance[Hour Ending],'VER Hourly QC'!KK$2,Exceedance[Technology],'VER Hourly QC'!$D396,Exceedance[Region],'VER Hourly QC'!$G396),2)</f>
        <v>0</v>
      </c>
    </row>
    <row r="509" spans="1:297" x14ac:dyDescent="0.3">
      <c r="A509" s="93" t="s">
        <v>2762</v>
      </c>
      <c r="B509" s="93"/>
      <c r="C509" s="93" t="s">
        <v>4510</v>
      </c>
      <c r="D509" s="93" t="str">
        <f t="shared" si="8"/>
        <v>Solar Tracking</v>
      </c>
      <c r="E509" s="93" t="s">
        <v>2676</v>
      </c>
      <c r="F509" s="93"/>
      <c r="G509" s="93" t="str" cm="1">
        <f t="array" ref="G509">INDEX($C$575:$C$583,MATCH(1,(E509=$B$575:$B$583)*(F509=$A$575:$A$584),0))</f>
        <v>Socal</v>
      </c>
      <c r="H509" s="93">
        <v>0</v>
      </c>
      <c r="I509" s="93">
        <f>VLOOKUP(A509,Mastergen[[RESOURCE_ID]:[NET_DEPENDABLE_CAPACITY]],4,FALSE)</f>
        <v>50</v>
      </c>
      <c r="J509" s="94">
        <f>ROUND($I509*SUMIFS(Exceedance[Exceedance Profile],Exceedance[Month],'VER Hourly QC'!J$1,Exceedance[Hour Ending],'VER Hourly QC'!J$2,Exceedance[Technology],'VER Hourly QC'!$D509,Exceedance[Region],'VER Hourly QC'!$G509),2)</f>
        <v>0</v>
      </c>
      <c r="K509" s="94">
        <f>ROUND($I509*SUMIFS(Exceedance[Exceedance Profile],Exceedance[Month],'VER Hourly QC'!K$1,Exceedance[Hour Ending],'VER Hourly QC'!K$2,Exceedance[Technology],'VER Hourly QC'!$D509,Exceedance[Region],'VER Hourly QC'!$G509),2)</f>
        <v>0</v>
      </c>
      <c r="L509" s="94">
        <f>ROUND($I509*SUMIFS(Exceedance[Exceedance Profile],Exceedance[Month],'VER Hourly QC'!L$1,Exceedance[Hour Ending],'VER Hourly QC'!L$2,Exceedance[Technology],'VER Hourly QC'!$D509,Exceedance[Region],'VER Hourly QC'!$G509),2)</f>
        <v>0</v>
      </c>
      <c r="M509" s="94">
        <f>ROUND($I509*SUMIFS(Exceedance[Exceedance Profile],Exceedance[Month],'VER Hourly QC'!M$1,Exceedance[Hour Ending],'VER Hourly QC'!M$2,Exceedance[Technology],'VER Hourly QC'!$D509,Exceedance[Region],'VER Hourly QC'!$G509),2)</f>
        <v>0</v>
      </c>
      <c r="N509" s="94">
        <f>ROUND($I509*SUMIFS(Exceedance[Exceedance Profile],Exceedance[Month],'VER Hourly QC'!N$1,Exceedance[Hour Ending],'VER Hourly QC'!N$2,Exceedance[Technology],'VER Hourly QC'!$D509,Exceedance[Region],'VER Hourly QC'!$G509),2)</f>
        <v>0</v>
      </c>
      <c r="O509" s="94">
        <f>ROUND($I509*SUMIFS(Exceedance[Exceedance Profile],Exceedance[Month],'VER Hourly QC'!O$1,Exceedance[Hour Ending],'VER Hourly QC'!O$2,Exceedance[Technology],'VER Hourly QC'!$D509,Exceedance[Region],'VER Hourly QC'!$G509),2)</f>
        <v>0</v>
      </c>
      <c r="P509" s="94">
        <f>ROUND($I509*SUMIFS(Exceedance[Exceedance Profile],Exceedance[Month],'VER Hourly QC'!P$1,Exceedance[Hour Ending],'VER Hourly QC'!P$2,Exceedance[Technology],'VER Hourly QC'!$D509,Exceedance[Region],'VER Hourly QC'!$G509),2)</f>
        <v>0.02</v>
      </c>
      <c r="Q509" s="94">
        <f>ROUND($I509*SUMIFS(Exceedance[Exceedance Profile],Exceedance[Month],'VER Hourly QC'!Q$1,Exceedance[Hour Ending],'VER Hourly QC'!Q$2,Exceedance[Technology],'VER Hourly QC'!$D509,Exceedance[Region],'VER Hourly QC'!$G509),2)</f>
        <v>5.58</v>
      </c>
      <c r="R509" s="94">
        <f>ROUND($I509*SUMIFS(Exceedance[Exceedance Profile],Exceedance[Month],'VER Hourly QC'!R$1,Exceedance[Hour Ending],'VER Hourly QC'!R$2,Exceedance[Technology],'VER Hourly QC'!$D509,Exceedance[Region],'VER Hourly QC'!$G509),2)</f>
        <v>20.43</v>
      </c>
      <c r="S509" s="94">
        <f>ROUND($I509*SUMIFS(Exceedance[Exceedance Profile],Exceedance[Month],'VER Hourly QC'!S$1,Exceedance[Hour Ending],'VER Hourly QC'!S$2,Exceedance[Technology],'VER Hourly QC'!$D509,Exceedance[Region],'VER Hourly QC'!$G509),2)</f>
        <v>26.39</v>
      </c>
      <c r="T509" s="94">
        <f>ROUND($I509*SUMIFS(Exceedance[Exceedance Profile],Exceedance[Month],'VER Hourly QC'!T$1,Exceedance[Hour Ending],'VER Hourly QC'!T$2,Exceedance[Technology],'VER Hourly QC'!$D509,Exceedance[Region],'VER Hourly QC'!$G509),2)</f>
        <v>27.42</v>
      </c>
      <c r="U509" s="94">
        <f>ROUND($I509*SUMIFS(Exceedance[Exceedance Profile],Exceedance[Month],'VER Hourly QC'!U$1,Exceedance[Hour Ending],'VER Hourly QC'!U$2,Exceedance[Technology],'VER Hourly QC'!$D509,Exceedance[Region],'VER Hourly QC'!$G509),2)</f>
        <v>28.01</v>
      </c>
      <c r="V509" s="94">
        <f>ROUND($I509*SUMIFS(Exceedance[Exceedance Profile],Exceedance[Month],'VER Hourly QC'!V$1,Exceedance[Hour Ending],'VER Hourly QC'!V$2,Exceedance[Technology],'VER Hourly QC'!$D509,Exceedance[Region],'VER Hourly QC'!$G509),2)</f>
        <v>27.66</v>
      </c>
      <c r="W509" s="94">
        <f>ROUND($I509*SUMIFS(Exceedance[Exceedance Profile],Exceedance[Month],'VER Hourly QC'!W$1,Exceedance[Hour Ending],'VER Hourly QC'!W$2,Exceedance[Technology],'VER Hourly QC'!$D509,Exceedance[Region],'VER Hourly QC'!$G509),2)</f>
        <v>25.98</v>
      </c>
      <c r="X509" s="94">
        <f>ROUND($I509*SUMIFS(Exceedance[Exceedance Profile],Exceedance[Month],'VER Hourly QC'!X$1,Exceedance[Hour Ending],'VER Hourly QC'!X$2,Exceedance[Technology],'VER Hourly QC'!$D509,Exceedance[Region],'VER Hourly QC'!$G509),2)</f>
        <v>24.04</v>
      </c>
      <c r="Y509" s="94">
        <f>ROUND($I509*SUMIFS(Exceedance[Exceedance Profile],Exceedance[Month],'VER Hourly QC'!Y$1,Exceedance[Hour Ending],'VER Hourly QC'!Y$2,Exceedance[Technology],'VER Hourly QC'!$D509,Exceedance[Region],'VER Hourly QC'!$G509),2)</f>
        <v>15.15</v>
      </c>
      <c r="Z509" s="94">
        <f>ROUND($I509*SUMIFS(Exceedance[Exceedance Profile],Exceedance[Month],'VER Hourly QC'!Z$1,Exceedance[Hour Ending],'VER Hourly QC'!Z$2,Exceedance[Technology],'VER Hourly QC'!$D509,Exceedance[Region],'VER Hourly QC'!$G509),2)</f>
        <v>2.98</v>
      </c>
      <c r="AA509" s="94">
        <f>ROUND($I509*SUMIFS(Exceedance[Exceedance Profile],Exceedance[Month],'VER Hourly QC'!AA$1,Exceedance[Hour Ending],'VER Hourly QC'!AA$2,Exceedance[Technology],'VER Hourly QC'!$D509,Exceedance[Region],'VER Hourly QC'!$G509),2)</f>
        <v>0</v>
      </c>
      <c r="AB509" s="94">
        <f>ROUND($I509*SUMIFS(Exceedance[Exceedance Profile],Exceedance[Month],'VER Hourly QC'!AB$1,Exceedance[Hour Ending],'VER Hourly QC'!AB$2,Exceedance[Technology],'VER Hourly QC'!$D509,Exceedance[Region],'VER Hourly QC'!$G509),2)</f>
        <v>0</v>
      </c>
      <c r="AC509" s="94">
        <f>ROUND($I509*SUMIFS(Exceedance[Exceedance Profile],Exceedance[Month],'VER Hourly QC'!AC$1,Exceedance[Hour Ending],'VER Hourly QC'!AC$2,Exceedance[Technology],'VER Hourly QC'!$D509,Exceedance[Region],'VER Hourly QC'!$G509),2)</f>
        <v>0</v>
      </c>
      <c r="AD509" s="94">
        <f>ROUND($I509*SUMIFS(Exceedance[Exceedance Profile],Exceedance[Month],'VER Hourly QC'!AD$1,Exceedance[Hour Ending],'VER Hourly QC'!AD$2,Exceedance[Technology],'VER Hourly QC'!$D509,Exceedance[Region],'VER Hourly QC'!$G509),2)</f>
        <v>0</v>
      </c>
      <c r="AE509" s="94">
        <f>ROUND($I509*SUMIFS(Exceedance[Exceedance Profile],Exceedance[Month],'VER Hourly QC'!AE$1,Exceedance[Hour Ending],'VER Hourly QC'!AE$2,Exceedance[Technology],'VER Hourly QC'!$D509,Exceedance[Region],'VER Hourly QC'!$G509),2)</f>
        <v>0</v>
      </c>
      <c r="AF509" s="94">
        <f>ROUND($I509*SUMIFS(Exceedance[Exceedance Profile],Exceedance[Month],'VER Hourly QC'!AF$1,Exceedance[Hour Ending],'VER Hourly QC'!AF$2,Exceedance[Technology],'VER Hourly QC'!$D509,Exceedance[Region],'VER Hourly QC'!$G509),2)</f>
        <v>0</v>
      </c>
      <c r="AG509" s="94">
        <f>ROUND($I509*SUMIFS(Exceedance[Exceedance Profile],Exceedance[Month],'VER Hourly QC'!AG$1,Exceedance[Hour Ending],'VER Hourly QC'!AG$2,Exceedance[Technology],'VER Hourly QC'!$D509,Exceedance[Region],'VER Hourly QC'!$G509),2)</f>
        <v>0</v>
      </c>
      <c r="AH509" s="94">
        <f>ROUND($I509*SUMIFS(Exceedance[Exceedance Profile],Exceedance[Month],'VER Hourly QC'!AH$1,Exceedance[Hour Ending],'VER Hourly QC'!AH$2,Exceedance[Technology],'VER Hourly QC'!$D509,Exceedance[Region],'VER Hourly QC'!$G509),2)</f>
        <v>0</v>
      </c>
      <c r="AI509" s="94">
        <f>ROUND($I509*SUMIFS(Exceedance[Exceedance Profile],Exceedance[Month],'VER Hourly QC'!AI$1,Exceedance[Hour Ending],'VER Hourly QC'!AI$2,Exceedance[Technology],'VER Hourly QC'!$D509,Exceedance[Region],'VER Hourly QC'!$G509),2)</f>
        <v>0</v>
      </c>
      <c r="AJ509" s="94">
        <f>ROUND($I509*SUMIFS(Exceedance[Exceedance Profile],Exceedance[Month],'VER Hourly QC'!AJ$1,Exceedance[Hour Ending],'VER Hourly QC'!AJ$2,Exceedance[Technology],'VER Hourly QC'!$D509,Exceedance[Region],'VER Hourly QC'!$G509),2)</f>
        <v>0</v>
      </c>
      <c r="AK509" s="94">
        <f>ROUND($I509*SUMIFS(Exceedance[Exceedance Profile],Exceedance[Month],'VER Hourly QC'!AK$1,Exceedance[Hour Ending],'VER Hourly QC'!AK$2,Exceedance[Technology],'VER Hourly QC'!$D509,Exceedance[Region],'VER Hourly QC'!$G509),2)</f>
        <v>0</v>
      </c>
      <c r="AL509" s="94">
        <f>ROUND($I509*SUMIFS(Exceedance[Exceedance Profile],Exceedance[Month],'VER Hourly QC'!AL$1,Exceedance[Hour Ending],'VER Hourly QC'!AL$2,Exceedance[Technology],'VER Hourly QC'!$D509,Exceedance[Region],'VER Hourly QC'!$G509),2)</f>
        <v>0</v>
      </c>
      <c r="AM509" s="94">
        <f>ROUND($I509*SUMIFS(Exceedance[Exceedance Profile],Exceedance[Month],'VER Hourly QC'!AM$1,Exceedance[Hour Ending],'VER Hourly QC'!AM$2,Exceedance[Technology],'VER Hourly QC'!$D509,Exceedance[Region],'VER Hourly QC'!$G509),2)</f>
        <v>0</v>
      </c>
      <c r="AN509" s="94">
        <f>ROUND($I509*SUMIFS(Exceedance[Exceedance Profile],Exceedance[Month],'VER Hourly QC'!AN$1,Exceedance[Hour Ending],'VER Hourly QC'!AN$2,Exceedance[Technology],'VER Hourly QC'!$D509,Exceedance[Region],'VER Hourly QC'!$G509),2)</f>
        <v>0.34</v>
      </c>
      <c r="AO509" s="94">
        <f>ROUND($I509*SUMIFS(Exceedance[Exceedance Profile],Exceedance[Month],'VER Hourly QC'!AO$1,Exceedance[Hour Ending],'VER Hourly QC'!AO$2,Exceedance[Technology],'VER Hourly QC'!$D509,Exceedance[Region],'VER Hourly QC'!$G509),2)</f>
        <v>12.77</v>
      </c>
      <c r="AP509" s="94">
        <f>ROUND($I509*SUMIFS(Exceedance[Exceedance Profile],Exceedance[Month],'VER Hourly QC'!AP$1,Exceedance[Hour Ending],'VER Hourly QC'!AP$2,Exceedance[Technology],'VER Hourly QC'!$D509,Exceedance[Region],'VER Hourly QC'!$G509),2)</f>
        <v>31.25</v>
      </c>
      <c r="AQ509" s="94">
        <f>ROUND($I509*SUMIFS(Exceedance[Exceedance Profile],Exceedance[Month],'VER Hourly QC'!AQ$1,Exceedance[Hour Ending],'VER Hourly QC'!AQ$2,Exceedance[Technology],'VER Hourly QC'!$D509,Exceedance[Region],'VER Hourly QC'!$G509),2)</f>
        <v>33.39</v>
      </c>
      <c r="AR509" s="94">
        <f>ROUND($I509*SUMIFS(Exceedance[Exceedance Profile],Exceedance[Month],'VER Hourly QC'!AR$1,Exceedance[Hour Ending],'VER Hourly QC'!AR$2,Exceedance[Technology],'VER Hourly QC'!$D509,Exceedance[Region],'VER Hourly QC'!$G509),2)</f>
        <v>33.11</v>
      </c>
      <c r="AS509" s="94">
        <f>ROUND($I509*SUMIFS(Exceedance[Exceedance Profile],Exceedance[Month],'VER Hourly QC'!AS$1,Exceedance[Hour Ending],'VER Hourly QC'!AS$2,Exceedance[Technology],'VER Hourly QC'!$D509,Exceedance[Region],'VER Hourly QC'!$G509),2)</f>
        <v>31.99</v>
      </c>
      <c r="AT509" s="94">
        <f>ROUND($I509*SUMIFS(Exceedance[Exceedance Profile],Exceedance[Month],'VER Hourly QC'!AT$1,Exceedance[Hour Ending],'VER Hourly QC'!AT$2,Exceedance[Technology],'VER Hourly QC'!$D509,Exceedance[Region],'VER Hourly QC'!$G509),2)</f>
        <v>30.94</v>
      </c>
      <c r="AU509" s="94">
        <f>ROUND($I509*SUMIFS(Exceedance[Exceedance Profile],Exceedance[Month],'VER Hourly QC'!AU$1,Exceedance[Hour Ending],'VER Hourly QC'!AU$2,Exceedance[Technology],'VER Hourly QC'!$D509,Exceedance[Region],'VER Hourly QC'!$G509),2)</f>
        <v>30.22</v>
      </c>
      <c r="AV509" s="94">
        <f>ROUND($I509*SUMIFS(Exceedance[Exceedance Profile],Exceedance[Month],'VER Hourly QC'!AV$1,Exceedance[Hour Ending],'VER Hourly QC'!AV$2,Exceedance[Technology],'VER Hourly QC'!$D509,Exceedance[Region],'VER Hourly QC'!$G509),2)</f>
        <v>29.69</v>
      </c>
      <c r="AW509" s="94">
        <f>ROUND($I509*SUMIFS(Exceedance[Exceedance Profile],Exceedance[Month],'VER Hourly QC'!AW$1,Exceedance[Hour Ending],'VER Hourly QC'!AW$2,Exceedance[Technology],'VER Hourly QC'!$D509,Exceedance[Region],'VER Hourly QC'!$G509),2)</f>
        <v>26.7</v>
      </c>
      <c r="AX509" s="94">
        <f>ROUND($I509*SUMIFS(Exceedance[Exceedance Profile],Exceedance[Month],'VER Hourly QC'!AX$1,Exceedance[Hour Ending],'VER Hourly QC'!AX$2,Exceedance[Technology],'VER Hourly QC'!$D509,Exceedance[Region],'VER Hourly QC'!$G509),2)</f>
        <v>11.65</v>
      </c>
      <c r="AY509" s="94">
        <f>ROUND($I509*SUMIFS(Exceedance[Exceedance Profile],Exceedance[Month],'VER Hourly QC'!AY$1,Exceedance[Hour Ending],'VER Hourly QC'!AY$2,Exceedance[Technology],'VER Hourly QC'!$D509,Exceedance[Region],'VER Hourly QC'!$G509),2)</f>
        <v>0.43</v>
      </c>
      <c r="AZ509" s="94">
        <f>ROUND($I509*SUMIFS(Exceedance[Exceedance Profile],Exceedance[Month],'VER Hourly QC'!AZ$1,Exceedance[Hour Ending],'VER Hourly QC'!AZ$2,Exceedance[Technology],'VER Hourly QC'!$D509,Exceedance[Region],'VER Hourly QC'!$G509),2)</f>
        <v>0</v>
      </c>
      <c r="BA509" s="94">
        <f>ROUND($I509*SUMIFS(Exceedance[Exceedance Profile],Exceedance[Month],'VER Hourly QC'!BA$1,Exceedance[Hour Ending],'VER Hourly QC'!BA$2,Exceedance[Technology],'VER Hourly QC'!$D509,Exceedance[Region],'VER Hourly QC'!$G509),2)</f>
        <v>0</v>
      </c>
      <c r="BB509" s="94">
        <f>ROUND($I509*SUMIFS(Exceedance[Exceedance Profile],Exceedance[Month],'VER Hourly QC'!BB$1,Exceedance[Hour Ending],'VER Hourly QC'!BB$2,Exceedance[Technology],'VER Hourly QC'!$D509,Exceedance[Region],'VER Hourly QC'!$G509),2)</f>
        <v>0</v>
      </c>
      <c r="BC509" s="94">
        <f>ROUND($I509*SUMIFS(Exceedance[Exceedance Profile],Exceedance[Month],'VER Hourly QC'!BC$1,Exceedance[Hour Ending],'VER Hourly QC'!BC$2,Exceedance[Technology],'VER Hourly QC'!$D509,Exceedance[Region],'VER Hourly QC'!$G509),2)</f>
        <v>0</v>
      </c>
      <c r="BD509" s="94">
        <f>ROUND($I509*SUMIFS(Exceedance[Exceedance Profile],Exceedance[Month],'VER Hourly QC'!BD$1,Exceedance[Hour Ending],'VER Hourly QC'!BD$2,Exceedance[Technology],'VER Hourly QC'!$D509,Exceedance[Region],'VER Hourly QC'!$G509),2)</f>
        <v>0</v>
      </c>
      <c r="BE509" s="94">
        <f>ROUND($I509*SUMIFS(Exceedance[Exceedance Profile],Exceedance[Month],'VER Hourly QC'!BE$1,Exceedance[Hour Ending],'VER Hourly QC'!BE$2,Exceedance[Technology],'VER Hourly QC'!$D509,Exceedance[Region],'VER Hourly QC'!$G509),2)</f>
        <v>0</v>
      </c>
      <c r="BF509" s="94">
        <f>ROUND($I509*SUMIFS(Exceedance[Exceedance Profile],Exceedance[Month],'VER Hourly QC'!BF$1,Exceedance[Hour Ending],'VER Hourly QC'!BF$2,Exceedance[Technology],'VER Hourly QC'!$D509,Exceedance[Region],'VER Hourly QC'!$G509),2)</f>
        <v>0</v>
      </c>
      <c r="BG509" s="94">
        <f>ROUND($I509*SUMIFS(Exceedance[Exceedance Profile],Exceedance[Month],'VER Hourly QC'!BG$1,Exceedance[Hour Ending],'VER Hourly QC'!BG$2,Exceedance[Technology],'VER Hourly QC'!$D509,Exceedance[Region],'VER Hourly QC'!$G509),2)</f>
        <v>0</v>
      </c>
      <c r="BH509" s="94">
        <f>ROUND($I509*SUMIFS(Exceedance[Exceedance Profile],Exceedance[Month],'VER Hourly QC'!BH$1,Exceedance[Hour Ending],'VER Hourly QC'!BH$2,Exceedance[Technology],'VER Hourly QC'!$D509,Exceedance[Region],'VER Hourly QC'!$G509),2)</f>
        <v>0</v>
      </c>
      <c r="BI509" s="94">
        <f>ROUND($I509*SUMIFS(Exceedance[Exceedance Profile],Exceedance[Month],'VER Hourly QC'!BI$1,Exceedance[Hour Ending],'VER Hourly QC'!BI$2,Exceedance[Technology],'VER Hourly QC'!$D509,Exceedance[Region],'VER Hourly QC'!$G509),2)</f>
        <v>0</v>
      </c>
      <c r="BJ509" s="94">
        <f>ROUND($I509*SUMIFS(Exceedance[Exceedance Profile],Exceedance[Month],'VER Hourly QC'!BJ$1,Exceedance[Hour Ending],'VER Hourly QC'!BJ$2,Exceedance[Technology],'VER Hourly QC'!$D509,Exceedance[Region],'VER Hourly QC'!$G509),2)</f>
        <v>0</v>
      </c>
      <c r="BK509" s="94">
        <f>ROUND($I509*SUMIFS(Exceedance[Exceedance Profile],Exceedance[Month],'VER Hourly QC'!BK$1,Exceedance[Hour Ending],'VER Hourly QC'!BK$2,Exceedance[Technology],'VER Hourly QC'!$D509,Exceedance[Region],'VER Hourly QC'!$G509),2)</f>
        <v>0</v>
      </c>
      <c r="BL509" s="94">
        <f>ROUND($I509*SUMIFS(Exceedance[Exceedance Profile],Exceedance[Month],'VER Hourly QC'!BL$1,Exceedance[Hour Ending],'VER Hourly QC'!BL$2,Exceedance[Technology],'VER Hourly QC'!$D509,Exceedance[Region],'VER Hourly QC'!$G509),2)</f>
        <v>3.86</v>
      </c>
      <c r="BM509" s="94">
        <f>ROUND($I509*SUMIFS(Exceedance[Exceedance Profile],Exceedance[Month],'VER Hourly QC'!BM$1,Exceedance[Hour Ending],'VER Hourly QC'!BM$2,Exceedance[Technology],'VER Hourly QC'!$D509,Exceedance[Region],'VER Hourly QC'!$G509),2)</f>
        <v>22.95</v>
      </c>
      <c r="BN509" s="94">
        <f>ROUND($I509*SUMIFS(Exceedance[Exceedance Profile],Exceedance[Month],'VER Hourly QC'!BN$1,Exceedance[Hour Ending],'VER Hourly QC'!BN$2,Exceedance[Technology],'VER Hourly QC'!$D509,Exceedance[Region],'VER Hourly QC'!$G509),2)</f>
        <v>31.61</v>
      </c>
      <c r="BO509" s="94">
        <f>ROUND($I509*SUMIFS(Exceedance[Exceedance Profile],Exceedance[Month],'VER Hourly QC'!BO$1,Exceedance[Hour Ending],'VER Hourly QC'!BO$2,Exceedance[Technology],'VER Hourly QC'!$D509,Exceedance[Region],'VER Hourly QC'!$G509),2)</f>
        <v>32.770000000000003</v>
      </c>
      <c r="BP509" s="94">
        <f>ROUND($I509*SUMIFS(Exceedance[Exceedance Profile],Exceedance[Month],'VER Hourly QC'!BP$1,Exceedance[Hour Ending],'VER Hourly QC'!BP$2,Exceedance[Technology],'VER Hourly QC'!$D509,Exceedance[Region],'VER Hourly QC'!$G509),2)</f>
        <v>32.18</v>
      </c>
      <c r="BQ509" s="94">
        <f>ROUND($I509*SUMIFS(Exceedance[Exceedance Profile],Exceedance[Month],'VER Hourly QC'!BQ$1,Exceedance[Hour Ending],'VER Hourly QC'!BQ$2,Exceedance[Technology],'VER Hourly QC'!$D509,Exceedance[Region],'VER Hourly QC'!$G509),2)</f>
        <v>31.37</v>
      </c>
      <c r="BR509" s="94">
        <f>ROUND($I509*SUMIFS(Exceedance[Exceedance Profile],Exceedance[Month],'VER Hourly QC'!BR$1,Exceedance[Hour Ending],'VER Hourly QC'!BR$2,Exceedance[Technology],'VER Hourly QC'!$D509,Exceedance[Region],'VER Hourly QC'!$G509),2)</f>
        <v>31.18</v>
      </c>
      <c r="BS509" s="94">
        <f>ROUND($I509*SUMIFS(Exceedance[Exceedance Profile],Exceedance[Month],'VER Hourly QC'!BS$1,Exceedance[Hour Ending],'VER Hourly QC'!BS$2,Exceedance[Technology],'VER Hourly QC'!$D509,Exceedance[Region],'VER Hourly QC'!$G509),2)</f>
        <v>28.31</v>
      </c>
      <c r="BT509" s="94">
        <f>ROUND($I509*SUMIFS(Exceedance[Exceedance Profile],Exceedance[Month],'VER Hourly QC'!BT$1,Exceedance[Hour Ending],'VER Hourly QC'!BT$2,Exceedance[Technology],'VER Hourly QC'!$D509,Exceedance[Region],'VER Hourly QC'!$G509),2)</f>
        <v>25.75</v>
      </c>
      <c r="BU509" s="94">
        <f>ROUND($I509*SUMIFS(Exceedance[Exceedance Profile],Exceedance[Month],'VER Hourly QC'!BU$1,Exceedance[Hour Ending],'VER Hourly QC'!BU$2,Exceedance[Technology],'VER Hourly QC'!$D509,Exceedance[Region],'VER Hourly QC'!$G509),2)</f>
        <v>23.23</v>
      </c>
      <c r="BV509" s="94">
        <f>ROUND($I509*SUMIFS(Exceedance[Exceedance Profile],Exceedance[Month],'VER Hourly QC'!BV$1,Exceedance[Hour Ending],'VER Hourly QC'!BV$2,Exceedance[Technology],'VER Hourly QC'!$D509,Exceedance[Region],'VER Hourly QC'!$G509),2)</f>
        <v>16.5</v>
      </c>
      <c r="BW509" s="94">
        <f>ROUND($I509*SUMIFS(Exceedance[Exceedance Profile],Exceedance[Month],'VER Hourly QC'!BW$1,Exceedance[Hour Ending],'VER Hourly QC'!BW$2,Exceedance[Technology],'VER Hourly QC'!$D509,Exceedance[Region],'VER Hourly QC'!$G509),2)</f>
        <v>2.4900000000000002</v>
      </c>
      <c r="BX509" s="94">
        <f>ROUND($I509*SUMIFS(Exceedance[Exceedance Profile],Exceedance[Month],'VER Hourly QC'!BX$1,Exceedance[Hour Ending],'VER Hourly QC'!BX$2,Exceedance[Technology],'VER Hourly QC'!$D509,Exceedance[Region],'VER Hourly QC'!$G509),2)</f>
        <v>0</v>
      </c>
      <c r="BY509" s="94">
        <f>ROUND($I509*SUMIFS(Exceedance[Exceedance Profile],Exceedance[Month],'VER Hourly QC'!BY$1,Exceedance[Hour Ending],'VER Hourly QC'!BY$2,Exceedance[Technology],'VER Hourly QC'!$D509,Exceedance[Region],'VER Hourly QC'!$G509),2)</f>
        <v>0</v>
      </c>
      <c r="BZ509" s="94">
        <f>ROUND($I509*SUMIFS(Exceedance[Exceedance Profile],Exceedance[Month],'VER Hourly QC'!BZ$1,Exceedance[Hour Ending],'VER Hourly QC'!BZ$2,Exceedance[Technology],'VER Hourly QC'!$D509,Exceedance[Region],'VER Hourly QC'!$G509),2)</f>
        <v>0</v>
      </c>
      <c r="CA509" s="94">
        <f>ROUND($I509*SUMIFS(Exceedance[Exceedance Profile],Exceedance[Month],'VER Hourly QC'!CA$1,Exceedance[Hour Ending],'VER Hourly QC'!CA$2,Exceedance[Technology],'VER Hourly QC'!$D509,Exceedance[Region],'VER Hourly QC'!$G509),2)</f>
        <v>0</v>
      </c>
      <c r="CB509" s="94">
        <f>ROUND($I509*SUMIFS(Exceedance[Exceedance Profile],Exceedance[Month],'VER Hourly QC'!CB$1,Exceedance[Hour Ending],'VER Hourly QC'!CB$2,Exceedance[Technology],'VER Hourly QC'!$D509,Exceedance[Region],'VER Hourly QC'!$G509),2)</f>
        <v>0</v>
      </c>
      <c r="CC509" s="94">
        <f>ROUND($I509*SUMIFS(Exceedance[Exceedance Profile],Exceedance[Month],'VER Hourly QC'!CC$1,Exceedance[Hour Ending],'VER Hourly QC'!CC$2,Exceedance[Technology],'VER Hourly QC'!$D509,Exceedance[Region],'VER Hourly QC'!$G509),2)</f>
        <v>0</v>
      </c>
      <c r="CD509" s="94">
        <f>ROUND($I509*SUMIFS(Exceedance[Exceedance Profile],Exceedance[Month],'VER Hourly QC'!CD$1,Exceedance[Hour Ending],'VER Hourly QC'!CD$2,Exceedance[Technology],'VER Hourly QC'!$D509,Exceedance[Region],'VER Hourly QC'!$G509),2)</f>
        <v>0</v>
      </c>
      <c r="CE509" s="94">
        <f>ROUND($I509*SUMIFS(Exceedance[Exceedance Profile],Exceedance[Month],'VER Hourly QC'!CE$1,Exceedance[Hour Ending],'VER Hourly QC'!CE$2,Exceedance[Technology],'VER Hourly QC'!$D509,Exceedance[Region],'VER Hourly QC'!$G509),2)</f>
        <v>0</v>
      </c>
      <c r="CF509" s="94">
        <f>ROUND($I509*SUMIFS(Exceedance[Exceedance Profile],Exceedance[Month],'VER Hourly QC'!CF$1,Exceedance[Hour Ending],'VER Hourly QC'!CF$2,Exceedance[Technology],'VER Hourly QC'!$D509,Exceedance[Region],'VER Hourly QC'!$G509),2)</f>
        <v>0</v>
      </c>
      <c r="CG509" s="94">
        <f>ROUND($I509*SUMIFS(Exceedance[Exceedance Profile],Exceedance[Month],'VER Hourly QC'!CG$1,Exceedance[Hour Ending],'VER Hourly QC'!CG$2,Exceedance[Technology],'VER Hourly QC'!$D509,Exceedance[Region],'VER Hourly QC'!$G509),2)</f>
        <v>0</v>
      </c>
      <c r="CH509" s="94">
        <f>ROUND($I509*SUMIFS(Exceedance[Exceedance Profile],Exceedance[Month],'VER Hourly QC'!CH$1,Exceedance[Hour Ending],'VER Hourly QC'!CH$2,Exceedance[Technology],'VER Hourly QC'!$D509,Exceedance[Region],'VER Hourly QC'!$G509),2)</f>
        <v>0</v>
      </c>
      <c r="CI509" s="94">
        <f>ROUND($I509*SUMIFS(Exceedance[Exceedance Profile],Exceedance[Month],'VER Hourly QC'!CI$1,Exceedance[Hour Ending],'VER Hourly QC'!CI$2,Exceedance[Technology],'VER Hourly QC'!$D509,Exceedance[Region],'VER Hourly QC'!$G509),2)</f>
        <v>2.21</v>
      </c>
      <c r="CJ509" s="94">
        <f>ROUND($I509*SUMIFS(Exceedance[Exceedance Profile],Exceedance[Month],'VER Hourly QC'!CJ$1,Exceedance[Hour Ending],'VER Hourly QC'!CJ$2,Exceedance[Technology],'VER Hourly QC'!$D509,Exceedance[Region],'VER Hourly QC'!$G509),2)</f>
        <v>21.34</v>
      </c>
      <c r="CK509" s="94">
        <f>ROUND($I509*SUMIFS(Exceedance[Exceedance Profile],Exceedance[Month],'VER Hourly QC'!CK$1,Exceedance[Hour Ending],'VER Hourly QC'!CK$2,Exceedance[Technology],'VER Hourly QC'!$D509,Exceedance[Region],'VER Hourly QC'!$G509),2)</f>
        <v>37.770000000000003</v>
      </c>
      <c r="CL509" s="94">
        <f>ROUND($I509*SUMIFS(Exceedance[Exceedance Profile],Exceedance[Month],'VER Hourly QC'!CL$1,Exceedance[Hour Ending],'VER Hourly QC'!CL$2,Exceedance[Technology],'VER Hourly QC'!$D509,Exceedance[Region],'VER Hourly QC'!$G509),2)</f>
        <v>39.799999999999997</v>
      </c>
      <c r="CM509" s="94">
        <f>ROUND($I509*SUMIFS(Exceedance[Exceedance Profile],Exceedance[Month],'VER Hourly QC'!CM$1,Exceedance[Hour Ending],'VER Hourly QC'!CM$2,Exceedance[Technology],'VER Hourly QC'!$D509,Exceedance[Region],'VER Hourly QC'!$G509),2)</f>
        <v>40.770000000000003</v>
      </c>
      <c r="CN509" s="94">
        <f>ROUND($I509*SUMIFS(Exceedance[Exceedance Profile],Exceedance[Month],'VER Hourly QC'!CN$1,Exceedance[Hour Ending],'VER Hourly QC'!CN$2,Exceedance[Technology],'VER Hourly QC'!$D509,Exceedance[Region],'VER Hourly QC'!$G509),2)</f>
        <v>40.47</v>
      </c>
      <c r="CO509" s="94">
        <f>ROUND($I509*SUMIFS(Exceedance[Exceedance Profile],Exceedance[Month],'VER Hourly QC'!CO$1,Exceedance[Hour Ending],'VER Hourly QC'!CO$2,Exceedance[Technology],'VER Hourly QC'!$D509,Exceedance[Region],'VER Hourly QC'!$G509),2)</f>
        <v>40.74</v>
      </c>
      <c r="CP509" s="94">
        <f>ROUND($I509*SUMIFS(Exceedance[Exceedance Profile],Exceedance[Month],'VER Hourly QC'!CP$1,Exceedance[Hour Ending],'VER Hourly QC'!CP$2,Exceedance[Technology],'VER Hourly QC'!$D509,Exceedance[Region],'VER Hourly QC'!$G509),2)</f>
        <v>40.299999999999997</v>
      </c>
      <c r="CQ509" s="94">
        <f>ROUND($I509*SUMIFS(Exceedance[Exceedance Profile],Exceedance[Month],'VER Hourly QC'!CQ$1,Exceedance[Hour Ending],'VER Hourly QC'!CQ$2,Exceedance[Technology],'VER Hourly QC'!$D509,Exceedance[Region],'VER Hourly QC'!$G509),2)</f>
        <v>40.21</v>
      </c>
      <c r="CR509" s="94">
        <f>ROUND($I509*SUMIFS(Exceedance[Exceedance Profile],Exceedance[Month],'VER Hourly QC'!CR$1,Exceedance[Hour Ending],'VER Hourly QC'!CR$2,Exceedance[Technology],'VER Hourly QC'!$D509,Exceedance[Region],'VER Hourly QC'!$G509),2)</f>
        <v>38.950000000000003</v>
      </c>
      <c r="CS509" s="94">
        <f>ROUND($I509*SUMIFS(Exceedance[Exceedance Profile],Exceedance[Month],'VER Hourly QC'!CS$1,Exceedance[Hour Ending],'VER Hourly QC'!CS$2,Exceedance[Technology],'VER Hourly QC'!$D509,Exceedance[Region],'VER Hourly QC'!$G509),2)</f>
        <v>36.9</v>
      </c>
      <c r="CT509" s="94">
        <f>ROUND($I509*SUMIFS(Exceedance[Exceedance Profile],Exceedance[Month],'VER Hourly QC'!CT$1,Exceedance[Hour Ending],'VER Hourly QC'!CT$2,Exceedance[Technology],'VER Hourly QC'!$D509,Exceedance[Region],'VER Hourly QC'!$G509),2)</f>
        <v>30.43</v>
      </c>
      <c r="CU509" s="94">
        <f>ROUND($I509*SUMIFS(Exceedance[Exceedance Profile],Exceedance[Month],'VER Hourly QC'!CU$1,Exceedance[Hour Ending],'VER Hourly QC'!CU$2,Exceedance[Technology],'VER Hourly QC'!$D509,Exceedance[Region],'VER Hourly QC'!$G509),2)</f>
        <v>10.1</v>
      </c>
      <c r="CV509" s="94">
        <f>ROUND($I509*SUMIFS(Exceedance[Exceedance Profile],Exceedance[Month],'VER Hourly QC'!CV$1,Exceedance[Hour Ending],'VER Hourly QC'!CV$2,Exceedance[Technology],'VER Hourly QC'!$D509,Exceedance[Region],'VER Hourly QC'!$G509),2)</f>
        <v>0.24</v>
      </c>
      <c r="CW509" s="94">
        <f>ROUND($I509*SUMIFS(Exceedance[Exceedance Profile],Exceedance[Month],'VER Hourly QC'!CW$1,Exceedance[Hour Ending],'VER Hourly QC'!CW$2,Exceedance[Technology],'VER Hourly QC'!$D509,Exceedance[Region],'VER Hourly QC'!$G509),2)</f>
        <v>0</v>
      </c>
      <c r="CX509" s="94">
        <f>ROUND($I509*SUMIFS(Exceedance[Exceedance Profile],Exceedance[Month],'VER Hourly QC'!CX$1,Exceedance[Hour Ending],'VER Hourly QC'!CX$2,Exceedance[Technology],'VER Hourly QC'!$D509,Exceedance[Region],'VER Hourly QC'!$G509),2)</f>
        <v>0</v>
      </c>
      <c r="CY509" s="94">
        <f>ROUND($I509*SUMIFS(Exceedance[Exceedance Profile],Exceedance[Month],'VER Hourly QC'!CY$1,Exceedance[Hour Ending],'VER Hourly QC'!CY$2,Exceedance[Technology],'VER Hourly QC'!$D509,Exceedance[Region],'VER Hourly QC'!$G509),2)</f>
        <v>0</v>
      </c>
      <c r="CZ509" s="94">
        <f>ROUND($I509*SUMIFS(Exceedance[Exceedance Profile],Exceedance[Month],'VER Hourly QC'!CZ$1,Exceedance[Hour Ending],'VER Hourly QC'!CZ$2,Exceedance[Technology],'VER Hourly QC'!$D509,Exceedance[Region],'VER Hourly QC'!$G509),2)</f>
        <v>0</v>
      </c>
      <c r="DA509" s="94">
        <f>ROUND($I509*SUMIFS(Exceedance[Exceedance Profile],Exceedance[Month],'VER Hourly QC'!DA$1,Exceedance[Hour Ending],'VER Hourly QC'!DA$2,Exceedance[Technology],'VER Hourly QC'!$D509,Exceedance[Region],'VER Hourly QC'!$G509),2)</f>
        <v>0</v>
      </c>
      <c r="DB509" s="94">
        <f>ROUND($I509*SUMIFS(Exceedance[Exceedance Profile],Exceedance[Month],'VER Hourly QC'!DB$1,Exceedance[Hour Ending],'VER Hourly QC'!DB$2,Exceedance[Technology],'VER Hourly QC'!$D509,Exceedance[Region],'VER Hourly QC'!$G509),2)</f>
        <v>0</v>
      </c>
      <c r="DC509" s="94">
        <f>ROUND($I509*SUMIFS(Exceedance[Exceedance Profile],Exceedance[Month],'VER Hourly QC'!DC$1,Exceedance[Hour Ending],'VER Hourly QC'!DC$2,Exceedance[Technology],'VER Hourly QC'!$D509,Exceedance[Region],'VER Hourly QC'!$G509),2)</f>
        <v>0</v>
      </c>
      <c r="DD509" s="94">
        <f>ROUND($I509*SUMIFS(Exceedance[Exceedance Profile],Exceedance[Month],'VER Hourly QC'!DD$1,Exceedance[Hour Ending],'VER Hourly QC'!DD$2,Exceedance[Technology],'VER Hourly QC'!$D509,Exceedance[Region],'VER Hourly QC'!$G509),2)</f>
        <v>0</v>
      </c>
      <c r="DE509" s="94">
        <f>ROUND($I509*SUMIFS(Exceedance[Exceedance Profile],Exceedance[Month],'VER Hourly QC'!DE$1,Exceedance[Hour Ending],'VER Hourly QC'!DE$2,Exceedance[Technology],'VER Hourly QC'!$D509,Exceedance[Region],'VER Hourly QC'!$G509),2)</f>
        <v>0</v>
      </c>
      <c r="DF509" s="94">
        <f>ROUND($I509*SUMIFS(Exceedance[Exceedance Profile],Exceedance[Month],'VER Hourly QC'!DF$1,Exceedance[Hour Ending],'VER Hourly QC'!DF$2,Exceedance[Technology],'VER Hourly QC'!$D509,Exceedance[Region],'VER Hourly QC'!$G509),2)</f>
        <v>7.0000000000000007E-2</v>
      </c>
      <c r="DG509" s="94">
        <f>ROUND($I509*SUMIFS(Exceedance[Exceedance Profile],Exceedance[Month],'VER Hourly QC'!DG$1,Exceedance[Hour Ending],'VER Hourly QC'!DG$2,Exceedance[Technology],'VER Hourly QC'!$D509,Exceedance[Region],'VER Hourly QC'!$G509),2)</f>
        <v>8.23</v>
      </c>
      <c r="DH509" s="94">
        <f>ROUND($I509*SUMIFS(Exceedance[Exceedance Profile],Exceedance[Month],'VER Hourly QC'!DH$1,Exceedance[Hour Ending],'VER Hourly QC'!DH$2,Exceedance[Technology],'VER Hourly QC'!$D509,Exceedance[Region],'VER Hourly QC'!$G509),2)</f>
        <v>28.63</v>
      </c>
      <c r="DI509" s="94">
        <f>ROUND($I509*SUMIFS(Exceedance[Exceedance Profile],Exceedance[Month],'VER Hourly QC'!DI$1,Exceedance[Hour Ending],'VER Hourly QC'!DI$2,Exceedance[Technology],'VER Hourly QC'!$D509,Exceedance[Region],'VER Hourly QC'!$G509),2)</f>
        <v>39.090000000000003</v>
      </c>
      <c r="DJ509" s="94">
        <f>ROUND($I509*SUMIFS(Exceedance[Exceedance Profile],Exceedance[Month],'VER Hourly QC'!DJ$1,Exceedance[Hour Ending],'VER Hourly QC'!DJ$2,Exceedance[Technology],'VER Hourly QC'!$D509,Exceedance[Region],'VER Hourly QC'!$G509),2)</f>
        <v>41.75</v>
      </c>
      <c r="DK509" s="94">
        <f>ROUND($I509*SUMIFS(Exceedance[Exceedance Profile],Exceedance[Month],'VER Hourly QC'!DK$1,Exceedance[Hour Ending],'VER Hourly QC'!DK$2,Exceedance[Technology],'VER Hourly QC'!$D509,Exceedance[Region],'VER Hourly QC'!$G509),2)</f>
        <v>42.68</v>
      </c>
      <c r="DL509" s="94">
        <f>ROUND($I509*SUMIFS(Exceedance[Exceedance Profile],Exceedance[Month],'VER Hourly QC'!DL$1,Exceedance[Hour Ending],'VER Hourly QC'!DL$2,Exceedance[Technology],'VER Hourly QC'!$D509,Exceedance[Region],'VER Hourly QC'!$G509),2)</f>
        <v>42.77</v>
      </c>
      <c r="DM509" s="94">
        <f>ROUND($I509*SUMIFS(Exceedance[Exceedance Profile],Exceedance[Month],'VER Hourly QC'!DM$1,Exceedance[Hour Ending],'VER Hourly QC'!DM$2,Exceedance[Technology],'VER Hourly QC'!$D509,Exceedance[Region],'VER Hourly QC'!$G509),2)</f>
        <v>43.12</v>
      </c>
      <c r="DN509" s="94">
        <f>ROUND($I509*SUMIFS(Exceedance[Exceedance Profile],Exceedance[Month],'VER Hourly QC'!DN$1,Exceedance[Hour Ending],'VER Hourly QC'!DN$2,Exceedance[Technology],'VER Hourly QC'!$D509,Exceedance[Region],'VER Hourly QC'!$G509),2)</f>
        <v>43.05</v>
      </c>
      <c r="DO509" s="94">
        <f>ROUND($I509*SUMIFS(Exceedance[Exceedance Profile],Exceedance[Month],'VER Hourly QC'!DO$1,Exceedance[Hour Ending],'VER Hourly QC'!DO$2,Exceedance[Technology],'VER Hourly QC'!$D509,Exceedance[Region],'VER Hourly QC'!$G509),2)</f>
        <v>42.47</v>
      </c>
      <c r="DP509" s="94">
        <f>ROUND($I509*SUMIFS(Exceedance[Exceedance Profile],Exceedance[Month],'VER Hourly QC'!DP$1,Exceedance[Hour Ending],'VER Hourly QC'!DP$2,Exceedance[Technology],'VER Hourly QC'!$D509,Exceedance[Region],'VER Hourly QC'!$G509),2)</f>
        <v>41.41</v>
      </c>
      <c r="DQ509" s="94">
        <f>ROUND($I509*SUMIFS(Exceedance[Exceedance Profile],Exceedance[Month],'VER Hourly QC'!DQ$1,Exceedance[Hour Ending],'VER Hourly QC'!DQ$2,Exceedance[Technology],'VER Hourly QC'!$D509,Exceedance[Region],'VER Hourly QC'!$G509),2)</f>
        <v>39.75</v>
      </c>
      <c r="DR509" s="94">
        <f>ROUND($I509*SUMIFS(Exceedance[Exceedance Profile],Exceedance[Month],'VER Hourly QC'!DR$1,Exceedance[Hour Ending],'VER Hourly QC'!DR$2,Exceedance[Technology],'VER Hourly QC'!$D509,Exceedance[Region],'VER Hourly QC'!$G509),2)</f>
        <v>34.72</v>
      </c>
      <c r="DS509" s="94">
        <f>ROUND($I509*SUMIFS(Exceedance[Exceedance Profile],Exceedance[Month],'VER Hourly QC'!DS$1,Exceedance[Hour Ending],'VER Hourly QC'!DS$2,Exceedance[Technology],'VER Hourly QC'!$D509,Exceedance[Region],'VER Hourly QC'!$G509),2)</f>
        <v>17.079999999999998</v>
      </c>
      <c r="DT509" s="94">
        <f>ROUND($I509*SUMIFS(Exceedance[Exceedance Profile],Exceedance[Month],'VER Hourly QC'!DT$1,Exceedance[Hour Ending],'VER Hourly QC'!DT$2,Exceedance[Technology],'VER Hourly QC'!$D509,Exceedance[Region],'VER Hourly QC'!$G509),2)</f>
        <v>1.61</v>
      </c>
      <c r="DU509" s="94">
        <f>ROUND($I509*SUMIFS(Exceedance[Exceedance Profile],Exceedance[Month],'VER Hourly QC'!DU$1,Exceedance[Hour Ending],'VER Hourly QC'!DU$2,Exceedance[Technology],'VER Hourly QC'!$D509,Exceedance[Region],'VER Hourly QC'!$G509),2)</f>
        <v>0</v>
      </c>
      <c r="DV509" s="94">
        <f>ROUND($I509*SUMIFS(Exceedance[Exceedance Profile],Exceedance[Month],'VER Hourly QC'!DV$1,Exceedance[Hour Ending],'VER Hourly QC'!DV$2,Exceedance[Technology],'VER Hourly QC'!$D509,Exceedance[Region],'VER Hourly QC'!$G509),2)</f>
        <v>0</v>
      </c>
      <c r="DW509" s="94">
        <f>ROUND($I509*SUMIFS(Exceedance[Exceedance Profile],Exceedance[Month],'VER Hourly QC'!DW$1,Exceedance[Hour Ending],'VER Hourly QC'!DW$2,Exceedance[Technology],'VER Hourly QC'!$D509,Exceedance[Region],'VER Hourly QC'!$G509),2)</f>
        <v>0</v>
      </c>
      <c r="DX509" s="94">
        <f>ROUND($I509*SUMIFS(Exceedance[Exceedance Profile],Exceedance[Month],'VER Hourly QC'!DX$1,Exceedance[Hour Ending],'VER Hourly QC'!DX$2,Exceedance[Technology],'VER Hourly QC'!$D509,Exceedance[Region],'VER Hourly QC'!$G509),2)</f>
        <v>0</v>
      </c>
      <c r="DY509" s="94">
        <f>ROUND($I509*SUMIFS(Exceedance[Exceedance Profile],Exceedance[Month],'VER Hourly QC'!DY$1,Exceedance[Hour Ending],'VER Hourly QC'!DY$2,Exceedance[Technology],'VER Hourly QC'!$D509,Exceedance[Region],'VER Hourly QC'!$G509),2)</f>
        <v>0</v>
      </c>
      <c r="DZ509" s="94">
        <f>ROUND($I509*SUMIFS(Exceedance[Exceedance Profile],Exceedance[Month],'VER Hourly QC'!DZ$1,Exceedance[Hour Ending],'VER Hourly QC'!DZ$2,Exceedance[Technology],'VER Hourly QC'!$D509,Exceedance[Region],'VER Hourly QC'!$G509),2)</f>
        <v>0</v>
      </c>
      <c r="EA509" s="94">
        <f>ROUND($I509*SUMIFS(Exceedance[Exceedance Profile],Exceedance[Month],'VER Hourly QC'!EA$1,Exceedance[Hour Ending],'VER Hourly QC'!EA$2,Exceedance[Technology],'VER Hourly QC'!$D509,Exceedance[Region],'VER Hourly QC'!$G509),2)</f>
        <v>0</v>
      </c>
      <c r="EB509" s="94">
        <f>ROUND($I509*SUMIFS(Exceedance[Exceedance Profile],Exceedance[Month],'VER Hourly QC'!EB$1,Exceedance[Hour Ending],'VER Hourly QC'!EB$2,Exceedance[Technology],'VER Hourly QC'!$D509,Exceedance[Region],'VER Hourly QC'!$G509),2)</f>
        <v>0</v>
      </c>
      <c r="EC509" s="94">
        <f>ROUND($I509*SUMIFS(Exceedance[Exceedance Profile],Exceedance[Month],'VER Hourly QC'!EC$1,Exceedance[Hour Ending],'VER Hourly QC'!EC$2,Exceedance[Technology],'VER Hourly QC'!$D509,Exceedance[Region],'VER Hourly QC'!$G509),2)</f>
        <v>0</v>
      </c>
      <c r="ED509" s="94">
        <f>ROUND($I509*SUMIFS(Exceedance[Exceedance Profile],Exceedance[Month],'VER Hourly QC'!ED$1,Exceedance[Hour Ending],'VER Hourly QC'!ED$2,Exceedance[Technology],'VER Hourly QC'!$D509,Exceedance[Region],'VER Hourly QC'!$G509),2)</f>
        <v>0.15</v>
      </c>
      <c r="EE509" s="94">
        <f>ROUND($I509*SUMIFS(Exceedance[Exceedance Profile],Exceedance[Month],'VER Hourly QC'!EE$1,Exceedance[Hour Ending],'VER Hourly QC'!EE$2,Exceedance[Technology],'VER Hourly QC'!$D509,Exceedance[Region],'VER Hourly QC'!$G509),2)</f>
        <v>9.76</v>
      </c>
      <c r="EF509" s="94">
        <f>ROUND($I509*SUMIFS(Exceedance[Exceedance Profile],Exceedance[Month],'VER Hourly QC'!EF$1,Exceedance[Hour Ending],'VER Hourly QC'!EF$2,Exceedance[Technology],'VER Hourly QC'!$D509,Exceedance[Region],'VER Hourly QC'!$G509),2)</f>
        <v>28.65</v>
      </c>
      <c r="EG509" s="94">
        <f>ROUND($I509*SUMIFS(Exceedance[Exceedance Profile],Exceedance[Month],'VER Hourly QC'!EG$1,Exceedance[Hour Ending],'VER Hourly QC'!EG$2,Exceedance[Technology],'VER Hourly QC'!$D509,Exceedance[Region],'VER Hourly QC'!$G509),2)</f>
        <v>37.57</v>
      </c>
      <c r="EH509" s="94">
        <f>ROUND($I509*SUMIFS(Exceedance[Exceedance Profile],Exceedance[Month],'VER Hourly QC'!EH$1,Exceedance[Hour Ending],'VER Hourly QC'!EH$2,Exceedance[Technology],'VER Hourly QC'!$D509,Exceedance[Region],'VER Hourly QC'!$G509),2)</f>
        <v>40.51</v>
      </c>
      <c r="EI509" s="94">
        <f>ROUND($I509*SUMIFS(Exceedance[Exceedance Profile],Exceedance[Month],'VER Hourly QC'!EI$1,Exceedance[Hour Ending],'VER Hourly QC'!EI$2,Exceedance[Technology],'VER Hourly QC'!$D509,Exceedance[Region],'VER Hourly QC'!$G509),2)</f>
        <v>42.13</v>
      </c>
      <c r="EJ509" s="94">
        <f>ROUND($I509*SUMIFS(Exceedance[Exceedance Profile],Exceedance[Month],'VER Hourly QC'!EJ$1,Exceedance[Hour Ending],'VER Hourly QC'!EJ$2,Exceedance[Technology],'VER Hourly QC'!$D509,Exceedance[Region],'VER Hourly QC'!$G509),2)</f>
        <v>42.46</v>
      </c>
      <c r="EK509" s="94">
        <f>ROUND($I509*SUMIFS(Exceedance[Exceedance Profile],Exceedance[Month],'VER Hourly QC'!EK$1,Exceedance[Hour Ending],'VER Hourly QC'!EK$2,Exceedance[Technology],'VER Hourly QC'!$D509,Exceedance[Region],'VER Hourly QC'!$G509),2)</f>
        <v>42.69</v>
      </c>
      <c r="EL509" s="94">
        <f>ROUND($I509*SUMIFS(Exceedance[Exceedance Profile],Exceedance[Month],'VER Hourly QC'!EL$1,Exceedance[Hour Ending],'VER Hourly QC'!EL$2,Exceedance[Technology],'VER Hourly QC'!$D509,Exceedance[Region],'VER Hourly QC'!$G509),2)</f>
        <v>42.63</v>
      </c>
      <c r="EM509" s="94">
        <f>ROUND($I509*SUMIFS(Exceedance[Exceedance Profile],Exceedance[Month],'VER Hourly QC'!EM$1,Exceedance[Hour Ending],'VER Hourly QC'!EM$2,Exceedance[Technology],'VER Hourly QC'!$D509,Exceedance[Region],'VER Hourly QC'!$G509),2)</f>
        <v>42.14</v>
      </c>
      <c r="EN509" s="94">
        <f>ROUND($I509*SUMIFS(Exceedance[Exceedance Profile],Exceedance[Month],'VER Hourly QC'!EN$1,Exceedance[Hour Ending],'VER Hourly QC'!EN$2,Exceedance[Technology],'VER Hourly QC'!$D509,Exceedance[Region],'VER Hourly QC'!$G509),2)</f>
        <v>41.11</v>
      </c>
      <c r="EO509" s="94">
        <f>ROUND($I509*SUMIFS(Exceedance[Exceedance Profile],Exceedance[Month],'VER Hourly QC'!EO$1,Exceedance[Hour Ending],'VER Hourly QC'!EO$2,Exceedance[Technology],'VER Hourly QC'!$D509,Exceedance[Region],'VER Hourly QC'!$G509),2)</f>
        <v>39.67</v>
      </c>
      <c r="EP509" s="94">
        <f>ROUND($I509*SUMIFS(Exceedance[Exceedance Profile],Exceedance[Month],'VER Hourly QC'!EP$1,Exceedance[Hour Ending],'VER Hourly QC'!EP$2,Exceedance[Technology],'VER Hourly QC'!$D509,Exceedance[Region],'VER Hourly QC'!$G509),2)</f>
        <v>35.19</v>
      </c>
      <c r="EQ509" s="94">
        <f>ROUND($I509*SUMIFS(Exceedance[Exceedance Profile],Exceedance[Month],'VER Hourly QC'!EQ$1,Exceedance[Hour Ending],'VER Hourly QC'!EQ$2,Exceedance[Technology],'VER Hourly QC'!$D509,Exceedance[Region],'VER Hourly QC'!$G509),2)</f>
        <v>21.26</v>
      </c>
      <c r="ER509" s="94">
        <f>ROUND($I509*SUMIFS(Exceedance[Exceedance Profile],Exceedance[Month],'VER Hourly QC'!ER$1,Exceedance[Hour Ending],'VER Hourly QC'!ER$2,Exceedance[Technology],'VER Hourly QC'!$D509,Exceedance[Region],'VER Hourly QC'!$G509),2)</f>
        <v>3.64</v>
      </c>
      <c r="ES509" s="94">
        <f>ROUND($I509*SUMIFS(Exceedance[Exceedance Profile],Exceedance[Month],'VER Hourly QC'!ES$1,Exceedance[Hour Ending],'VER Hourly QC'!ES$2,Exceedance[Technology],'VER Hourly QC'!$D509,Exceedance[Region],'VER Hourly QC'!$G509),2)</f>
        <v>0</v>
      </c>
      <c r="ET509" s="94">
        <f>ROUND($I509*SUMIFS(Exceedance[Exceedance Profile],Exceedance[Month],'VER Hourly QC'!ET$1,Exceedance[Hour Ending],'VER Hourly QC'!ET$2,Exceedance[Technology],'VER Hourly QC'!$D509,Exceedance[Region],'VER Hourly QC'!$G509),2)</f>
        <v>0</v>
      </c>
      <c r="EU509" s="94">
        <f>ROUND($I509*SUMIFS(Exceedance[Exceedance Profile],Exceedance[Month],'VER Hourly QC'!EU$1,Exceedance[Hour Ending],'VER Hourly QC'!EU$2,Exceedance[Technology],'VER Hourly QC'!$D509,Exceedance[Region],'VER Hourly QC'!$G509),2)</f>
        <v>0</v>
      </c>
      <c r="EV509" s="94">
        <f>ROUND($I509*SUMIFS(Exceedance[Exceedance Profile],Exceedance[Month],'VER Hourly QC'!EV$1,Exceedance[Hour Ending],'VER Hourly QC'!EV$2,Exceedance[Technology],'VER Hourly QC'!$D509,Exceedance[Region],'VER Hourly QC'!$G509),2)</f>
        <v>0</v>
      </c>
      <c r="EW509" s="94">
        <f>ROUND($I509*SUMIFS(Exceedance[Exceedance Profile],Exceedance[Month],'VER Hourly QC'!EW$1,Exceedance[Hour Ending],'VER Hourly QC'!EW$2,Exceedance[Technology],'VER Hourly QC'!$D509,Exceedance[Region],'VER Hourly QC'!$G509),2)</f>
        <v>0</v>
      </c>
      <c r="EX509" s="94">
        <f>ROUND($I509*SUMIFS(Exceedance[Exceedance Profile],Exceedance[Month],'VER Hourly QC'!EX$1,Exceedance[Hour Ending],'VER Hourly QC'!EX$2,Exceedance[Technology],'VER Hourly QC'!$D509,Exceedance[Region],'VER Hourly QC'!$G509),2)</f>
        <v>0</v>
      </c>
      <c r="EY509" s="94">
        <f>ROUND($I509*SUMIFS(Exceedance[Exceedance Profile],Exceedance[Month],'VER Hourly QC'!EY$1,Exceedance[Hour Ending],'VER Hourly QC'!EY$2,Exceedance[Technology],'VER Hourly QC'!$D509,Exceedance[Region],'VER Hourly QC'!$G509),2)</f>
        <v>0</v>
      </c>
      <c r="EZ509" s="94">
        <f>ROUND($I509*SUMIFS(Exceedance[Exceedance Profile],Exceedance[Month],'VER Hourly QC'!EZ$1,Exceedance[Hour Ending],'VER Hourly QC'!EZ$2,Exceedance[Technology],'VER Hourly QC'!$D509,Exceedance[Region],'VER Hourly QC'!$G509),2)</f>
        <v>0</v>
      </c>
      <c r="FA509" s="94">
        <f>ROUND($I509*SUMIFS(Exceedance[Exceedance Profile],Exceedance[Month],'VER Hourly QC'!FA$1,Exceedance[Hour Ending],'VER Hourly QC'!FA$2,Exceedance[Technology],'VER Hourly QC'!$D509,Exceedance[Region],'VER Hourly QC'!$G509),2)</f>
        <v>0</v>
      </c>
      <c r="FB509" s="94">
        <f>ROUND($I509*SUMIFS(Exceedance[Exceedance Profile],Exceedance[Month],'VER Hourly QC'!FB$1,Exceedance[Hour Ending],'VER Hourly QC'!FB$2,Exceedance[Technology],'VER Hourly QC'!$D509,Exceedance[Region],'VER Hourly QC'!$G509),2)</f>
        <v>0.01</v>
      </c>
      <c r="FC509" s="94">
        <f>ROUND($I509*SUMIFS(Exceedance[Exceedance Profile],Exceedance[Month],'VER Hourly QC'!FC$1,Exceedance[Hour Ending],'VER Hourly QC'!FC$2,Exceedance[Technology],'VER Hourly QC'!$D509,Exceedance[Region],'VER Hourly QC'!$G509),2)</f>
        <v>4.57</v>
      </c>
      <c r="FD509" s="94">
        <f>ROUND($I509*SUMIFS(Exceedance[Exceedance Profile],Exceedance[Month],'VER Hourly QC'!FD$1,Exceedance[Hour Ending],'VER Hourly QC'!FD$2,Exceedance[Technology],'VER Hourly QC'!$D509,Exceedance[Region],'VER Hourly QC'!$G509),2)</f>
        <v>22.3</v>
      </c>
      <c r="FE509" s="94">
        <f>ROUND($I509*SUMIFS(Exceedance[Exceedance Profile],Exceedance[Month],'VER Hourly QC'!FE$1,Exceedance[Hour Ending],'VER Hourly QC'!FE$2,Exceedance[Technology],'VER Hourly QC'!$D509,Exceedance[Region],'VER Hourly QC'!$G509),2)</f>
        <v>34.94</v>
      </c>
      <c r="FF509" s="94">
        <f>ROUND($I509*SUMIFS(Exceedance[Exceedance Profile],Exceedance[Month],'VER Hourly QC'!FF$1,Exceedance[Hour Ending],'VER Hourly QC'!FF$2,Exceedance[Technology],'VER Hourly QC'!$D509,Exceedance[Region],'VER Hourly QC'!$G509),2)</f>
        <v>39.630000000000003</v>
      </c>
      <c r="FG509" s="94">
        <f>ROUND($I509*SUMIFS(Exceedance[Exceedance Profile],Exceedance[Month],'VER Hourly QC'!FG$1,Exceedance[Hour Ending],'VER Hourly QC'!FG$2,Exceedance[Technology],'VER Hourly QC'!$D509,Exceedance[Region],'VER Hourly QC'!$G509),2)</f>
        <v>41.62</v>
      </c>
      <c r="FH509" s="94">
        <f>ROUND($I509*SUMIFS(Exceedance[Exceedance Profile],Exceedance[Month],'VER Hourly QC'!FH$1,Exceedance[Hour Ending],'VER Hourly QC'!FH$2,Exceedance[Technology],'VER Hourly QC'!$D509,Exceedance[Region],'VER Hourly QC'!$G509),2)</f>
        <v>42.03</v>
      </c>
      <c r="FI509" s="94">
        <f>ROUND($I509*SUMIFS(Exceedance[Exceedance Profile],Exceedance[Month],'VER Hourly QC'!FI$1,Exceedance[Hour Ending],'VER Hourly QC'!FI$2,Exceedance[Technology],'VER Hourly QC'!$D509,Exceedance[Region],'VER Hourly QC'!$G509),2)</f>
        <v>41.9</v>
      </c>
      <c r="FJ509" s="94">
        <f>ROUND($I509*SUMIFS(Exceedance[Exceedance Profile],Exceedance[Month],'VER Hourly QC'!FJ$1,Exceedance[Hour Ending],'VER Hourly QC'!FJ$2,Exceedance[Technology],'VER Hourly QC'!$D509,Exceedance[Region],'VER Hourly QC'!$G509),2)</f>
        <v>41.54</v>
      </c>
      <c r="FK509" s="94">
        <f>ROUND($I509*SUMIFS(Exceedance[Exceedance Profile],Exceedance[Month],'VER Hourly QC'!FK$1,Exceedance[Hour Ending],'VER Hourly QC'!FK$2,Exceedance[Technology],'VER Hourly QC'!$D509,Exceedance[Region],'VER Hourly QC'!$G509),2)</f>
        <v>41.04</v>
      </c>
      <c r="FL509" s="94">
        <f>ROUND($I509*SUMIFS(Exceedance[Exceedance Profile],Exceedance[Month],'VER Hourly QC'!FL$1,Exceedance[Hour Ending],'VER Hourly QC'!FL$2,Exceedance[Technology],'VER Hourly QC'!$D509,Exceedance[Region],'VER Hourly QC'!$G509),2)</f>
        <v>39.92</v>
      </c>
      <c r="FM509" s="94">
        <f>ROUND($I509*SUMIFS(Exceedance[Exceedance Profile],Exceedance[Month],'VER Hourly QC'!FM$1,Exceedance[Hour Ending],'VER Hourly QC'!FM$2,Exceedance[Technology],'VER Hourly QC'!$D509,Exceedance[Region],'VER Hourly QC'!$G509),2)</f>
        <v>38.22</v>
      </c>
      <c r="FN509" s="94">
        <f>ROUND($I509*SUMIFS(Exceedance[Exceedance Profile],Exceedance[Month],'VER Hourly QC'!FN$1,Exceedance[Hour Ending],'VER Hourly QC'!FN$2,Exceedance[Technology],'VER Hourly QC'!$D509,Exceedance[Region],'VER Hourly QC'!$G509),2)</f>
        <v>33.65</v>
      </c>
      <c r="FO509" s="94">
        <f>ROUND($I509*SUMIFS(Exceedance[Exceedance Profile],Exceedance[Month],'VER Hourly QC'!FO$1,Exceedance[Hour Ending],'VER Hourly QC'!FO$2,Exceedance[Technology],'VER Hourly QC'!$D509,Exceedance[Region],'VER Hourly QC'!$G509),2)</f>
        <v>19.46</v>
      </c>
      <c r="FP509" s="94">
        <f>ROUND($I509*SUMIFS(Exceedance[Exceedance Profile],Exceedance[Month],'VER Hourly QC'!FP$1,Exceedance[Hour Ending],'VER Hourly QC'!FP$2,Exceedance[Technology],'VER Hourly QC'!$D509,Exceedance[Region],'VER Hourly QC'!$G509),2)</f>
        <v>3.1</v>
      </c>
      <c r="FQ509" s="94">
        <f>ROUND($I509*SUMIFS(Exceedance[Exceedance Profile],Exceedance[Month],'VER Hourly QC'!FQ$1,Exceedance[Hour Ending],'VER Hourly QC'!FQ$2,Exceedance[Technology],'VER Hourly QC'!$D509,Exceedance[Region],'VER Hourly QC'!$G509),2)</f>
        <v>0</v>
      </c>
      <c r="FR509" s="94">
        <f>ROUND($I509*SUMIFS(Exceedance[Exceedance Profile],Exceedance[Month],'VER Hourly QC'!FR$1,Exceedance[Hour Ending],'VER Hourly QC'!FR$2,Exceedance[Technology],'VER Hourly QC'!$D509,Exceedance[Region],'VER Hourly QC'!$G509),2)</f>
        <v>0</v>
      </c>
      <c r="FS509" s="94">
        <f>ROUND($I509*SUMIFS(Exceedance[Exceedance Profile],Exceedance[Month],'VER Hourly QC'!FS$1,Exceedance[Hour Ending],'VER Hourly QC'!FS$2,Exceedance[Technology],'VER Hourly QC'!$D509,Exceedance[Region],'VER Hourly QC'!$G509),2)</f>
        <v>0</v>
      </c>
      <c r="FT509" s="94">
        <f>ROUND($I509*SUMIFS(Exceedance[Exceedance Profile],Exceedance[Month],'VER Hourly QC'!FT$1,Exceedance[Hour Ending],'VER Hourly QC'!FT$2,Exceedance[Technology],'VER Hourly QC'!$D509,Exceedance[Region],'VER Hourly QC'!$G509),2)</f>
        <v>0</v>
      </c>
      <c r="FU509" s="94">
        <f>ROUND($I509*SUMIFS(Exceedance[Exceedance Profile],Exceedance[Month],'VER Hourly QC'!FU$1,Exceedance[Hour Ending],'VER Hourly QC'!FU$2,Exceedance[Technology],'VER Hourly QC'!$D509,Exceedance[Region],'VER Hourly QC'!$G509),2)</f>
        <v>0</v>
      </c>
      <c r="FV509" s="94">
        <f>ROUND($I509*SUMIFS(Exceedance[Exceedance Profile],Exceedance[Month],'VER Hourly QC'!FV$1,Exceedance[Hour Ending],'VER Hourly QC'!FV$2,Exceedance[Technology],'VER Hourly QC'!$D509,Exceedance[Region],'VER Hourly QC'!$G509),2)</f>
        <v>0</v>
      </c>
      <c r="FW509" s="94">
        <f>ROUND($I509*SUMIFS(Exceedance[Exceedance Profile],Exceedance[Month],'VER Hourly QC'!FW$1,Exceedance[Hour Ending],'VER Hourly QC'!FW$2,Exceedance[Technology],'VER Hourly QC'!$D509,Exceedance[Region],'VER Hourly QC'!$G509),2)</f>
        <v>0</v>
      </c>
      <c r="FX509" s="94">
        <f>ROUND($I509*SUMIFS(Exceedance[Exceedance Profile],Exceedance[Month],'VER Hourly QC'!FX$1,Exceedance[Hour Ending],'VER Hourly QC'!FX$2,Exceedance[Technology],'VER Hourly QC'!$D509,Exceedance[Region],'VER Hourly QC'!$G509),2)</f>
        <v>0</v>
      </c>
      <c r="FY509" s="94">
        <f>ROUND($I509*SUMIFS(Exceedance[Exceedance Profile],Exceedance[Month],'VER Hourly QC'!FY$1,Exceedance[Hour Ending],'VER Hourly QC'!FY$2,Exceedance[Technology],'VER Hourly QC'!$D509,Exceedance[Region],'VER Hourly QC'!$G509),2)</f>
        <v>0</v>
      </c>
      <c r="FZ509" s="94">
        <f>ROUND($I509*SUMIFS(Exceedance[Exceedance Profile],Exceedance[Month],'VER Hourly QC'!FZ$1,Exceedance[Hour Ending],'VER Hourly QC'!FZ$2,Exceedance[Technology],'VER Hourly QC'!$D509,Exceedance[Region],'VER Hourly QC'!$G509),2)</f>
        <v>0</v>
      </c>
      <c r="GA509" s="94">
        <f>ROUND($I509*SUMIFS(Exceedance[Exceedance Profile],Exceedance[Month],'VER Hourly QC'!GA$1,Exceedance[Hour Ending],'VER Hourly QC'!GA$2,Exceedance[Technology],'VER Hourly QC'!$D509,Exceedance[Region],'VER Hourly QC'!$G509),2)</f>
        <v>1.54</v>
      </c>
      <c r="GB509" s="94">
        <f>ROUND($I509*SUMIFS(Exceedance[Exceedance Profile],Exceedance[Month],'VER Hourly QC'!GB$1,Exceedance[Hour Ending],'VER Hourly QC'!GB$2,Exceedance[Technology],'VER Hourly QC'!$D509,Exceedance[Region],'VER Hourly QC'!$G509),2)</f>
        <v>16.7</v>
      </c>
      <c r="GC509" s="94">
        <f>ROUND($I509*SUMIFS(Exceedance[Exceedance Profile],Exceedance[Month],'VER Hourly QC'!GC$1,Exceedance[Hour Ending],'VER Hourly QC'!GC$2,Exceedance[Technology],'VER Hourly QC'!$D509,Exceedance[Region],'VER Hourly QC'!$G509),2)</f>
        <v>31.4</v>
      </c>
      <c r="GD509" s="94">
        <f>ROUND($I509*SUMIFS(Exceedance[Exceedance Profile],Exceedance[Month],'VER Hourly QC'!GD$1,Exceedance[Hour Ending],'VER Hourly QC'!GD$2,Exceedance[Technology],'VER Hourly QC'!$D509,Exceedance[Region],'VER Hourly QC'!$G509),2)</f>
        <v>37.36</v>
      </c>
      <c r="GE509" s="94">
        <f>ROUND($I509*SUMIFS(Exceedance[Exceedance Profile],Exceedance[Month],'VER Hourly QC'!GE$1,Exceedance[Hour Ending],'VER Hourly QC'!GE$2,Exceedance[Technology],'VER Hourly QC'!$D509,Exceedance[Region],'VER Hourly QC'!$G509),2)</f>
        <v>40.06</v>
      </c>
      <c r="GF509" s="94">
        <f>ROUND($I509*SUMIFS(Exceedance[Exceedance Profile],Exceedance[Month],'VER Hourly QC'!GF$1,Exceedance[Hour Ending],'VER Hourly QC'!GF$2,Exceedance[Technology],'VER Hourly QC'!$D509,Exceedance[Region],'VER Hourly QC'!$G509),2)</f>
        <v>40.92</v>
      </c>
      <c r="GG509" s="94">
        <f>ROUND($I509*SUMIFS(Exceedance[Exceedance Profile],Exceedance[Month],'VER Hourly QC'!GG$1,Exceedance[Hour Ending],'VER Hourly QC'!GG$2,Exceedance[Technology],'VER Hourly QC'!$D509,Exceedance[Region],'VER Hourly QC'!$G509),2)</f>
        <v>40.82</v>
      </c>
      <c r="GH509" s="94">
        <f>ROUND($I509*SUMIFS(Exceedance[Exceedance Profile],Exceedance[Month],'VER Hourly QC'!GH$1,Exceedance[Hour Ending],'VER Hourly QC'!GH$2,Exceedance[Technology],'VER Hourly QC'!$D509,Exceedance[Region],'VER Hourly QC'!$G509),2)</f>
        <v>40.020000000000003</v>
      </c>
      <c r="GI509" s="94">
        <f>ROUND($I509*SUMIFS(Exceedance[Exceedance Profile],Exceedance[Month],'VER Hourly QC'!GI$1,Exceedance[Hour Ending],'VER Hourly QC'!GI$2,Exceedance[Technology],'VER Hourly QC'!$D509,Exceedance[Region],'VER Hourly QC'!$G509),2)</f>
        <v>38.94</v>
      </c>
      <c r="GJ509" s="94">
        <f>ROUND($I509*SUMIFS(Exceedance[Exceedance Profile],Exceedance[Month],'VER Hourly QC'!GJ$1,Exceedance[Hour Ending],'VER Hourly QC'!GJ$2,Exceedance[Technology],'VER Hourly QC'!$D509,Exceedance[Region],'VER Hourly QC'!$G509),2)</f>
        <v>37.36</v>
      </c>
      <c r="GK509" s="94">
        <f>ROUND($I509*SUMIFS(Exceedance[Exceedance Profile],Exceedance[Month],'VER Hourly QC'!GK$1,Exceedance[Hour Ending],'VER Hourly QC'!GK$2,Exceedance[Technology],'VER Hourly QC'!$D509,Exceedance[Region],'VER Hourly QC'!$G509),2)</f>
        <v>34.450000000000003</v>
      </c>
      <c r="GL509" s="94">
        <f>ROUND($I509*SUMIFS(Exceedance[Exceedance Profile],Exceedance[Month],'VER Hourly QC'!GL$1,Exceedance[Hour Ending],'VER Hourly QC'!GL$2,Exceedance[Technology],'VER Hourly QC'!$D509,Exceedance[Region],'VER Hourly QC'!$G509),2)</f>
        <v>27.4</v>
      </c>
      <c r="GM509" s="94">
        <f>ROUND($I509*SUMIFS(Exceedance[Exceedance Profile],Exceedance[Month],'VER Hourly QC'!GM$1,Exceedance[Hour Ending],'VER Hourly QC'!GM$2,Exceedance[Technology],'VER Hourly QC'!$D509,Exceedance[Region],'VER Hourly QC'!$G509),2)</f>
        <v>10.15</v>
      </c>
      <c r="GN509" s="94">
        <f>ROUND($I509*SUMIFS(Exceedance[Exceedance Profile],Exceedance[Month],'VER Hourly QC'!GN$1,Exceedance[Hour Ending],'VER Hourly QC'!GN$2,Exceedance[Technology],'VER Hourly QC'!$D509,Exceedance[Region],'VER Hourly QC'!$G509),2)</f>
        <v>0.31</v>
      </c>
      <c r="GO509" s="94">
        <f>ROUND($I509*SUMIFS(Exceedance[Exceedance Profile],Exceedance[Month],'VER Hourly QC'!GO$1,Exceedance[Hour Ending],'VER Hourly QC'!GO$2,Exceedance[Technology],'VER Hourly QC'!$D509,Exceedance[Region],'VER Hourly QC'!$G509),2)</f>
        <v>0</v>
      </c>
      <c r="GP509" s="94">
        <f>ROUND($I509*SUMIFS(Exceedance[Exceedance Profile],Exceedance[Month],'VER Hourly QC'!GP$1,Exceedance[Hour Ending],'VER Hourly QC'!GP$2,Exceedance[Technology],'VER Hourly QC'!$D509,Exceedance[Region],'VER Hourly QC'!$G509),2)</f>
        <v>0</v>
      </c>
      <c r="GQ509" s="94">
        <f>ROUND($I509*SUMIFS(Exceedance[Exceedance Profile],Exceedance[Month],'VER Hourly QC'!GQ$1,Exceedance[Hour Ending],'VER Hourly QC'!GQ$2,Exceedance[Technology],'VER Hourly QC'!$D509,Exceedance[Region],'VER Hourly QC'!$G509),2)</f>
        <v>0</v>
      </c>
      <c r="GR509" s="94">
        <f>ROUND($I509*SUMIFS(Exceedance[Exceedance Profile],Exceedance[Month],'VER Hourly QC'!GR$1,Exceedance[Hour Ending],'VER Hourly QC'!GR$2,Exceedance[Technology],'VER Hourly QC'!$D509,Exceedance[Region],'VER Hourly QC'!$G509),2)</f>
        <v>0</v>
      </c>
      <c r="GS509" s="94">
        <f>ROUND($I509*SUMIFS(Exceedance[Exceedance Profile],Exceedance[Month],'VER Hourly QC'!GS$1,Exceedance[Hour Ending],'VER Hourly QC'!GS$2,Exceedance[Technology],'VER Hourly QC'!$D509,Exceedance[Region],'VER Hourly QC'!$G509),2)</f>
        <v>0</v>
      </c>
      <c r="GT509" s="94">
        <f>ROUND($I509*SUMIFS(Exceedance[Exceedance Profile],Exceedance[Month],'VER Hourly QC'!GT$1,Exceedance[Hour Ending],'VER Hourly QC'!GT$2,Exceedance[Technology],'VER Hourly QC'!$D509,Exceedance[Region],'VER Hourly QC'!$G509),2)</f>
        <v>0</v>
      </c>
      <c r="GU509" s="94">
        <f>ROUND($I509*SUMIFS(Exceedance[Exceedance Profile],Exceedance[Month],'VER Hourly QC'!GU$1,Exceedance[Hour Ending],'VER Hourly QC'!GU$2,Exceedance[Technology],'VER Hourly QC'!$D509,Exceedance[Region],'VER Hourly QC'!$G509),2)</f>
        <v>0</v>
      </c>
      <c r="GV509" s="94">
        <f>ROUND($I509*SUMIFS(Exceedance[Exceedance Profile],Exceedance[Month],'VER Hourly QC'!GV$1,Exceedance[Hour Ending],'VER Hourly QC'!GV$2,Exceedance[Technology],'VER Hourly QC'!$D509,Exceedance[Region],'VER Hourly QC'!$G509),2)</f>
        <v>0</v>
      </c>
      <c r="GW509" s="94">
        <f>ROUND($I509*SUMIFS(Exceedance[Exceedance Profile],Exceedance[Month],'VER Hourly QC'!GW$1,Exceedance[Hour Ending],'VER Hourly QC'!GW$2,Exceedance[Technology],'VER Hourly QC'!$D509,Exceedance[Region],'VER Hourly QC'!$G509),2)</f>
        <v>0</v>
      </c>
      <c r="GX509" s="94">
        <f>ROUND($I509*SUMIFS(Exceedance[Exceedance Profile],Exceedance[Month],'VER Hourly QC'!GX$1,Exceedance[Hour Ending],'VER Hourly QC'!GX$2,Exceedance[Technology],'VER Hourly QC'!$D509,Exceedance[Region],'VER Hourly QC'!$G509),2)</f>
        <v>0</v>
      </c>
      <c r="GY509" s="94">
        <f>ROUND($I509*SUMIFS(Exceedance[Exceedance Profile],Exceedance[Month],'VER Hourly QC'!GY$1,Exceedance[Hour Ending],'VER Hourly QC'!GY$2,Exceedance[Technology],'VER Hourly QC'!$D509,Exceedance[Region],'VER Hourly QC'!$G509),2)</f>
        <v>0.34</v>
      </c>
      <c r="GZ509" s="94">
        <f>ROUND($I509*SUMIFS(Exceedance[Exceedance Profile],Exceedance[Month],'VER Hourly QC'!GZ$1,Exceedance[Hour Ending],'VER Hourly QC'!GZ$2,Exceedance[Technology],'VER Hourly QC'!$D509,Exceedance[Region],'VER Hourly QC'!$G509),2)</f>
        <v>12.34</v>
      </c>
      <c r="HA509" s="94">
        <f>ROUND($I509*SUMIFS(Exceedance[Exceedance Profile],Exceedance[Month],'VER Hourly QC'!HA$1,Exceedance[Hour Ending],'VER Hourly QC'!HA$2,Exceedance[Technology],'VER Hourly QC'!$D509,Exceedance[Region],'VER Hourly QC'!$G509),2)</f>
        <v>32.26</v>
      </c>
      <c r="HB509" s="94">
        <f>ROUND($I509*SUMIFS(Exceedance[Exceedance Profile],Exceedance[Month],'VER Hourly QC'!HB$1,Exceedance[Hour Ending],'VER Hourly QC'!HB$2,Exceedance[Technology],'VER Hourly QC'!$D509,Exceedance[Region],'VER Hourly QC'!$G509),2)</f>
        <v>37.56</v>
      </c>
      <c r="HC509" s="94">
        <f>ROUND($I509*SUMIFS(Exceedance[Exceedance Profile],Exceedance[Month],'VER Hourly QC'!HC$1,Exceedance[Hour Ending],'VER Hourly QC'!HC$2,Exceedance[Technology],'VER Hourly QC'!$D509,Exceedance[Region],'VER Hourly QC'!$G509),2)</f>
        <v>39.520000000000003</v>
      </c>
      <c r="HD509" s="94">
        <f>ROUND($I509*SUMIFS(Exceedance[Exceedance Profile],Exceedance[Month],'VER Hourly QC'!HD$1,Exceedance[Hour Ending],'VER Hourly QC'!HD$2,Exceedance[Technology],'VER Hourly QC'!$D509,Exceedance[Region],'VER Hourly QC'!$G509),2)</f>
        <v>39.83</v>
      </c>
      <c r="HE509" s="94">
        <f>ROUND($I509*SUMIFS(Exceedance[Exceedance Profile],Exceedance[Month],'VER Hourly QC'!HE$1,Exceedance[Hour Ending],'VER Hourly QC'!HE$2,Exceedance[Technology],'VER Hourly QC'!$D509,Exceedance[Region],'VER Hourly QC'!$G509),2)</f>
        <v>39.82</v>
      </c>
      <c r="HF509" s="94">
        <f>ROUND($I509*SUMIFS(Exceedance[Exceedance Profile],Exceedance[Month],'VER Hourly QC'!HF$1,Exceedance[Hour Ending],'VER Hourly QC'!HF$2,Exceedance[Technology],'VER Hourly QC'!$D509,Exceedance[Region],'VER Hourly QC'!$G509),2)</f>
        <v>39.6</v>
      </c>
      <c r="HG509" s="94">
        <f>ROUND($I509*SUMIFS(Exceedance[Exceedance Profile],Exceedance[Month],'VER Hourly QC'!HG$1,Exceedance[Hour Ending],'VER Hourly QC'!HG$2,Exceedance[Technology],'VER Hourly QC'!$D509,Exceedance[Region],'VER Hourly QC'!$G509),2)</f>
        <v>39.14</v>
      </c>
      <c r="HH509" s="94">
        <f>ROUND($I509*SUMIFS(Exceedance[Exceedance Profile],Exceedance[Month],'VER Hourly QC'!HH$1,Exceedance[Hour Ending],'VER Hourly QC'!HH$2,Exceedance[Technology],'VER Hourly QC'!$D509,Exceedance[Region],'VER Hourly QC'!$G509),2)</f>
        <v>38.57</v>
      </c>
      <c r="HI509" s="94">
        <f>ROUND($I509*SUMIFS(Exceedance[Exceedance Profile],Exceedance[Month],'VER Hourly QC'!HI$1,Exceedance[Hour Ending],'VER Hourly QC'!HI$2,Exceedance[Technology],'VER Hourly QC'!$D509,Exceedance[Region],'VER Hourly QC'!$G509),2)</f>
        <v>34.83</v>
      </c>
      <c r="HJ509" s="94">
        <f>ROUND($I509*SUMIFS(Exceedance[Exceedance Profile],Exceedance[Month],'VER Hourly QC'!HJ$1,Exceedance[Hour Ending],'VER Hourly QC'!HJ$2,Exceedance[Technology],'VER Hourly QC'!$D509,Exceedance[Region],'VER Hourly QC'!$G509),2)</f>
        <v>19.48</v>
      </c>
      <c r="HK509" s="94">
        <f>ROUND($I509*SUMIFS(Exceedance[Exceedance Profile],Exceedance[Month],'VER Hourly QC'!HK$1,Exceedance[Hour Ending],'VER Hourly QC'!HK$2,Exceedance[Technology],'VER Hourly QC'!$D509,Exceedance[Region],'VER Hourly QC'!$G509),2)</f>
        <v>2.34</v>
      </c>
      <c r="HL509" s="94">
        <f>ROUND($I509*SUMIFS(Exceedance[Exceedance Profile],Exceedance[Month],'VER Hourly QC'!HL$1,Exceedance[Hour Ending],'VER Hourly QC'!HL$2,Exceedance[Technology],'VER Hourly QC'!$D509,Exceedance[Region],'VER Hourly QC'!$G509),2)</f>
        <v>0</v>
      </c>
      <c r="HM509" s="94">
        <f>ROUND($I509*SUMIFS(Exceedance[Exceedance Profile],Exceedance[Month],'VER Hourly QC'!HM$1,Exceedance[Hour Ending],'VER Hourly QC'!HM$2,Exceedance[Technology],'VER Hourly QC'!$D509,Exceedance[Region],'VER Hourly QC'!$G509),2)</f>
        <v>0</v>
      </c>
      <c r="HN509" s="94">
        <f>ROUND($I509*SUMIFS(Exceedance[Exceedance Profile],Exceedance[Month],'VER Hourly QC'!HN$1,Exceedance[Hour Ending],'VER Hourly QC'!HN$2,Exceedance[Technology],'VER Hourly QC'!$D509,Exceedance[Region],'VER Hourly QC'!$G509),2)</f>
        <v>0</v>
      </c>
      <c r="HO509" s="94">
        <f>ROUND($I509*SUMIFS(Exceedance[Exceedance Profile],Exceedance[Month],'VER Hourly QC'!HO$1,Exceedance[Hour Ending],'VER Hourly QC'!HO$2,Exceedance[Technology],'VER Hourly QC'!$D509,Exceedance[Region],'VER Hourly QC'!$G509),2)</f>
        <v>0</v>
      </c>
      <c r="HP509" s="94">
        <f>ROUND($I509*SUMIFS(Exceedance[Exceedance Profile],Exceedance[Month],'VER Hourly QC'!HP$1,Exceedance[Hour Ending],'VER Hourly QC'!HP$2,Exceedance[Technology],'VER Hourly QC'!$D509,Exceedance[Region],'VER Hourly QC'!$G509),2)</f>
        <v>0</v>
      </c>
      <c r="HQ509" s="94">
        <f>ROUND($I509*SUMIFS(Exceedance[Exceedance Profile],Exceedance[Month],'VER Hourly QC'!HQ$1,Exceedance[Hour Ending],'VER Hourly QC'!HQ$2,Exceedance[Technology],'VER Hourly QC'!$D509,Exceedance[Region],'VER Hourly QC'!$G509),2)</f>
        <v>0</v>
      </c>
      <c r="HR509" s="94">
        <f>ROUND($I509*SUMIFS(Exceedance[Exceedance Profile],Exceedance[Month],'VER Hourly QC'!HR$1,Exceedance[Hour Ending],'VER Hourly QC'!HR$2,Exceedance[Technology],'VER Hourly QC'!$D509,Exceedance[Region],'VER Hourly QC'!$G509),2)</f>
        <v>0</v>
      </c>
      <c r="HS509" s="94">
        <f>ROUND($I509*SUMIFS(Exceedance[Exceedance Profile],Exceedance[Month],'VER Hourly QC'!HS$1,Exceedance[Hour Ending],'VER Hourly QC'!HS$2,Exceedance[Technology],'VER Hourly QC'!$D509,Exceedance[Region],'VER Hourly QC'!$G509),2)</f>
        <v>0</v>
      </c>
      <c r="HT509" s="94">
        <f>ROUND($I509*SUMIFS(Exceedance[Exceedance Profile],Exceedance[Month],'VER Hourly QC'!HT$1,Exceedance[Hour Ending],'VER Hourly QC'!HT$2,Exceedance[Technology],'VER Hourly QC'!$D509,Exceedance[Region],'VER Hourly QC'!$G509),2)</f>
        <v>0</v>
      </c>
      <c r="HU509" s="94">
        <f>ROUND($I509*SUMIFS(Exceedance[Exceedance Profile],Exceedance[Month],'VER Hourly QC'!HU$1,Exceedance[Hour Ending],'VER Hourly QC'!HU$2,Exceedance[Technology],'VER Hourly QC'!$D509,Exceedance[Region],'VER Hourly QC'!$G509),2)</f>
        <v>0</v>
      </c>
      <c r="HV509" s="94">
        <f>ROUND($I509*SUMIFS(Exceedance[Exceedance Profile],Exceedance[Month],'VER Hourly QC'!HV$1,Exceedance[Hour Ending],'VER Hourly QC'!HV$2,Exceedance[Technology],'VER Hourly QC'!$D509,Exceedance[Region],'VER Hourly QC'!$G509),2)</f>
        <v>0</v>
      </c>
      <c r="HW509" s="94">
        <f>ROUND($I509*SUMIFS(Exceedance[Exceedance Profile],Exceedance[Month],'VER Hourly QC'!HW$1,Exceedance[Hour Ending],'VER Hourly QC'!HW$2,Exceedance[Technology],'VER Hourly QC'!$D509,Exceedance[Region],'VER Hourly QC'!$G509),2)</f>
        <v>0.02</v>
      </c>
      <c r="HX509" s="94">
        <f>ROUND($I509*SUMIFS(Exceedance[Exceedance Profile],Exceedance[Month],'VER Hourly QC'!HX$1,Exceedance[Hour Ending],'VER Hourly QC'!HX$2,Exceedance[Technology],'VER Hourly QC'!$D509,Exceedance[Region],'VER Hourly QC'!$G509),2)</f>
        <v>7.05</v>
      </c>
      <c r="HY509" s="94">
        <f>ROUND($I509*SUMIFS(Exceedance[Exceedance Profile],Exceedance[Month],'VER Hourly QC'!HY$1,Exceedance[Hour Ending],'VER Hourly QC'!HY$2,Exceedance[Technology],'VER Hourly QC'!$D509,Exceedance[Region],'VER Hourly QC'!$G509),2)</f>
        <v>28.05</v>
      </c>
      <c r="HZ509" s="94">
        <f>ROUND($I509*SUMIFS(Exceedance[Exceedance Profile],Exceedance[Month],'VER Hourly QC'!HZ$1,Exceedance[Hour Ending],'VER Hourly QC'!HZ$2,Exceedance[Technology],'VER Hourly QC'!$D509,Exceedance[Region],'VER Hourly QC'!$G509),2)</f>
        <v>35.630000000000003</v>
      </c>
      <c r="IA509" s="94">
        <f>ROUND($I509*SUMIFS(Exceedance[Exceedance Profile],Exceedance[Month],'VER Hourly QC'!IA$1,Exceedance[Hour Ending],'VER Hourly QC'!IA$2,Exceedance[Technology],'VER Hourly QC'!$D509,Exceedance[Region],'VER Hourly QC'!$G509),2)</f>
        <v>36.72</v>
      </c>
      <c r="IB509" s="94">
        <f>ROUND($I509*SUMIFS(Exceedance[Exceedance Profile],Exceedance[Month],'VER Hourly QC'!IB$1,Exceedance[Hour Ending],'VER Hourly QC'!IB$2,Exceedance[Technology],'VER Hourly QC'!$D509,Exceedance[Region],'VER Hourly QC'!$G509),2)</f>
        <v>36.4</v>
      </c>
      <c r="IC509" s="94">
        <f>ROUND($I509*SUMIFS(Exceedance[Exceedance Profile],Exceedance[Month],'VER Hourly QC'!IC$1,Exceedance[Hour Ending],'VER Hourly QC'!IC$2,Exceedance[Technology],'VER Hourly QC'!$D509,Exceedance[Region],'VER Hourly QC'!$G509),2)</f>
        <v>36.5</v>
      </c>
      <c r="ID509" s="94">
        <f>ROUND($I509*SUMIFS(Exceedance[Exceedance Profile],Exceedance[Month],'VER Hourly QC'!ID$1,Exceedance[Hour Ending],'VER Hourly QC'!ID$2,Exceedance[Technology],'VER Hourly QC'!$D509,Exceedance[Region],'VER Hourly QC'!$G509),2)</f>
        <v>36.69</v>
      </c>
      <c r="IE509" s="94">
        <f>ROUND($I509*SUMIFS(Exceedance[Exceedance Profile],Exceedance[Month],'VER Hourly QC'!IE$1,Exceedance[Hour Ending],'VER Hourly QC'!IE$2,Exceedance[Technology],'VER Hourly QC'!$D509,Exceedance[Region],'VER Hourly QC'!$G509),2)</f>
        <v>36.85</v>
      </c>
      <c r="IF509" s="94">
        <f>ROUND($I509*SUMIFS(Exceedance[Exceedance Profile],Exceedance[Month],'VER Hourly QC'!IF$1,Exceedance[Hour Ending],'VER Hourly QC'!IF$2,Exceedance[Technology],'VER Hourly QC'!$D509,Exceedance[Region],'VER Hourly QC'!$G509),2)</f>
        <v>36.049999999999997</v>
      </c>
      <c r="IG509" s="94">
        <f>ROUND($I509*SUMIFS(Exceedance[Exceedance Profile],Exceedance[Month],'VER Hourly QC'!IG$1,Exceedance[Hour Ending],'VER Hourly QC'!IG$2,Exceedance[Technology],'VER Hourly QC'!$D509,Exceedance[Region],'VER Hourly QC'!$G509),2)</f>
        <v>28.21</v>
      </c>
      <c r="IH509" s="94">
        <f>ROUND($I509*SUMIFS(Exceedance[Exceedance Profile],Exceedance[Month],'VER Hourly QC'!IH$1,Exceedance[Hour Ending],'VER Hourly QC'!IH$2,Exceedance[Technology],'VER Hourly QC'!$D509,Exceedance[Region],'VER Hourly QC'!$G509),2)</f>
        <v>7.96</v>
      </c>
      <c r="II509" s="94">
        <f>ROUND($I509*SUMIFS(Exceedance[Exceedance Profile],Exceedance[Month],'VER Hourly QC'!II$1,Exceedance[Hour Ending],'VER Hourly QC'!II$2,Exceedance[Technology],'VER Hourly QC'!$D509,Exceedance[Region],'VER Hourly QC'!$G509),2)</f>
        <v>0.09</v>
      </c>
      <c r="IJ509" s="94">
        <f>ROUND($I509*SUMIFS(Exceedance[Exceedance Profile],Exceedance[Month],'VER Hourly QC'!IJ$1,Exceedance[Hour Ending],'VER Hourly QC'!IJ$2,Exceedance[Technology],'VER Hourly QC'!$D509,Exceedance[Region],'VER Hourly QC'!$G509),2)</f>
        <v>0</v>
      </c>
      <c r="IK509" s="94">
        <f>ROUND($I509*SUMIFS(Exceedance[Exceedance Profile],Exceedance[Month],'VER Hourly QC'!IK$1,Exceedance[Hour Ending],'VER Hourly QC'!IK$2,Exceedance[Technology],'VER Hourly QC'!$D509,Exceedance[Region],'VER Hourly QC'!$G509),2)</f>
        <v>0</v>
      </c>
      <c r="IL509" s="94">
        <f>ROUND($I509*SUMIFS(Exceedance[Exceedance Profile],Exceedance[Month],'VER Hourly QC'!IL$1,Exceedance[Hour Ending],'VER Hourly QC'!IL$2,Exceedance[Technology],'VER Hourly QC'!$D509,Exceedance[Region],'VER Hourly QC'!$G509),2)</f>
        <v>0</v>
      </c>
      <c r="IM509" s="94">
        <f>ROUND($I509*SUMIFS(Exceedance[Exceedance Profile],Exceedance[Month],'VER Hourly QC'!IM$1,Exceedance[Hour Ending],'VER Hourly QC'!IM$2,Exceedance[Technology],'VER Hourly QC'!$D509,Exceedance[Region],'VER Hourly QC'!$G509),2)</f>
        <v>0</v>
      </c>
      <c r="IN509" s="94">
        <f>ROUND($I509*SUMIFS(Exceedance[Exceedance Profile],Exceedance[Month],'VER Hourly QC'!IN$1,Exceedance[Hour Ending],'VER Hourly QC'!IN$2,Exceedance[Technology],'VER Hourly QC'!$D509,Exceedance[Region],'VER Hourly QC'!$G509),2)</f>
        <v>0</v>
      </c>
      <c r="IO509" s="94">
        <f>ROUND($I509*SUMIFS(Exceedance[Exceedance Profile],Exceedance[Month],'VER Hourly QC'!IO$1,Exceedance[Hour Ending],'VER Hourly QC'!IO$2,Exceedance[Technology],'VER Hourly QC'!$D509,Exceedance[Region],'VER Hourly QC'!$G509),2)</f>
        <v>0</v>
      </c>
      <c r="IP509" s="94">
        <f>ROUND($I509*SUMIFS(Exceedance[Exceedance Profile],Exceedance[Month],'VER Hourly QC'!IP$1,Exceedance[Hour Ending],'VER Hourly QC'!IP$2,Exceedance[Technology],'VER Hourly QC'!$D509,Exceedance[Region],'VER Hourly QC'!$G509),2)</f>
        <v>0</v>
      </c>
      <c r="IQ509" s="94">
        <f>ROUND($I509*SUMIFS(Exceedance[Exceedance Profile],Exceedance[Month],'VER Hourly QC'!IQ$1,Exceedance[Hour Ending],'VER Hourly QC'!IQ$2,Exceedance[Technology],'VER Hourly QC'!$D509,Exceedance[Region],'VER Hourly QC'!$G509),2)</f>
        <v>0</v>
      </c>
      <c r="IR509" s="94">
        <f>ROUND($I509*SUMIFS(Exceedance[Exceedance Profile],Exceedance[Month],'VER Hourly QC'!IR$1,Exceedance[Hour Ending],'VER Hourly QC'!IR$2,Exceedance[Technology],'VER Hourly QC'!$D509,Exceedance[Region],'VER Hourly QC'!$G509),2)</f>
        <v>0</v>
      </c>
      <c r="IS509" s="94">
        <f>ROUND($I509*SUMIFS(Exceedance[Exceedance Profile],Exceedance[Month],'VER Hourly QC'!IS$1,Exceedance[Hour Ending],'VER Hourly QC'!IS$2,Exceedance[Technology],'VER Hourly QC'!$D509,Exceedance[Region],'VER Hourly QC'!$G509),2)</f>
        <v>0</v>
      </c>
      <c r="IT509" s="94">
        <f>ROUND($I509*SUMIFS(Exceedance[Exceedance Profile],Exceedance[Month],'VER Hourly QC'!IT$1,Exceedance[Hour Ending],'VER Hourly QC'!IT$2,Exceedance[Technology],'VER Hourly QC'!$D509,Exceedance[Region],'VER Hourly QC'!$G509),2)</f>
        <v>0</v>
      </c>
      <c r="IU509" s="94">
        <f>ROUND($I509*SUMIFS(Exceedance[Exceedance Profile],Exceedance[Month],'VER Hourly QC'!IU$1,Exceedance[Hour Ending],'VER Hourly QC'!IU$2,Exceedance[Technology],'VER Hourly QC'!$D509,Exceedance[Region],'VER Hourly QC'!$G509),2)</f>
        <v>0</v>
      </c>
      <c r="IV509" s="94">
        <f>ROUND($I509*SUMIFS(Exceedance[Exceedance Profile],Exceedance[Month],'VER Hourly QC'!IV$1,Exceedance[Hour Ending],'VER Hourly QC'!IV$2,Exceedance[Technology],'VER Hourly QC'!$D509,Exceedance[Region],'VER Hourly QC'!$G509),2)</f>
        <v>1.3</v>
      </c>
      <c r="IW509" s="94">
        <f>ROUND($I509*SUMIFS(Exceedance[Exceedance Profile],Exceedance[Month],'VER Hourly QC'!IW$1,Exceedance[Hour Ending],'VER Hourly QC'!IW$2,Exceedance[Technology],'VER Hourly QC'!$D509,Exceedance[Region],'VER Hourly QC'!$G509),2)</f>
        <v>16.45</v>
      </c>
      <c r="IX509" s="94">
        <f>ROUND($I509*SUMIFS(Exceedance[Exceedance Profile],Exceedance[Month],'VER Hourly QC'!IX$1,Exceedance[Hour Ending],'VER Hourly QC'!IX$2,Exceedance[Technology],'VER Hourly QC'!$D509,Exceedance[Region],'VER Hourly QC'!$G509),2)</f>
        <v>30.72</v>
      </c>
      <c r="IY509" s="94">
        <f>ROUND($I509*SUMIFS(Exceedance[Exceedance Profile],Exceedance[Month],'VER Hourly QC'!IY$1,Exceedance[Hour Ending],'VER Hourly QC'!IY$2,Exceedance[Technology],'VER Hourly QC'!$D509,Exceedance[Region],'VER Hourly QC'!$G509),2)</f>
        <v>33.229999999999997</v>
      </c>
      <c r="IZ509" s="94">
        <f>ROUND($I509*SUMIFS(Exceedance[Exceedance Profile],Exceedance[Month],'VER Hourly QC'!IZ$1,Exceedance[Hour Ending],'VER Hourly QC'!IZ$2,Exceedance[Technology],'VER Hourly QC'!$D509,Exceedance[Region],'VER Hourly QC'!$G509),2)</f>
        <v>32.33</v>
      </c>
      <c r="JA509" s="94">
        <f>ROUND($I509*SUMIFS(Exceedance[Exceedance Profile],Exceedance[Month],'VER Hourly QC'!JA$1,Exceedance[Hour Ending],'VER Hourly QC'!JA$2,Exceedance[Technology],'VER Hourly QC'!$D509,Exceedance[Region],'VER Hourly QC'!$G509),2)</f>
        <v>31.46</v>
      </c>
      <c r="JB509" s="94">
        <f>ROUND($I509*SUMIFS(Exceedance[Exceedance Profile],Exceedance[Month],'VER Hourly QC'!JB$1,Exceedance[Hour Ending],'VER Hourly QC'!JB$2,Exceedance[Technology],'VER Hourly QC'!$D509,Exceedance[Region],'VER Hourly QC'!$G509),2)</f>
        <v>31.84</v>
      </c>
      <c r="JC509" s="94">
        <f>ROUND($I509*SUMIFS(Exceedance[Exceedance Profile],Exceedance[Month],'VER Hourly QC'!JC$1,Exceedance[Hour Ending],'VER Hourly QC'!JC$2,Exceedance[Technology],'VER Hourly QC'!$D509,Exceedance[Region],'VER Hourly QC'!$G509),2)</f>
        <v>31.92</v>
      </c>
      <c r="JD509" s="94">
        <f>ROUND($I509*SUMIFS(Exceedance[Exceedance Profile],Exceedance[Month],'VER Hourly QC'!JD$1,Exceedance[Hour Ending],'VER Hourly QC'!JD$2,Exceedance[Technology],'VER Hourly QC'!$D509,Exceedance[Region],'VER Hourly QC'!$G509),2)</f>
        <v>30.39</v>
      </c>
      <c r="JE509" s="94">
        <f>ROUND($I509*SUMIFS(Exceedance[Exceedance Profile],Exceedance[Month],'VER Hourly QC'!JE$1,Exceedance[Hour Ending],'VER Hourly QC'!JE$2,Exceedance[Technology],'VER Hourly QC'!$D509,Exceedance[Region],'VER Hourly QC'!$G509),2)</f>
        <v>17.53</v>
      </c>
      <c r="JF509" s="94">
        <f>ROUND($I509*SUMIFS(Exceedance[Exceedance Profile],Exceedance[Month],'VER Hourly QC'!JF$1,Exceedance[Hour Ending],'VER Hourly QC'!JF$2,Exceedance[Technology],'VER Hourly QC'!$D509,Exceedance[Region],'VER Hourly QC'!$G509),2)</f>
        <v>1.74</v>
      </c>
      <c r="JG509" s="94">
        <f>ROUND($I509*SUMIFS(Exceedance[Exceedance Profile],Exceedance[Month],'VER Hourly QC'!JG$1,Exceedance[Hour Ending],'VER Hourly QC'!JG$2,Exceedance[Technology],'VER Hourly QC'!$D509,Exceedance[Region],'VER Hourly QC'!$G509),2)</f>
        <v>0</v>
      </c>
      <c r="JH509" s="94">
        <f>ROUND($I509*SUMIFS(Exceedance[Exceedance Profile],Exceedance[Month],'VER Hourly QC'!JH$1,Exceedance[Hour Ending],'VER Hourly QC'!JH$2,Exceedance[Technology],'VER Hourly QC'!$D509,Exceedance[Region],'VER Hourly QC'!$G509),2)</f>
        <v>0</v>
      </c>
      <c r="JI509" s="94">
        <f>ROUND($I509*SUMIFS(Exceedance[Exceedance Profile],Exceedance[Month],'VER Hourly QC'!JI$1,Exceedance[Hour Ending],'VER Hourly QC'!JI$2,Exceedance[Technology],'VER Hourly QC'!$D509,Exceedance[Region],'VER Hourly QC'!$G509),2)</f>
        <v>0</v>
      </c>
      <c r="JJ509" s="94">
        <f>ROUND($I509*SUMIFS(Exceedance[Exceedance Profile],Exceedance[Month],'VER Hourly QC'!JJ$1,Exceedance[Hour Ending],'VER Hourly QC'!JJ$2,Exceedance[Technology],'VER Hourly QC'!$D509,Exceedance[Region],'VER Hourly QC'!$G509),2)</f>
        <v>0</v>
      </c>
      <c r="JK509" s="94">
        <f>ROUND($I509*SUMIFS(Exceedance[Exceedance Profile],Exceedance[Month],'VER Hourly QC'!JK$1,Exceedance[Hour Ending],'VER Hourly QC'!JK$2,Exceedance[Technology],'VER Hourly QC'!$D509,Exceedance[Region],'VER Hourly QC'!$G509),2)</f>
        <v>0</v>
      </c>
      <c r="JL509" s="94">
        <f>ROUND($I509*SUMIFS(Exceedance[Exceedance Profile],Exceedance[Month],'VER Hourly QC'!JL$1,Exceedance[Hour Ending],'VER Hourly QC'!JL$2,Exceedance[Technology],'VER Hourly QC'!$D509,Exceedance[Region],'VER Hourly QC'!$G509),2)</f>
        <v>0</v>
      </c>
      <c r="JM509" s="94">
        <f>ROUND($I509*SUMIFS(Exceedance[Exceedance Profile],Exceedance[Month],'VER Hourly QC'!JM$1,Exceedance[Hour Ending],'VER Hourly QC'!JM$2,Exceedance[Technology],'VER Hourly QC'!$D509,Exceedance[Region],'VER Hourly QC'!$G509),2)</f>
        <v>0</v>
      </c>
      <c r="JN509" s="94">
        <f>ROUND($I509*SUMIFS(Exceedance[Exceedance Profile],Exceedance[Month],'VER Hourly QC'!JN$1,Exceedance[Hour Ending],'VER Hourly QC'!JN$2,Exceedance[Technology],'VER Hourly QC'!$D509,Exceedance[Region],'VER Hourly QC'!$G509),2)</f>
        <v>0</v>
      </c>
      <c r="JO509" s="94">
        <f>ROUND($I509*SUMIFS(Exceedance[Exceedance Profile],Exceedance[Month],'VER Hourly QC'!JO$1,Exceedance[Hour Ending],'VER Hourly QC'!JO$2,Exceedance[Technology],'VER Hourly QC'!$D509,Exceedance[Region],'VER Hourly QC'!$G509),2)</f>
        <v>0</v>
      </c>
      <c r="JP509" s="94">
        <f>ROUND($I509*SUMIFS(Exceedance[Exceedance Profile],Exceedance[Month],'VER Hourly QC'!JP$1,Exceedance[Hour Ending],'VER Hourly QC'!JP$2,Exceedance[Technology],'VER Hourly QC'!$D509,Exceedance[Region],'VER Hourly QC'!$G509),2)</f>
        <v>0</v>
      </c>
      <c r="JQ509" s="94">
        <f>ROUND($I509*SUMIFS(Exceedance[Exceedance Profile],Exceedance[Month],'VER Hourly QC'!JQ$1,Exceedance[Hour Ending],'VER Hourly QC'!JQ$2,Exceedance[Technology],'VER Hourly QC'!$D509,Exceedance[Region],'VER Hourly QC'!$G509),2)</f>
        <v>0</v>
      </c>
      <c r="JR509" s="94">
        <f>ROUND($I509*SUMIFS(Exceedance[Exceedance Profile],Exceedance[Month],'VER Hourly QC'!JR$1,Exceedance[Hour Ending],'VER Hourly QC'!JR$2,Exceedance[Technology],'VER Hourly QC'!$D509,Exceedance[Region],'VER Hourly QC'!$G509),2)</f>
        <v>0</v>
      </c>
      <c r="JS509" s="94">
        <f>ROUND($I509*SUMIFS(Exceedance[Exceedance Profile],Exceedance[Month],'VER Hourly QC'!JS$1,Exceedance[Hour Ending],'VER Hourly QC'!JS$2,Exceedance[Technology],'VER Hourly QC'!$D509,Exceedance[Region],'VER Hourly QC'!$G509),2)</f>
        <v>0</v>
      </c>
      <c r="JT509" s="94">
        <f>ROUND($I509*SUMIFS(Exceedance[Exceedance Profile],Exceedance[Month],'VER Hourly QC'!JT$1,Exceedance[Hour Ending],'VER Hourly QC'!JT$2,Exceedance[Technology],'VER Hourly QC'!$D509,Exceedance[Region],'VER Hourly QC'!$G509),2)</f>
        <v>0.06</v>
      </c>
      <c r="JU509" s="94">
        <f>ROUND($I509*SUMIFS(Exceedance[Exceedance Profile],Exceedance[Month],'VER Hourly QC'!JU$1,Exceedance[Hour Ending],'VER Hourly QC'!JU$2,Exceedance[Technology],'VER Hourly QC'!$D509,Exceedance[Region],'VER Hourly QC'!$G509),2)</f>
        <v>6.1</v>
      </c>
      <c r="JV509" s="94">
        <f>ROUND($I509*SUMIFS(Exceedance[Exceedance Profile],Exceedance[Month],'VER Hourly QC'!JV$1,Exceedance[Hour Ending],'VER Hourly QC'!JV$2,Exceedance[Technology],'VER Hourly QC'!$D509,Exceedance[Region],'VER Hourly QC'!$G509),2)</f>
        <v>19.39</v>
      </c>
      <c r="JW509" s="94">
        <f>ROUND($I509*SUMIFS(Exceedance[Exceedance Profile],Exceedance[Month],'VER Hourly QC'!JW$1,Exceedance[Hour Ending],'VER Hourly QC'!JW$2,Exceedance[Technology],'VER Hourly QC'!$D509,Exceedance[Region],'VER Hourly QC'!$G509),2)</f>
        <v>23.32</v>
      </c>
      <c r="JX509" s="94">
        <f>ROUND($I509*SUMIFS(Exceedance[Exceedance Profile],Exceedance[Month],'VER Hourly QC'!JX$1,Exceedance[Hour Ending],'VER Hourly QC'!JX$2,Exceedance[Technology],'VER Hourly QC'!$D509,Exceedance[Region],'VER Hourly QC'!$G509),2)</f>
        <v>24.57</v>
      </c>
      <c r="JY509" s="94">
        <f>ROUND($I509*SUMIFS(Exceedance[Exceedance Profile],Exceedance[Month],'VER Hourly QC'!JY$1,Exceedance[Hour Ending],'VER Hourly QC'!JY$2,Exceedance[Technology],'VER Hourly QC'!$D509,Exceedance[Region],'VER Hourly QC'!$G509),2)</f>
        <v>24.09</v>
      </c>
      <c r="JZ509" s="94">
        <f>ROUND($I509*SUMIFS(Exceedance[Exceedance Profile],Exceedance[Month],'VER Hourly QC'!JZ$1,Exceedance[Hour Ending],'VER Hourly QC'!JZ$2,Exceedance[Technology],'VER Hourly QC'!$D509,Exceedance[Region],'VER Hourly QC'!$G509),2)</f>
        <v>24.87</v>
      </c>
      <c r="KA509" s="94">
        <f>ROUND($I509*SUMIFS(Exceedance[Exceedance Profile],Exceedance[Month],'VER Hourly QC'!KA$1,Exceedance[Hour Ending],'VER Hourly QC'!KA$2,Exceedance[Technology],'VER Hourly QC'!$D509,Exceedance[Region],'VER Hourly QC'!$G509),2)</f>
        <v>23.51</v>
      </c>
      <c r="KB509" s="94">
        <f>ROUND($I509*SUMIFS(Exceedance[Exceedance Profile],Exceedance[Month],'VER Hourly QC'!KB$1,Exceedance[Hour Ending],'VER Hourly QC'!KB$2,Exceedance[Technology],'VER Hourly QC'!$D509,Exceedance[Region],'VER Hourly QC'!$G509),2)</f>
        <v>21.46</v>
      </c>
      <c r="KC509" s="94">
        <f>ROUND($I509*SUMIFS(Exceedance[Exceedance Profile],Exceedance[Month],'VER Hourly QC'!KC$1,Exceedance[Hour Ending],'VER Hourly QC'!KC$2,Exceedance[Technology],'VER Hourly QC'!$D509,Exceedance[Region],'VER Hourly QC'!$G509),2)</f>
        <v>12.19</v>
      </c>
      <c r="KD509" s="94">
        <f>ROUND($I509*SUMIFS(Exceedance[Exceedance Profile],Exceedance[Month],'VER Hourly QC'!KD$1,Exceedance[Hour Ending],'VER Hourly QC'!KD$2,Exceedance[Technology],'VER Hourly QC'!$D509,Exceedance[Region],'VER Hourly QC'!$G509),2)</f>
        <v>1.05</v>
      </c>
      <c r="KE509" s="94">
        <f>ROUND($I509*SUMIFS(Exceedance[Exceedance Profile],Exceedance[Month],'VER Hourly QC'!KE$1,Exceedance[Hour Ending],'VER Hourly QC'!KE$2,Exceedance[Technology],'VER Hourly QC'!$D509,Exceedance[Region],'VER Hourly QC'!$G509),2)</f>
        <v>0</v>
      </c>
      <c r="KF509" s="94">
        <f>ROUND($I509*SUMIFS(Exceedance[Exceedance Profile],Exceedance[Month],'VER Hourly QC'!KF$1,Exceedance[Hour Ending],'VER Hourly QC'!KF$2,Exceedance[Technology],'VER Hourly QC'!$D509,Exceedance[Region],'VER Hourly QC'!$G509),2)</f>
        <v>0</v>
      </c>
      <c r="KG509" s="94">
        <f>ROUND($I509*SUMIFS(Exceedance[Exceedance Profile],Exceedance[Month],'VER Hourly QC'!KG$1,Exceedance[Hour Ending],'VER Hourly QC'!KG$2,Exceedance[Technology],'VER Hourly QC'!$D509,Exceedance[Region],'VER Hourly QC'!$G509),2)</f>
        <v>0</v>
      </c>
      <c r="KH509" s="94">
        <f>ROUND($I509*SUMIFS(Exceedance[Exceedance Profile],Exceedance[Month],'VER Hourly QC'!KH$1,Exceedance[Hour Ending],'VER Hourly QC'!KH$2,Exceedance[Technology],'VER Hourly QC'!$D509,Exceedance[Region],'VER Hourly QC'!$G509),2)</f>
        <v>0</v>
      </c>
      <c r="KI509" s="94">
        <f>ROUND($I509*SUMIFS(Exceedance[Exceedance Profile],Exceedance[Month],'VER Hourly QC'!KI$1,Exceedance[Hour Ending],'VER Hourly QC'!KI$2,Exceedance[Technology],'VER Hourly QC'!$D509,Exceedance[Region],'VER Hourly QC'!$G509),2)</f>
        <v>0</v>
      </c>
      <c r="KJ509" s="94">
        <f>ROUND($I509*SUMIFS(Exceedance[Exceedance Profile],Exceedance[Month],'VER Hourly QC'!KJ$1,Exceedance[Hour Ending],'VER Hourly QC'!KJ$2,Exceedance[Technology],'VER Hourly QC'!$D509,Exceedance[Region],'VER Hourly QC'!$G509),2)</f>
        <v>0</v>
      </c>
      <c r="KK509" s="94">
        <f>ROUND($I509*SUMIFS(Exceedance[Exceedance Profile],Exceedance[Month],'VER Hourly QC'!KK$1,Exceedance[Hour Ending],'VER Hourly QC'!KK$2,Exceedance[Technology],'VER Hourly QC'!$D509,Exceedance[Region],'VER Hourly QC'!$G509),2)</f>
        <v>0</v>
      </c>
    </row>
    <row r="510" spans="1:297" s="13" customFormat="1" x14ac:dyDescent="0.3">
      <c r="A510" s="93" t="s">
        <v>2764</v>
      </c>
      <c r="B510" s="93"/>
      <c r="C510" s="93" t="s">
        <v>4510</v>
      </c>
      <c r="D510" s="93" t="str">
        <f t="shared" si="8"/>
        <v>Solar Tracking</v>
      </c>
      <c r="E510" s="93" t="s">
        <v>2683</v>
      </c>
      <c r="F510" s="93"/>
      <c r="G510" s="93" t="str" cm="1">
        <f t="array" ref="G510">INDEX($C$575:$C$583,MATCH(1,(E510=$B$575:$B$583)*(F510=$A$575:$A$584),0))</f>
        <v>AZ</v>
      </c>
      <c r="H510" s="93">
        <v>0</v>
      </c>
      <c r="I510" s="93">
        <f>VLOOKUP(A510,Mastergen[[RESOURCE_ID]:[NET_DEPENDABLE_CAPACITY]],4,FALSE)</f>
        <v>150</v>
      </c>
      <c r="J510" s="94">
        <f>ROUND($I510*SUMIFS(Exceedance[Exceedance Profile],Exceedance[Month],'VER Hourly QC'!J$1,Exceedance[Hour Ending],'VER Hourly QC'!J$2,Exceedance[Technology],'VER Hourly QC'!$D510,Exceedance[Region],'VER Hourly QC'!$G510),2)</f>
        <v>0</v>
      </c>
      <c r="K510" s="94">
        <f>ROUND($I510*SUMIFS(Exceedance[Exceedance Profile],Exceedance[Month],'VER Hourly QC'!K$1,Exceedance[Hour Ending],'VER Hourly QC'!K$2,Exceedance[Technology],'VER Hourly QC'!$D510,Exceedance[Region],'VER Hourly QC'!$G510),2)</f>
        <v>0</v>
      </c>
      <c r="L510" s="94">
        <f>ROUND($I510*SUMIFS(Exceedance[Exceedance Profile],Exceedance[Month],'VER Hourly QC'!L$1,Exceedance[Hour Ending],'VER Hourly QC'!L$2,Exceedance[Technology],'VER Hourly QC'!$D510,Exceedance[Region],'VER Hourly QC'!$G510),2)</f>
        <v>0</v>
      </c>
      <c r="M510" s="94">
        <f>ROUND($I510*SUMIFS(Exceedance[Exceedance Profile],Exceedance[Month],'VER Hourly QC'!M$1,Exceedance[Hour Ending],'VER Hourly QC'!M$2,Exceedance[Technology],'VER Hourly QC'!$D510,Exceedance[Region],'VER Hourly QC'!$G510),2)</f>
        <v>0</v>
      </c>
      <c r="N510" s="94">
        <f>ROUND($I510*SUMIFS(Exceedance[Exceedance Profile],Exceedance[Month],'VER Hourly QC'!N$1,Exceedance[Hour Ending],'VER Hourly QC'!N$2,Exceedance[Technology],'VER Hourly QC'!$D510,Exceedance[Region],'VER Hourly QC'!$G510),2)</f>
        <v>0</v>
      </c>
      <c r="O510" s="94">
        <f>ROUND($I510*SUMIFS(Exceedance[Exceedance Profile],Exceedance[Month],'VER Hourly QC'!O$1,Exceedance[Hour Ending],'VER Hourly QC'!O$2,Exceedance[Technology],'VER Hourly QC'!$D510,Exceedance[Region],'VER Hourly QC'!$G510),2)</f>
        <v>0</v>
      </c>
      <c r="P510" s="94">
        <f>ROUND($I510*SUMIFS(Exceedance[Exceedance Profile],Exceedance[Month],'VER Hourly QC'!P$1,Exceedance[Hour Ending],'VER Hourly QC'!P$2,Exceedance[Technology],'VER Hourly QC'!$D510,Exceedance[Region],'VER Hourly QC'!$G510),2)</f>
        <v>7.0000000000000007E-2</v>
      </c>
      <c r="Q510" s="94">
        <f>ROUND($I510*SUMIFS(Exceedance[Exceedance Profile],Exceedance[Month],'VER Hourly QC'!Q$1,Exceedance[Hour Ending],'VER Hourly QC'!Q$2,Exceedance[Technology],'VER Hourly QC'!$D510,Exceedance[Region],'VER Hourly QC'!$G510),2)</f>
        <v>16.73</v>
      </c>
      <c r="R510" s="94">
        <f>ROUND($I510*SUMIFS(Exceedance[Exceedance Profile],Exceedance[Month],'VER Hourly QC'!R$1,Exceedance[Hour Ending],'VER Hourly QC'!R$2,Exceedance[Technology],'VER Hourly QC'!$D510,Exceedance[Region],'VER Hourly QC'!$G510),2)</f>
        <v>61.29</v>
      </c>
      <c r="S510" s="94">
        <f>ROUND($I510*SUMIFS(Exceedance[Exceedance Profile],Exceedance[Month],'VER Hourly QC'!S$1,Exceedance[Hour Ending],'VER Hourly QC'!S$2,Exceedance[Technology],'VER Hourly QC'!$D510,Exceedance[Region],'VER Hourly QC'!$G510),2)</f>
        <v>79.16</v>
      </c>
      <c r="T510" s="94">
        <f>ROUND($I510*SUMIFS(Exceedance[Exceedance Profile],Exceedance[Month],'VER Hourly QC'!T$1,Exceedance[Hour Ending],'VER Hourly QC'!T$2,Exceedance[Technology],'VER Hourly QC'!$D510,Exceedance[Region],'VER Hourly QC'!$G510),2)</f>
        <v>82.27</v>
      </c>
      <c r="U510" s="94">
        <f>ROUND($I510*SUMIFS(Exceedance[Exceedance Profile],Exceedance[Month],'VER Hourly QC'!U$1,Exceedance[Hour Ending],'VER Hourly QC'!U$2,Exceedance[Technology],'VER Hourly QC'!$D510,Exceedance[Region],'VER Hourly QC'!$G510),2)</f>
        <v>84.03</v>
      </c>
      <c r="V510" s="94">
        <f>ROUND($I510*SUMIFS(Exceedance[Exceedance Profile],Exceedance[Month],'VER Hourly QC'!V$1,Exceedance[Hour Ending],'VER Hourly QC'!V$2,Exceedance[Technology],'VER Hourly QC'!$D510,Exceedance[Region],'VER Hourly QC'!$G510),2)</f>
        <v>82.99</v>
      </c>
      <c r="W510" s="94">
        <f>ROUND($I510*SUMIFS(Exceedance[Exceedance Profile],Exceedance[Month],'VER Hourly QC'!W$1,Exceedance[Hour Ending],'VER Hourly QC'!W$2,Exceedance[Technology],'VER Hourly QC'!$D510,Exceedance[Region],'VER Hourly QC'!$G510),2)</f>
        <v>77.94</v>
      </c>
      <c r="X510" s="94">
        <f>ROUND($I510*SUMIFS(Exceedance[Exceedance Profile],Exceedance[Month],'VER Hourly QC'!X$1,Exceedance[Hour Ending],'VER Hourly QC'!X$2,Exceedance[Technology],'VER Hourly QC'!$D510,Exceedance[Region],'VER Hourly QC'!$G510),2)</f>
        <v>72.13</v>
      </c>
      <c r="Y510" s="94">
        <f>ROUND($I510*SUMIFS(Exceedance[Exceedance Profile],Exceedance[Month],'VER Hourly QC'!Y$1,Exceedance[Hour Ending],'VER Hourly QC'!Y$2,Exceedance[Technology],'VER Hourly QC'!$D510,Exceedance[Region],'VER Hourly QC'!$G510),2)</f>
        <v>45.46</v>
      </c>
      <c r="Z510" s="94">
        <f>ROUND($I510*SUMIFS(Exceedance[Exceedance Profile],Exceedance[Month],'VER Hourly QC'!Z$1,Exceedance[Hour Ending],'VER Hourly QC'!Z$2,Exceedance[Technology],'VER Hourly QC'!$D510,Exceedance[Region],'VER Hourly QC'!$G510),2)</f>
        <v>8.9499999999999993</v>
      </c>
      <c r="AA510" s="94">
        <f>ROUND($I510*SUMIFS(Exceedance[Exceedance Profile],Exceedance[Month],'VER Hourly QC'!AA$1,Exceedance[Hour Ending],'VER Hourly QC'!AA$2,Exceedance[Technology],'VER Hourly QC'!$D510,Exceedance[Region],'VER Hourly QC'!$G510),2)</f>
        <v>0</v>
      </c>
      <c r="AB510" s="94">
        <f>ROUND($I510*SUMIFS(Exceedance[Exceedance Profile],Exceedance[Month],'VER Hourly QC'!AB$1,Exceedance[Hour Ending],'VER Hourly QC'!AB$2,Exceedance[Technology],'VER Hourly QC'!$D510,Exceedance[Region],'VER Hourly QC'!$G510),2)</f>
        <v>0</v>
      </c>
      <c r="AC510" s="94">
        <f>ROUND($I510*SUMIFS(Exceedance[Exceedance Profile],Exceedance[Month],'VER Hourly QC'!AC$1,Exceedance[Hour Ending],'VER Hourly QC'!AC$2,Exceedance[Technology],'VER Hourly QC'!$D510,Exceedance[Region],'VER Hourly QC'!$G510),2)</f>
        <v>0</v>
      </c>
      <c r="AD510" s="94">
        <f>ROUND($I510*SUMIFS(Exceedance[Exceedance Profile],Exceedance[Month],'VER Hourly QC'!AD$1,Exceedance[Hour Ending],'VER Hourly QC'!AD$2,Exceedance[Technology],'VER Hourly QC'!$D510,Exceedance[Region],'VER Hourly QC'!$G510),2)</f>
        <v>0</v>
      </c>
      <c r="AE510" s="94">
        <f>ROUND($I510*SUMIFS(Exceedance[Exceedance Profile],Exceedance[Month],'VER Hourly QC'!AE$1,Exceedance[Hour Ending],'VER Hourly QC'!AE$2,Exceedance[Technology],'VER Hourly QC'!$D510,Exceedance[Region],'VER Hourly QC'!$G510),2)</f>
        <v>0</v>
      </c>
      <c r="AF510" s="94">
        <f>ROUND($I510*SUMIFS(Exceedance[Exceedance Profile],Exceedance[Month],'VER Hourly QC'!AF$1,Exceedance[Hour Ending],'VER Hourly QC'!AF$2,Exceedance[Technology],'VER Hourly QC'!$D510,Exceedance[Region],'VER Hourly QC'!$G510),2)</f>
        <v>0</v>
      </c>
      <c r="AG510" s="94">
        <f>ROUND($I510*SUMIFS(Exceedance[Exceedance Profile],Exceedance[Month],'VER Hourly QC'!AG$1,Exceedance[Hour Ending],'VER Hourly QC'!AG$2,Exceedance[Technology],'VER Hourly QC'!$D510,Exceedance[Region],'VER Hourly QC'!$G510),2)</f>
        <v>0</v>
      </c>
      <c r="AH510" s="94">
        <f>ROUND($I510*SUMIFS(Exceedance[Exceedance Profile],Exceedance[Month],'VER Hourly QC'!AH$1,Exceedance[Hour Ending],'VER Hourly QC'!AH$2,Exceedance[Technology],'VER Hourly QC'!$D510,Exceedance[Region],'VER Hourly QC'!$G510),2)</f>
        <v>0</v>
      </c>
      <c r="AI510" s="94">
        <f>ROUND($I510*SUMIFS(Exceedance[Exceedance Profile],Exceedance[Month],'VER Hourly QC'!AI$1,Exceedance[Hour Ending],'VER Hourly QC'!AI$2,Exceedance[Technology],'VER Hourly QC'!$D510,Exceedance[Region],'VER Hourly QC'!$G510),2)</f>
        <v>0</v>
      </c>
      <c r="AJ510" s="94">
        <f>ROUND($I510*SUMIFS(Exceedance[Exceedance Profile],Exceedance[Month],'VER Hourly QC'!AJ$1,Exceedance[Hour Ending],'VER Hourly QC'!AJ$2,Exceedance[Technology],'VER Hourly QC'!$D510,Exceedance[Region],'VER Hourly QC'!$G510),2)</f>
        <v>0</v>
      </c>
      <c r="AK510" s="94">
        <f>ROUND($I510*SUMIFS(Exceedance[Exceedance Profile],Exceedance[Month],'VER Hourly QC'!AK$1,Exceedance[Hour Ending],'VER Hourly QC'!AK$2,Exceedance[Technology],'VER Hourly QC'!$D510,Exceedance[Region],'VER Hourly QC'!$G510),2)</f>
        <v>0</v>
      </c>
      <c r="AL510" s="94">
        <f>ROUND($I510*SUMIFS(Exceedance[Exceedance Profile],Exceedance[Month],'VER Hourly QC'!AL$1,Exceedance[Hour Ending],'VER Hourly QC'!AL$2,Exceedance[Technology],'VER Hourly QC'!$D510,Exceedance[Region],'VER Hourly QC'!$G510),2)</f>
        <v>0</v>
      </c>
      <c r="AM510" s="94">
        <f>ROUND($I510*SUMIFS(Exceedance[Exceedance Profile],Exceedance[Month],'VER Hourly QC'!AM$1,Exceedance[Hour Ending],'VER Hourly QC'!AM$2,Exceedance[Technology],'VER Hourly QC'!$D510,Exceedance[Region],'VER Hourly QC'!$G510),2)</f>
        <v>0</v>
      </c>
      <c r="AN510" s="94">
        <f>ROUND($I510*SUMIFS(Exceedance[Exceedance Profile],Exceedance[Month],'VER Hourly QC'!AN$1,Exceedance[Hour Ending],'VER Hourly QC'!AN$2,Exceedance[Technology],'VER Hourly QC'!$D510,Exceedance[Region],'VER Hourly QC'!$G510),2)</f>
        <v>1.03</v>
      </c>
      <c r="AO510" s="94">
        <f>ROUND($I510*SUMIFS(Exceedance[Exceedance Profile],Exceedance[Month],'VER Hourly QC'!AO$1,Exceedance[Hour Ending],'VER Hourly QC'!AO$2,Exceedance[Technology],'VER Hourly QC'!$D510,Exceedance[Region],'VER Hourly QC'!$G510),2)</f>
        <v>38.32</v>
      </c>
      <c r="AP510" s="94">
        <f>ROUND($I510*SUMIFS(Exceedance[Exceedance Profile],Exceedance[Month],'VER Hourly QC'!AP$1,Exceedance[Hour Ending],'VER Hourly QC'!AP$2,Exceedance[Technology],'VER Hourly QC'!$D510,Exceedance[Region],'VER Hourly QC'!$G510),2)</f>
        <v>93.75</v>
      </c>
      <c r="AQ510" s="94">
        <f>ROUND($I510*SUMIFS(Exceedance[Exceedance Profile],Exceedance[Month],'VER Hourly QC'!AQ$1,Exceedance[Hour Ending],'VER Hourly QC'!AQ$2,Exceedance[Technology],'VER Hourly QC'!$D510,Exceedance[Region],'VER Hourly QC'!$G510),2)</f>
        <v>100.17</v>
      </c>
      <c r="AR510" s="94">
        <f>ROUND($I510*SUMIFS(Exceedance[Exceedance Profile],Exceedance[Month],'VER Hourly QC'!AR$1,Exceedance[Hour Ending],'VER Hourly QC'!AR$2,Exceedance[Technology],'VER Hourly QC'!$D510,Exceedance[Region],'VER Hourly QC'!$G510),2)</f>
        <v>99.33</v>
      </c>
      <c r="AS510" s="94">
        <f>ROUND($I510*SUMIFS(Exceedance[Exceedance Profile],Exceedance[Month],'VER Hourly QC'!AS$1,Exceedance[Hour Ending],'VER Hourly QC'!AS$2,Exceedance[Technology],'VER Hourly QC'!$D510,Exceedance[Region],'VER Hourly QC'!$G510),2)</f>
        <v>95.97</v>
      </c>
      <c r="AT510" s="94">
        <f>ROUND($I510*SUMIFS(Exceedance[Exceedance Profile],Exceedance[Month],'VER Hourly QC'!AT$1,Exceedance[Hour Ending],'VER Hourly QC'!AT$2,Exceedance[Technology],'VER Hourly QC'!$D510,Exceedance[Region],'VER Hourly QC'!$G510),2)</f>
        <v>92.82</v>
      </c>
      <c r="AU510" s="94">
        <f>ROUND($I510*SUMIFS(Exceedance[Exceedance Profile],Exceedance[Month],'VER Hourly QC'!AU$1,Exceedance[Hour Ending],'VER Hourly QC'!AU$2,Exceedance[Technology],'VER Hourly QC'!$D510,Exceedance[Region],'VER Hourly QC'!$G510),2)</f>
        <v>90.67</v>
      </c>
      <c r="AV510" s="94">
        <f>ROUND($I510*SUMIFS(Exceedance[Exceedance Profile],Exceedance[Month],'VER Hourly QC'!AV$1,Exceedance[Hour Ending],'VER Hourly QC'!AV$2,Exceedance[Technology],'VER Hourly QC'!$D510,Exceedance[Region],'VER Hourly QC'!$G510),2)</f>
        <v>89.06</v>
      </c>
      <c r="AW510" s="94">
        <f>ROUND($I510*SUMIFS(Exceedance[Exceedance Profile],Exceedance[Month],'VER Hourly QC'!AW$1,Exceedance[Hour Ending],'VER Hourly QC'!AW$2,Exceedance[Technology],'VER Hourly QC'!$D510,Exceedance[Region],'VER Hourly QC'!$G510),2)</f>
        <v>80.09</v>
      </c>
      <c r="AX510" s="94">
        <f>ROUND($I510*SUMIFS(Exceedance[Exceedance Profile],Exceedance[Month],'VER Hourly QC'!AX$1,Exceedance[Hour Ending],'VER Hourly QC'!AX$2,Exceedance[Technology],'VER Hourly QC'!$D510,Exceedance[Region],'VER Hourly QC'!$G510),2)</f>
        <v>34.94</v>
      </c>
      <c r="AY510" s="94">
        <f>ROUND($I510*SUMIFS(Exceedance[Exceedance Profile],Exceedance[Month],'VER Hourly QC'!AY$1,Exceedance[Hour Ending],'VER Hourly QC'!AY$2,Exceedance[Technology],'VER Hourly QC'!$D510,Exceedance[Region],'VER Hourly QC'!$G510),2)</f>
        <v>1.29</v>
      </c>
      <c r="AZ510" s="94">
        <f>ROUND($I510*SUMIFS(Exceedance[Exceedance Profile],Exceedance[Month],'VER Hourly QC'!AZ$1,Exceedance[Hour Ending],'VER Hourly QC'!AZ$2,Exceedance[Technology],'VER Hourly QC'!$D510,Exceedance[Region],'VER Hourly QC'!$G510),2)</f>
        <v>0</v>
      </c>
      <c r="BA510" s="94">
        <f>ROUND($I510*SUMIFS(Exceedance[Exceedance Profile],Exceedance[Month],'VER Hourly QC'!BA$1,Exceedance[Hour Ending],'VER Hourly QC'!BA$2,Exceedance[Technology],'VER Hourly QC'!$D510,Exceedance[Region],'VER Hourly QC'!$G510),2)</f>
        <v>0</v>
      </c>
      <c r="BB510" s="94">
        <f>ROUND($I510*SUMIFS(Exceedance[Exceedance Profile],Exceedance[Month],'VER Hourly QC'!BB$1,Exceedance[Hour Ending],'VER Hourly QC'!BB$2,Exceedance[Technology],'VER Hourly QC'!$D510,Exceedance[Region],'VER Hourly QC'!$G510),2)</f>
        <v>0</v>
      </c>
      <c r="BC510" s="94">
        <f>ROUND($I510*SUMIFS(Exceedance[Exceedance Profile],Exceedance[Month],'VER Hourly QC'!BC$1,Exceedance[Hour Ending],'VER Hourly QC'!BC$2,Exceedance[Technology],'VER Hourly QC'!$D510,Exceedance[Region],'VER Hourly QC'!$G510),2)</f>
        <v>0</v>
      </c>
      <c r="BD510" s="94">
        <f>ROUND($I510*SUMIFS(Exceedance[Exceedance Profile],Exceedance[Month],'VER Hourly QC'!BD$1,Exceedance[Hour Ending],'VER Hourly QC'!BD$2,Exceedance[Technology],'VER Hourly QC'!$D510,Exceedance[Region],'VER Hourly QC'!$G510),2)</f>
        <v>0</v>
      </c>
      <c r="BE510" s="94">
        <f>ROUND($I510*SUMIFS(Exceedance[Exceedance Profile],Exceedance[Month],'VER Hourly QC'!BE$1,Exceedance[Hour Ending],'VER Hourly QC'!BE$2,Exceedance[Technology],'VER Hourly QC'!$D510,Exceedance[Region],'VER Hourly QC'!$G510),2)</f>
        <v>0</v>
      </c>
      <c r="BF510" s="94">
        <f>ROUND($I510*SUMIFS(Exceedance[Exceedance Profile],Exceedance[Month],'VER Hourly QC'!BF$1,Exceedance[Hour Ending],'VER Hourly QC'!BF$2,Exceedance[Technology],'VER Hourly QC'!$D510,Exceedance[Region],'VER Hourly QC'!$G510),2)</f>
        <v>0</v>
      </c>
      <c r="BG510" s="94">
        <f>ROUND($I510*SUMIFS(Exceedance[Exceedance Profile],Exceedance[Month],'VER Hourly QC'!BG$1,Exceedance[Hour Ending],'VER Hourly QC'!BG$2,Exceedance[Technology],'VER Hourly QC'!$D510,Exceedance[Region],'VER Hourly QC'!$G510),2)</f>
        <v>0</v>
      </c>
      <c r="BH510" s="94">
        <f>ROUND($I510*SUMIFS(Exceedance[Exceedance Profile],Exceedance[Month],'VER Hourly QC'!BH$1,Exceedance[Hour Ending],'VER Hourly QC'!BH$2,Exceedance[Technology],'VER Hourly QC'!$D510,Exceedance[Region],'VER Hourly QC'!$G510),2)</f>
        <v>0</v>
      </c>
      <c r="BI510" s="94">
        <f>ROUND($I510*SUMIFS(Exceedance[Exceedance Profile],Exceedance[Month],'VER Hourly QC'!BI$1,Exceedance[Hour Ending],'VER Hourly QC'!BI$2,Exceedance[Technology],'VER Hourly QC'!$D510,Exceedance[Region],'VER Hourly QC'!$G510),2)</f>
        <v>0</v>
      </c>
      <c r="BJ510" s="94">
        <f>ROUND($I510*SUMIFS(Exceedance[Exceedance Profile],Exceedance[Month],'VER Hourly QC'!BJ$1,Exceedance[Hour Ending],'VER Hourly QC'!BJ$2,Exceedance[Technology],'VER Hourly QC'!$D510,Exceedance[Region],'VER Hourly QC'!$G510),2)</f>
        <v>0</v>
      </c>
      <c r="BK510" s="94">
        <f>ROUND($I510*SUMIFS(Exceedance[Exceedance Profile],Exceedance[Month],'VER Hourly QC'!BK$1,Exceedance[Hour Ending],'VER Hourly QC'!BK$2,Exceedance[Technology],'VER Hourly QC'!$D510,Exceedance[Region],'VER Hourly QC'!$G510),2)</f>
        <v>0</v>
      </c>
      <c r="BL510" s="94">
        <f>ROUND($I510*SUMIFS(Exceedance[Exceedance Profile],Exceedance[Month],'VER Hourly QC'!BL$1,Exceedance[Hour Ending],'VER Hourly QC'!BL$2,Exceedance[Technology],'VER Hourly QC'!$D510,Exceedance[Region],'VER Hourly QC'!$G510),2)</f>
        <v>11.59</v>
      </c>
      <c r="BM510" s="94">
        <f>ROUND($I510*SUMIFS(Exceedance[Exceedance Profile],Exceedance[Month],'VER Hourly QC'!BM$1,Exceedance[Hour Ending],'VER Hourly QC'!BM$2,Exceedance[Technology],'VER Hourly QC'!$D510,Exceedance[Region],'VER Hourly QC'!$G510),2)</f>
        <v>68.849999999999994</v>
      </c>
      <c r="BN510" s="94">
        <f>ROUND($I510*SUMIFS(Exceedance[Exceedance Profile],Exceedance[Month],'VER Hourly QC'!BN$1,Exceedance[Hour Ending],'VER Hourly QC'!BN$2,Exceedance[Technology],'VER Hourly QC'!$D510,Exceedance[Region],'VER Hourly QC'!$G510),2)</f>
        <v>94.84</v>
      </c>
      <c r="BO510" s="94">
        <f>ROUND($I510*SUMIFS(Exceedance[Exceedance Profile],Exceedance[Month],'VER Hourly QC'!BO$1,Exceedance[Hour Ending],'VER Hourly QC'!BO$2,Exceedance[Technology],'VER Hourly QC'!$D510,Exceedance[Region],'VER Hourly QC'!$G510),2)</f>
        <v>98.31</v>
      </c>
      <c r="BP510" s="94">
        <f>ROUND($I510*SUMIFS(Exceedance[Exceedance Profile],Exceedance[Month],'VER Hourly QC'!BP$1,Exceedance[Hour Ending],'VER Hourly QC'!BP$2,Exceedance[Technology],'VER Hourly QC'!$D510,Exceedance[Region],'VER Hourly QC'!$G510),2)</f>
        <v>96.53</v>
      </c>
      <c r="BQ510" s="94">
        <f>ROUND($I510*SUMIFS(Exceedance[Exceedance Profile],Exceedance[Month],'VER Hourly QC'!BQ$1,Exceedance[Hour Ending],'VER Hourly QC'!BQ$2,Exceedance[Technology],'VER Hourly QC'!$D510,Exceedance[Region],'VER Hourly QC'!$G510),2)</f>
        <v>94.1</v>
      </c>
      <c r="BR510" s="94">
        <f>ROUND($I510*SUMIFS(Exceedance[Exceedance Profile],Exceedance[Month],'VER Hourly QC'!BR$1,Exceedance[Hour Ending],'VER Hourly QC'!BR$2,Exceedance[Technology],'VER Hourly QC'!$D510,Exceedance[Region],'VER Hourly QC'!$G510),2)</f>
        <v>93.54</v>
      </c>
      <c r="BS510" s="94">
        <f>ROUND($I510*SUMIFS(Exceedance[Exceedance Profile],Exceedance[Month],'VER Hourly QC'!BS$1,Exceedance[Hour Ending],'VER Hourly QC'!BS$2,Exceedance[Technology],'VER Hourly QC'!$D510,Exceedance[Region],'VER Hourly QC'!$G510),2)</f>
        <v>84.92</v>
      </c>
      <c r="BT510" s="94">
        <f>ROUND($I510*SUMIFS(Exceedance[Exceedance Profile],Exceedance[Month],'VER Hourly QC'!BT$1,Exceedance[Hour Ending],'VER Hourly QC'!BT$2,Exceedance[Technology],'VER Hourly QC'!$D510,Exceedance[Region],'VER Hourly QC'!$G510),2)</f>
        <v>77.239999999999995</v>
      </c>
      <c r="BU510" s="94">
        <f>ROUND($I510*SUMIFS(Exceedance[Exceedance Profile],Exceedance[Month],'VER Hourly QC'!BU$1,Exceedance[Hour Ending],'VER Hourly QC'!BU$2,Exceedance[Technology],'VER Hourly QC'!$D510,Exceedance[Region],'VER Hourly QC'!$G510),2)</f>
        <v>69.69</v>
      </c>
      <c r="BV510" s="94">
        <f>ROUND($I510*SUMIFS(Exceedance[Exceedance Profile],Exceedance[Month],'VER Hourly QC'!BV$1,Exceedance[Hour Ending],'VER Hourly QC'!BV$2,Exceedance[Technology],'VER Hourly QC'!$D510,Exceedance[Region],'VER Hourly QC'!$G510),2)</f>
        <v>49.51</v>
      </c>
      <c r="BW510" s="94">
        <f>ROUND($I510*SUMIFS(Exceedance[Exceedance Profile],Exceedance[Month],'VER Hourly QC'!BW$1,Exceedance[Hour Ending],'VER Hourly QC'!BW$2,Exceedance[Technology],'VER Hourly QC'!$D510,Exceedance[Region],'VER Hourly QC'!$G510),2)</f>
        <v>7.47</v>
      </c>
      <c r="BX510" s="94">
        <f>ROUND($I510*SUMIFS(Exceedance[Exceedance Profile],Exceedance[Month],'VER Hourly QC'!BX$1,Exceedance[Hour Ending],'VER Hourly QC'!BX$2,Exceedance[Technology],'VER Hourly QC'!$D510,Exceedance[Region],'VER Hourly QC'!$G510),2)</f>
        <v>0</v>
      </c>
      <c r="BY510" s="94">
        <f>ROUND($I510*SUMIFS(Exceedance[Exceedance Profile],Exceedance[Month],'VER Hourly QC'!BY$1,Exceedance[Hour Ending],'VER Hourly QC'!BY$2,Exceedance[Technology],'VER Hourly QC'!$D510,Exceedance[Region],'VER Hourly QC'!$G510),2)</f>
        <v>0</v>
      </c>
      <c r="BZ510" s="94">
        <f>ROUND($I510*SUMIFS(Exceedance[Exceedance Profile],Exceedance[Month],'VER Hourly QC'!BZ$1,Exceedance[Hour Ending],'VER Hourly QC'!BZ$2,Exceedance[Technology],'VER Hourly QC'!$D510,Exceedance[Region],'VER Hourly QC'!$G510),2)</f>
        <v>0</v>
      </c>
      <c r="CA510" s="94">
        <f>ROUND($I510*SUMIFS(Exceedance[Exceedance Profile],Exceedance[Month],'VER Hourly QC'!CA$1,Exceedance[Hour Ending],'VER Hourly QC'!CA$2,Exceedance[Technology],'VER Hourly QC'!$D510,Exceedance[Region],'VER Hourly QC'!$G510),2)</f>
        <v>0</v>
      </c>
      <c r="CB510" s="94">
        <f>ROUND($I510*SUMIFS(Exceedance[Exceedance Profile],Exceedance[Month],'VER Hourly QC'!CB$1,Exceedance[Hour Ending],'VER Hourly QC'!CB$2,Exceedance[Technology],'VER Hourly QC'!$D510,Exceedance[Region],'VER Hourly QC'!$G510),2)</f>
        <v>0</v>
      </c>
      <c r="CC510" s="94">
        <f>ROUND($I510*SUMIFS(Exceedance[Exceedance Profile],Exceedance[Month],'VER Hourly QC'!CC$1,Exceedance[Hour Ending],'VER Hourly QC'!CC$2,Exceedance[Technology],'VER Hourly QC'!$D510,Exceedance[Region],'VER Hourly QC'!$G510),2)</f>
        <v>0</v>
      </c>
      <c r="CD510" s="94">
        <f>ROUND($I510*SUMIFS(Exceedance[Exceedance Profile],Exceedance[Month],'VER Hourly QC'!CD$1,Exceedance[Hour Ending],'VER Hourly QC'!CD$2,Exceedance[Technology],'VER Hourly QC'!$D510,Exceedance[Region],'VER Hourly QC'!$G510),2)</f>
        <v>0</v>
      </c>
      <c r="CE510" s="94">
        <f>ROUND($I510*SUMIFS(Exceedance[Exceedance Profile],Exceedance[Month],'VER Hourly QC'!CE$1,Exceedance[Hour Ending],'VER Hourly QC'!CE$2,Exceedance[Technology],'VER Hourly QC'!$D510,Exceedance[Region],'VER Hourly QC'!$G510),2)</f>
        <v>0</v>
      </c>
      <c r="CF510" s="94">
        <f>ROUND($I510*SUMIFS(Exceedance[Exceedance Profile],Exceedance[Month],'VER Hourly QC'!CF$1,Exceedance[Hour Ending],'VER Hourly QC'!CF$2,Exceedance[Technology],'VER Hourly QC'!$D510,Exceedance[Region],'VER Hourly QC'!$G510),2)</f>
        <v>0</v>
      </c>
      <c r="CG510" s="94">
        <f>ROUND($I510*SUMIFS(Exceedance[Exceedance Profile],Exceedance[Month],'VER Hourly QC'!CG$1,Exceedance[Hour Ending],'VER Hourly QC'!CG$2,Exceedance[Technology],'VER Hourly QC'!$D510,Exceedance[Region],'VER Hourly QC'!$G510),2)</f>
        <v>0</v>
      </c>
      <c r="CH510" s="94">
        <f>ROUND($I510*SUMIFS(Exceedance[Exceedance Profile],Exceedance[Month],'VER Hourly QC'!CH$1,Exceedance[Hour Ending],'VER Hourly QC'!CH$2,Exceedance[Technology],'VER Hourly QC'!$D510,Exceedance[Region],'VER Hourly QC'!$G510),2)</f>
        <v>0</v>
      </c>
      <c r="CI510" s="94">
        <f>ROUND($I510*SUMIFS(Exceedance[Exceedance Profile],Exceedance[Month],'VER Hourly QC'!CI$1,Exceedance[Hour Ending],'VER Hourly QC'!CI$2,Exceedance[Technology],'VER Hourly QC'!$D510,Exceedance[Region],'VER Hourly QC'!$G510),2)</f>
        <v>6.63</v>
      </c>
      <c r="CJ510" s="94">
        <f>ROUND($I510*SUMIFS(Exceedance[Exceedance Profile],Exceedance[Month],'VER Hourly QC'!CJ$1,Exceedance[Hour Ending],'VER Hourly QC'!CJ$2,Exceedance[Technology],'VER Hourly QC'!$D510,Exceedance[Region],'VER Hourly QC'!$G510),2)</f>
        <v>64.010000000000005</v>
      </c>
      <c r="CK510" s="94">
        <f>ROUND($I510*SUMIFS(Exceedance[Exceedance Profile],Exceedance[Month],'VER Hourly QC'!CK$1,Exceedance[Hour Ending],'VER Hourly QC'!CK$2,Exceedance[Technology],'VER Hourly QC'!$D510,Exceedance[Region],'VER Hourly QC'!$G510),2)</f>
        <v>113.3</v>
      </c>
      <c r="CL510" s="94">
        <f>ROUND($I510*SUMIFS(Exceedance[Exceedance Profile],Exceedance[Month],'VER Hourly QC'!CL$1,Exceedance[Hour Ending],'VER Hourly QC'!CL$2,Exceedance[Technology],'VER Hourly QC'!$D510,Exceedance[Region],'VER Hourly QC'!$G510),2)</f>
        <v>119.41</v>
      </c>
      <c r="CM510" s="94">
        <f>ROUND($I510*SUMIFS(Exceedance[Exceedance Profile],Exceedance[Month],'VER Hourly QC'!CM$1,Exceedance[Hour Ending],'VER Hourly QC'!CM$2,Exceedance[Technology],'VER Hourly QC'!$D510,Exceedance[Region],'VER Hourly QC'!$G510),2)</f>
        <v>122.31</v>
      </c>
      <c r="CN510" s="94">
        <f>ROUND($I510*SUMIFS(Exceedance[Exceedance Profile],Exceedance[Month],'VER Hourly QC'!CN$1,Exceedance[Hour Ending],'VER Hourly QC'!CN$2,Exceedance[Technology],'VER Hourly QC'!$D510,Exceedance[Region],'VER Hourly QC'!$G510),2)</f>
        <v>121.41</v>
      </c>
      <c r="CO510" s="94">
        <f>ROUND($I510*SUMIFS(Exceedance[Exceedance Profile],Exceedance[Month],'VER Hourly QC'!CO$1,Exceedance[Hour Ending],'VER Hourly QC'!CO$2,Exceedance[Technology],'VER Hourly QC'!$D510,Exceedance[Region],'VER Hourly QC'!$G510),2)</f>
        <v>122.22</v>
      </c>
      <c r="CP510" s="94">
        <f>ROUND($I510*SUMIFS(Exceedance[Exceedance Profile],Exceedance[Month],'VER Hourly QC'!CP$1,Exceedance[Hour Ending],'VER Hourly QC'!CP$2,Exceedance[Technology],'VER Hourly QC'!$D510,Exceedance[Region],'VER Hourly QC'!$G510),2)</f>
        <v>120.89</v>
      </c>
      <c r="CQ510" s="94">
        <f>ROUND($I510*SUMIFS(Exceedance[Exceedance Profile],Exceedance[Month],'VER Hourly QC'!CQ$1,Exceedance[Hour Ending],'VER Hourly QC'!CQ$2,Exceedance[Technology],'VER Hourly QC'!$D510,Exceedance[Region],'VER Hourly QC'!$G510),2)</f>
        <v>120.63</v>
      </c>
      <c r="CR510" s="94">
        <f>ROUND($I510*SUMIFS(Exceedance[Exceedance Profile],Exceedance[Month],'VER Hourly QC'!CR$1,Exceedance[Hour Ending],'VER Hourly QC'!CR$2,Exceedance[Technology],'VER Hourly QC'!$D510,Exceedance[Region],'VER Hourly QC'!$G510),2)</f>
        <v>116.85</v>
      </c>
      <c r="CS510" s="94">
        <f>ROUND($I510*SUMIFS(Exceedance[Exceedance Profile],Exceedance[Month],'VER Hourly QC'!CS$1,Exceedance[Hour Ending],'VER Hourly QC'!CS$2,Exceedance[Technology],'VER Hourly QC'!$D510,Exceedance[Region],'VER Hourly QC'!$G510),2)</f>
        <v>110.69</v>
      </c>
      <c r="CT510" s="94">
        <f>ROUND($I510*SUMIFS(Exceedance[Exceedance Profile],Exceedance[Month],'VER Hourly QC'!CT$1,Exceedance[Hour Ending],'VER Hourly QC'!CT$2,Exceedance[Technology],'VER Hourly QC'!$D510,Exceedance[Region],'VER Hourly QC'!$G510),2)</f>
        <v>91.29</v>
      </c>
      <c r="CU510" s="94">
        <f>ROUND($I510*SUMIFS(Exceedance[Exceedance Profile],Exceedance[Month],'VER Hourly QC'!CU$1,Exceedance[Hour Ending],'VER Hourly QC'!CU$2,Exceedance[Technology],'VER Hourly QC'!$D510,Exceedance[Region],'VER Hourly QC'!$G510),2)</f>
        <v>30.31</v>
      </c>
      <c r="CV510" s="94">
        <f>ROUND($I510*SUMIFS(Exceedance[Exceedance Profile],Exceedance[Month],'VER Hourly QC'!CV$1,Exceedance[Hour Ending],'VER Hourly QC'!CV$2,Exceedance[Technology],'VER Hourly QC'!$D510,Exceedance[Region],'VER Hourly QC'!$G510),2)</f>
        <v>0.71</v>
      </c>
      <c r="CW510" s="94">
        <f>ROUND($I510*SUMIFS(Exceedance[Exceedance Profile],Exceedance[Month],'VER Hourly QC'!CW$1,Exceedance[Hour Ending],'VER Hourly QC'!CW$2,Exceedance[Technology],'VER Hourly QC'!$D510,Exceedance[Region],'VER Hourly QC'!$G510),2)</f>
        <v>0</v>
      </c>
      <c r="CX510" s="94">
        <f>ROUND($I510*SUMIFS(Exceedance[Exceedance Profile],Exceedance[Month],'VER Hourly QC'!CX$1,Exceedance[Hour Ending],'VER Hourly QC'!CX$2,Exceedance[Technology],'VER Hourly QC'!$D510,Exceedance[Region],'VER Hourly QC'!$G510),2)</f>
        <v>0</v>
      </c>
      <c r="CY510" s="94">
        <f>ROUND($I510*SUMIFS(Exceedance[Exceedance Profile],Exceedance[Month],'VER Hourly QC'!CY$1,Exceedance[Hour Ending],'VER Hourly QC'!CY$2,Exceedance[Technology],'VER Hourly QC'!$D510,Exceedance[Region],'VER Hourly QC'!$G510),2)</f>
        <v>0</v>
      </c>
      <c r="CZ510" s="94">
        <f>ROUND($I510*SUMIFS(Exceedance[Exceedance Profile],Exceedance[Month],'VER Hourly QC'!CZ$1,Exceedance[Hour Ending],'VER Hourly QC'!CZ$2,Exceedance[Technology],'VER Hourly QC'!$D510,Exceedance[Region],'VER Hourly QC'!$G510),2)</f>
        <v>0</v>
      </c>
      <c r="DA510" s="94">
        <f>ROUND($I510*SUMIFS(Exceedance[Exceedance Profile],Exceedance[Month],'VER Hourly QC'!DA$1,Exceedance[Hour Ending],'VER Hourly QC'!DA$2,Exceedance[Technology],'VER Hourly QC'!$D510,Exceedance[Region],'VER Hourly QC'!$G510),2)</f>
        <v>0</v>
      </c>
      <c r="DB510" s="94">
        <f>ROUND($I510*SUMIFS(Exceedance[Exceedance Profile],Exceedance[Month],'VER Hourly QC'!DB$1,Exceedance[Hour Ending],'VER Hourly QC'!DB$2,Exceedance[Technology],'VER Hourly QC'!$D510,Exceedance[Region],'VER Hourly QC'!$G510),2)</f>
        <v>0</v>
      </c>
      <c r="DC510" s="94">
        <f>ROUND($I510*SUMIFS(Exceedance[Exceedance Profile],Exceedance[Month],'VER Hourly QC'!DC$1,Exceedance[Hour Ending],'VER Hourly QC'!DC$2,Exceedance[Technology],'VER Hourly QC'!$D510,Exceedance[Region],'VER Hourly QC'!$G510),2)</f>
        <v>0</v>
      </c>
      <c r="DD510" s="94">
        <f>ROUND($I510*SUMIFS(Exceedance[Exceedance Profile],Exceedance[Month],'VER Hourly QC'!DD$1,Exceedance[Hour Ending],'VER Hourly QC'!DD$2,Exceedance[Technology],'VER Hourly QC'!$D510,Exceedance[Region],'VER Hourly QC'!$G510),2)</f>
        <v>0</v>
      </c>
      <c r="DE510" s="94">
        <f>ROUND($I510*SUMIFS(Exceedance[Exceedance Profile],Exceedance[Month],'VER Hourly QC'!DE$1,Exceedance[Hour Ending],'VER Hourly QC'!DE$2,Exceedance[Technology],'VER Hourly QC'!$D510,Exceedance[Region],'VER Hourly QC'!$G510),2)</f>
        <v>0</v>
      </c>
      <c r="DF510" s="94">
        <f>ROUND($I510*SUMIFS(Exceedance[Exceedance Profile],Exceedance[Month],'VER Hourly QC'!DF$1,Exceedance[Hour Ending],'VER Hourly QC'!DF$2,Exceedance[Technology],'VER Hourly QC'!$D510,Exceedance[Region],'VER Hourly QC'!$G510),2)</f>
        <v>0.2</v>
      </c>
      <c r="DG510" s="94">
        <f>ROUND($I510*SUMIFS(Exceedance[Exceedance Profile],Exceedance[Month],'VER Hourly QC'!DG$1,Exceedance[Hour Ending],'VER Hourly QC'!DG$2,Exceedance[Technology],'VER Hourly QC'!$D510,Exceedance[Region],'VER Hourly QC'!$G510),2)</f>
        <v>24.69</v>
      </c>
      <c r="DH510" s="94">
        <f>ROUND($I510*SUMIFS(Exceedance[Exceedance Profile],Exceedance[Month],'VER Hourly QC'!DH$1,Exceedance[Hour Ending],'VER Hourly QC'!DH$2,Exceedance[Technology],'VER Hourly QC'!$D510,Exceedance[Region],'VER Hourly QC'!$G510),2)</f>
        <v>85.88</v>
      </c>
      <c r="DI510" s="94">
        <f>ROUND($I510*SUMIFS(Exceedance[Exceedance Profile],Exceedance[Month],'VER Hourly QC'!DI$1,Exceedance[Hour Ending],'VER Hourly QC'!DI$2,Exceedance[Technology],'VER Hourly QC'!$D510,Exceedance[Region],'VER Hourly QC'!$G510),2)</f>
        <v>117.26</v>
      </c>
      <c r="DJ510" s="94">
        <f>ROUND($I510*SUMIFS(Exceedance[Exceedance Profile],Exceedance[Month],'VER Hourly QC'!DJ$1,Exceedance[Hour Ending],'VER Hourly QC'!DJ$2,Exceedance[Technology],'VER Hourly QC'!$D510,Exceedance[Region],'VER Hourly QC'!$G510),2)</f>
        <v>125.24</v>
      </c>
      <c r="DK510" s="94">
        <f>ROUND($I510*SUMIFS(Exceedance[Exceedance Profile],Exceedance[Month],'VER Hourly QC'!DK$1,Exceedance[Hour Ending],'VER Hourly QC'!DK$2,Exceedance[Technology],'VER Hourly QC'!$D510,Exceedance[Region],'VER Hourly QC'!$G510),2)</f>
        <v>128.03</v>
      </c>
      <c r="DL510" s="94">
        <f>ROUND($I510*SUMIFS(Exceedance[Exceedance Profile],Exceedance[Month],'VER Hourly QC'!DL$1,Exceedance[Hour Ending],'VER Hourly QC'!DL$2,Exceedance[Technology],'VER Hourly QC'!$D510,Exceedance[Region],'VER Hourly QC'!$G510),2)</f>
        <v>128.31</v>
      </c>
      <c r="DM510" s="94">
        <f>ROUND($I510*SUMIFS(Exceedance[Exceedance Profile],Exceedance[Month],'VER Hourly QC'!DM$1,Exceedance[Hour Ending],'VER Hourly QC'!DM$2,Exceedance[Technology],'VER Hourly QC'!$D510,Exceedance[Region],'VER Hourly QC'!$G510),2)</f>
        <v>129.35</v>
      </c>
      <c r="DN510" s="94">
        <f>ROUND($I510*SUMIFS(Exceedance[Exceedance Profile],Exceedance[Month],'VER Hourly QC'!DN$1,Exceedance[Hour Ending],'VER Hourly QC'!DN$2,Exceedance[Technology],'VER Hourly QC'!$D510,Exceedance[Region],'VER Hourly QC'!$G510),2)</f>
        <v>129.15</v>
      </c>
      <c r="DO510" s="94">
        <f>ROUND($I510*SUMIFS(Exceedance[Exceedance Profile],Exceedance[Month],'VER Hourly QC'!DO$1,Exceedance[Hour Ending],'VER Hourly QC'!DO$2,Exceedance[Technology],'VER Hourly QC'!$D510,Exceedance[Region],'VER Hourly QC'!$G510),2)</f>
        <v>127.42</v>
      </c>
      <c r="DP510" s="94">
        <f>ROUND($I510*SUMIFS(Exceedance[Exceedance Profile],Exceedance[Month],'VER Hourly QC'!DP$1,Exceedance[Hour Ending],'VER Hourly QC'!DP$2,Exceedance[Technology],'VER Hourly QC'!$D510,Exceedance[Region],'VER Hourly QC'!$G510),2)</f>
        <v>124.24</v>
      </c>
      <c r="DQ510" s="94">
        <f>ROUND($I510*SUMIFS(Exceedance[Exceedance Profile],Exceedance[Month],'VER Hourly QC'!DQ$1,Exceedance[Hour Ending],'VER Hourly QC'!DQ$2,Exceedance[Technology],'VER Hourly QC'!$D510,Exceedance[Region],'VER Hourly QC'!$G510),2)</f>
        <v>119.24</v>
      </c>
      <c r="DR510" s="94">
        <f>ROUND($I510*SUMIFS(Exceedance[Exceedance Profile],Exceedance[Month],'VER Hourly QC'!DR$1,Exceedance[Hour Ending],'VER Hourly QC'!DR$2,Exceedance[Technology],'VER Hourly QC'!$D510,Exceedance[Region],'VER Hourly QC'!$G510),2)</f>
        <v>104.16</v>
      </c>
      <c r="DS510" s="94">
        <f>ROUND($I510*SUMIFS(Exceedance[Exceedance Profile],Exceedance[Month],'VER Hourly QC'!DS$1,Exceedance[Hour Ending],'VER Hourly QC'!DS$2,Exceedance[Technology],'VER Hourly QC'!$D510,Exceedance[Region],'VER Hourly QC'!$G510),2)</f>
        <v>51.25</v>
      </c>
      <c r="DT510" s="94">
        <f>ROUND($I510*SUMIFS(Exceedance[Exceedance Profile],Exceedance[Month],'VER Hourly QC'!DT$1,Exceedance[Hour Ending],'VER Hourly QC'!DT$2,Exceedance[Technology],'VER Hourly QC'!$D510,Exceedance[Region],'VER Hourly QC'!$G510),2)</f>
        <v>4.83</v>
      </c>
      <c r="DU510" s="94">
        <f>ROUND($I510*SUMIFS(Exceedance[Exceedance Profile],Exceedance[Month],'VER Hourly QC'!DU$1,Exceedance[Hour Ending],'VER Hourly QC'!DU$2,Exceedance[Technology],'VER Hourly QC'!$D510,Exceedance[Region],'VER Hourly QC'!$G510),2)</f>
        <v>0</v>
      </c>
      <c r="DV510" s="94">
        <f>ROUND($I510*SUMIFS(Exceedance[Exceedance Profile],Exceedance[Month],'VER Hourly QC'!DV$1,Exceedance[Hour Ending],'VER Hourly QC'!DV$2,Exceedance[Technology],'VER Hourly QC'!$D510,Exceedance[Region],'VER Hourly QC'!$G510),2)</f>
        <v>0</v>
      </c>
      <c r="DW510" s="94">
        <f>ROUND($I510*SUMIFS(Exceedance[Exceedance Profile],Exceedance[Month],'VER Hourly QC'!DW$1,Exceedance[Hour Ending],'VER Hourly QC'!DW$2,Exceedance[Technology],'VER Hourly QC'!$D510,Exceedance[Region],'VER Hourly QC'!$G510),2)</f>
        <v>0</v>
      </c>
      <c r="DX510" s="94">
        <f>ROUND($I510*SUMIFS(Exceedance[Exceedance Profile],Exceedance[Month],'VER Hourly QC'!DX$1,Exceedance[Hour Ending],'VER Hourly QC'!DX$2,Exceedance[Technology],'VER Hourly QC'!$D510,Exceedance[Region],'VER Hourly QC'!$G510),2)</f>
        <v>0</v>
      </c>
      <c r="DY510" s="94">
        <f>ROUND($I510*SUMIFS(Exceedance[Exceedance Profile],Exceedance[Month],'VER Hourly QC'!DY$1,Exceedance[Hour Ending],'VER Hourly QC'!DY$2,Exceedance[Technology],'VER Hourly QC'!$D510,Exceedance[Region],'VER Hourly QC'!$G510),2)</f>
        <v>0</v>
      </c>
      <c r="DZ510" s="94">
        <f>ROUND($I510*SUMIFS(Exceedance[Exceedance Profile],Exceedance[Month],'VER Hourly QC'!DZ$1,Exceedance[Hour Ending],'VER Hourly QC'!DZ$2,Exceedance[Technology],'VER Hourly QC'!$D510,Exceedance[Region],'VER Hourly QC'!$G510),2)</f>
        <v>0</v>
      </c>
      <c r="EA510" s="94">
        <f>ROUND($I510*SUMIFS(Exceedance[Exceedance Profile],Exceedance[Month],'VER Hourly QC'!EA$1,Exceedance[Hour Ending],'VER Hourly QC'!EA$2,Exceedance[Technology],'VER Hourly QC'!$D510,Exceedance[Region],'VER Hourly QC'!$G510),2)</f>
        <v>0</v>
      </c>
      <c r="EB510" s="94">
        <f>ROUND($I510*SUMIFS(Exceedance[Exceedance Profile],Exceedance[Month],'VER Hourly QC'!EB$1,Exceedance[Hour Ending],'VER Hourly QC'!EB$2,Exceedance[Technology],'VER Hourly QC'!$D510,Exceedance[Region],'VER Hourly QC'!$G510),2)</f>
        <v>0</v>
      </c>
      <c r="EC510" s="94">
        <f>ROUND($I510*SUMIFS(Exceedance[Exceedance Profile],Exceedance[Month],'VER Hourly QC'!EC$1,Exceedance[Hour Ending],'VER Hourly QC'!EC$2,Exceedance[Technology],'VER Hourly QC'!$D510,Exceedance[Region],'VER Hourly QC'!$G510),2)</f>
        <v>0</v>
      </c>
      <c r="ED510" s="94">
        <f>ROUND($I510*SUMIFS(Exceedance[Exceedance Profile],Exceedance[Month],'VER Hourly QC'!ED$1,Exceedance[Hour Ending],'VER Hourly QC'!ED$2,Exceedance[Technology],'VER Hourly QC'!$D510,Exceedance[Region],'VER Hourly QC'!$G510),2)</f>
        <v>0.45</v>
      </c>
      <c r="EE510" s="94">
        <f>ROUND($I510*SUMIFS(Exceedance[Exceedance Profile],Exceedance[Month],'VER Hourly QC'!EE$1,Exceedance[Hour Ending],'VER Hourly QC'!EE$2,Exceedance[Technology],'VER Hourly QC'!$D510,Exceedance[Region],'VER Hourly QC'!$G510),2)</f>
        <v>29.27</v>
      </c>
      <c r="EF510" s="94">
        <f>ROUND($I510*SUMIFS(Exceedance[Exceedance Profile],Exceedance[Month],'VER Hourly QC'!EF$1,Exceedance[Hour Ending],'VER Hourly QC'!EF$2,Exceedance[Technology],'VER Hourly QC'!$D510,Exceedance[Region],'VER Hourly QC'!$G510),2)</f>
        <v>85.95</v>
      </c>
      <c r="EG510" s="94">
        <f>ROUND($I510*SUMIFS(Exceedance[Exceedance Profile],Exceedance[Month],'VER Hourly QC'!EG$1,Exceedance[Hour Ending],'VER Hourly QC'!EG$2,Exceedance[Technology],'VER Hourly QC'!$D510,Exceedance[Region],'VER Hourly QC'!$G510),2)</f>
        <v>112.7</v>
      </c>
      <c r="EH510" s="94">
        <f>ROUND($I510*SUMIFS(Exceedance[Exceedance Profile],Exceedance[Month],'VER Hourly QC'!EH$1,Exceedance[Hour Ending],'VER Hourly QC'!EH$2,Exceedance[Technology],'VER Hourly QC'!$D510,Exceedance[Region],'VER Hourly QC'!$G510),2)</f>
        <v>121.53</v>
      </c>
      <c r="EI510" s="94">
        <f>ROUND($I510*SUMIFS(Exceedance[Exceedance Profile],Exceedance[Month],'VER Hourly QC'!EI$1,Exceedance[Hour Ending],'VER Hourly QC'!EI$2,Exceedance[Technology],'VER Hourly QC'!$D510,Exceedance[Region],'VER Hourly QC'!$G510),2)</f>
        <v>126.39</v>
      </c>
      <c r="EJ510" s="94">
        <f>ROUND($I510*SUMIFS(Exceedance[Exceedance Profile],Exceedance[Month],'VER Hourly QC'!EJ$1,Exceedance[Hour Ending],'VER Hourly QC'!EJ$2,Exceedance[Technology],'VER Hourly QC'!$D510,Exceedance[Region],'VER Hourly QC'!$G510),2)</f>
        <v>127.39</v>
      </c>
      <c r="EK510" s="94">
        <f>ROUND($I510*SUMIFS(Exceedance[Exceedance Profile],Exceedance[Month],'VER Hourly QC'!EK$1,Exceedance[Hour Ending],'VER Hourly QC'!EK$2,Exceedance[Technology],'VER Hourly QC'!$D510,Exceedance[Region],'VER Hourly QC'!$G510),2)</f>
        <v>128.08000000000001</v>
      </c>
      <c r="EL510" s="94">
        <f>ROUND($I510*SUMIFS(Exceedance[Exceedance Profile],Exceedance[Month],'VER Hourly QC'!EL$1,Exceedance[Hour Ending],'VER Hourly QC'!EL$2,Exceedance[Technology],'VER Hourly QC'!$D510,Exceedance[Region],'VER Hourly QC'!$G510),2)</f>
        <v>127.88</v>
      </c>
      <c r="EM510" s="94">
        <f>ROUND($I510*SUMIFS(Exceedance[Exceedance Profile],Exceedance[Month],'VER Hourly QC'!EM$1,Exceedance[Hour Ending],'VER Hourly QC'!EM$2,Exceedance[Technology],'VER Hourly QC'!$D510,Exceedance[Region],'VER Hourly QC'!$G510),2)</f>
        <v>126.43</v>
      </c>
      <c r="EN510" s="94">
        <f>ROUND($I510*SUMIFS(Exceedance[Exceedance Profile],Exceedance[Month],'VER Hourly QC'!EN$1,Exceedance[Hour Ending],'VER Hourly QC'!EN$2,Exceedance[Technology],'VER Hourly QC'!$D510,Exceedance[Region],'VER Hourly QC'!$G510),2)</f>
        <v>123.32</v>
      </c>
      <c r="EO510" s="94">
        <f>ROUND($I510*SUMIFS(Exceedance[Exceedance Profile],Exceedance[Month],'VER Hourly QC'!EO$1,Exceedance[Hour Ending],'VER Hourly QC'!EO$2,Exceedance[Technology],'VER Hourly QC'!$D510,Exceedance[Region],'VER Hourly QC'!$G510),2)</f>
        <v>119.02</v>
      </c>
      <c r="EP510" s="94">
        <f>ROUND($I510*SUMIFS(Exceedance[Exceedance Profile],Exceedance[Month],'VER Hourly QC'!EP$1,Exceedance[Hour Ending],'VER Hourly QC'!EP$2,Exceedance[Technology],'VER Hourly QC'!$D510,Exceedance[Region],'VER Hourly QC'!$G510),2)</f>
        <v>105.56</v>
      </c>
      <c r="EQ510" s="94">
        <f>ROUND($I510*SUMIFS(Exceedance[Exceedance Profile],Exceedance[Month],'VER Hourly QC'!EQ$1,Exceedance[Hour Ending],'VER Hourly QC'!EQ$2,Exceedance[Technology],'VER Hourly QC'!$D510,Exceedance[Region],'VER Hourly QC'!$G510),2)</f>
        <v>63.79</v>
      </c>
      <c r="ER510" s="94">
        <f>ROUND($I510*SUMIFS(Exceedance[Exceedance Profile],Exceedance[Month],'VER Hourly QC'!ER$1,Exceedance[Hour Ending],'VER Hourly QC'!ER$2,Exceedance[Technology],'VER Hourly QC'!$D510,Exceedance[Region],'VER Hourly QC'!$G510),2)</f>
        <v>10.92</v>
      </c>
      <c r="ES510" s="94">
        <f>ROUND($I510*SUMIFS(Exceedance[Exceedance Profile],Exceedance[Month],'VER Hourly QC'!ES$1,Exceedance[Hour Ending],'VER Hourly QC'!ES$2,Exceedance[Technology],'VER Hourly QC'!$D510,Exceedance[Region],'VER Hourly QC'!$G510),2)</f>
        <v>0.01</v>
      </c>
      <c r="ET510" s="94">
        <f>ROUND($I510*SUMIFS(Exceedance[Exceedance Profile],Exceedance[Month],'VER Hourly QC'!ET$1,Exceedance[Hour Ending],'VER Hourly QC'!ET$2,Exceedance[Technology],'VER Hourly QC'!$D510,Exceedance[Region],'VER Hourly QC'!$G510),2)</f>
        <v>0</v>
      </c>
      <c r="EU510" s="94">
        <f>ROUND($I510*SUMIFS(Exceedance[Exceedance Profile],Exceedance[Month],'VER Hourly QC'!EU$1,Exceedance[Hour Ending],'VER Hourly QC'!EU$2,Exceedance[Technology],'VER Hourly QC'!$D510,Exceedance[Region],'VER Hourly QC'!$G510),2)</f>
        <v>0</v>
      </c>
      <c r="EV510" s="94">
        <f>ROUND($I510*SUMIFS(Exceedance[Exceedance Profile],Exceedance[Month],'VER Hourly QC'!EV$1,Exceedance[Hour Ending],'VER Hourly QC'!EV$2,Exceedance[Technology],'VER Hourly QC'!$D510,Exceedance[Region],'VER Hourly QC'!$G510),2)</f>
        <v>0</v>
      </c>
      <c r="EW510" s="94">
        <f>ROUND($I510*SUMIFS(Exceedance[Exceedance Profile],Exceedance[Month],'VER Hourly QC'!EW$1,Exceedance[Hour Ending],'VER Hourly QC'!EW$2,Exceedance[Technology],'VER Hourly QC'!$D510,Exceedance[Region],'VER Hourly QC'!$G510),2)</f>
        <v>0</v>
      </c>
      <c r="EX510" s="94">
        <f>ROUND($I510*SUMIFS(Exceedance[Exceedance Profile],Exceedance[Month],'VER Hourly QC'!EX$1,Exceedance[Hour Ending],'VER Hourly QC'!EX$2,Exceedance[Technology],'VER Hourly QC'!$D510,Exceedance[Region],'VER Hourly QC'!$G510),2)</f>
        <v>0</v>
      </c>
      <c r="EY510" s="94">
        <f>ROUND($I510*SUMIFS(Exceedance[Exceedance Profile],Exceedance[Month],'VER Hourly QC'!EY$1,Exceedance[Hour Ending],'VER Hourly QC'!EY$2,Exceedance[Technology],'VER Hourly QC'!$D510,Exceedance[Region],'VER Hourly QC'!$G510),2)</f>
        <v>0</v>
      </c>
      <c r="EZ510" s="94">
        <f>ROUND($I510*SUMIFS(Exceedance[Exceedance Profile],Exceedance[Month],'VER Hourly QC'!EZ$1,Exceedance[Hour Ending],'VER Hourly QC'!EZ$2,Exceedance[Technology],'VER Hourly QC'!$D510,Exceedance[Region],'VER Hourly QC'!$G510),2)</f>
        <v>0</v>
      </c>
      <c r="FA510" s="94">
        <f>ROUND($I510*SUMIFS(Exceedance[Exceedance Profile],Exceedance[Month],'VER Hourly QC'!FA$1,Exceedance[Hour Ending],'VER Hourly QC'!FA$2,Exceedance[Technology],'VER Hourly QC'!$D510,Exceedance[Region],'VER Hourly QC'!$G510),2)</f>
        <v>0</v>
      </c>
      <c r="FB510" s="94">
        <f>ROUND($I510*SUMIFS(Exceedance[Exceedance Profile],Exceedance[Month],'VER Hourly QC'!FB$1,Exceedance[Hour Ending],'VER Hourly QC'!FB$2,Exceedance[Technology],'VER Hourly QC'!$D510,Exceedance[Region],'VER Hourly QC'!$G510),2)</f>
        <v>0.04</v>
      </c>
      <c r="FC510" s="94">
        <f>ROUND($I510*SUMIFS(Exceedance[Exceedance Profile],Exceedance[Month],'VER Hourly QC'!FC$1,Exceedance[Hour Ending],'VER Hourly QC'!FC$2,Exceedance[Technology],'VER Hourly QC'!$D510,Exceedance[Region],'VER Hourly QC'!$G510),2)</f>
        <v>13.72</v>
      </c>
      <c r="FD510" s="94">
        <f>ROUND($I510*SUMIFS(Exceedance[Exceedance Profile],Exceedance[Month],'VER Hourly QC'!FD$1,Exceedance[Hour Ending],'VER Hourly QC'!FD$2,Exceedance[Technology],'VER Hourly QC'!$D510,Exceedance[Region],'VER Hourly QC'!$G510),2)</f>
        <v>66.900000000000006</v>
      </c>
      <c r="FE510" s="94">
        <f>ROUND($I510*SUMIFS(Exceedance[Exceedance Profile],Exceedance[Month],'VER Hourly QC'!FE$1,Exceedance[Hour Ending],'VER Hourly QC'!FE$2,Exceedance[Technology],'VER Hourly QC'!$D510,Exceedance[Region],'VER Hourly QC'!$G510),2)</f>
        <v>104.83</v>
      </c>
      <c r="FF510" s="94">
        <f>ROUND($I510*SUMIFS(Exceedance[Exceedance Profile],Exceedance[Month],'VER Hourly QC'!FF$1,Exceedance[Hour Ending],'VER Hourly QC'!FF$2,Exceedance[Technology],'VER Hourly QC'!$D510,Exceedance[Region],'VER Hourly QC'!$G510),2)</f>
        <v>118.89</v>
      </c>
      <c r="FG510" s="94">
        <f>ROUND($I510*SUMIFS(Exceedance[Exceedance Profile],Exceedance[Month],'VER Hourly QC'!FG$1,Exceedance[Hour Ending],'VER Hourly QC'!FG$2,Exceedance[Technology],'VER Hourly QC'!$D510,Exceedance[Region],'VER Hourly QC'!$G510),2)</f>
        <v>124.86</v>
      </c>
      <c r="FH510" s="94">
        <f>ROUND($I510*SUMIFS(Exceedance[Exceedance Profile],Exceedance[Month],'VER Hourly QC'!FH$1,Exceedance[Hour Ending],'VER Hourly QC'!FH$2,Exceedance[Technology],'VER Hourly QC'!$D510,Exceedance[Region],'VER Hourly QC'!$G510),2)</f>
        <v>126.08</v>
      </c>
      <c r="FI510" s="94">
        <f>ROUND($I510*SUMIFS(Exceedance[Exceedance Profile],Exceedance[Month],'VER Hourly QC'!FI$1,Exceedance[Hour Ending],'VER Hourly QC'!FI$2,Exceedance[Technology],'VER Hourly QC'!$D510,Exceedance[Region],'VER Hourly QC'!$G510),2)</f>
        <v>125.71</v>
      </c>
      <c r="FJ510" s="94">
        <f>ROUND($I510*SUMIFS(Exceedance[Exceedance Profile],Exceedance[Month],'VER Hourly QC'!FJ$1,Exceedance[Hour Ending],'VER Hourly QC'!FJ$2,Exceedance[Technology],'VER Hourly QC'!$D510,Exceedance[Region],'VER Hourly QC'!$G510),2)</f>
        <v>124.63</v>
      </c>
      <c r="FK510" s="94">
        <f>ROUND($I510*SUMIFS(Exceedance[Exceedance Profile],Exceedance[Month],'VER Hourly QC'!FK$1,Exceedance[Hour Ending],'VER Hourly QC'!FK$2,Exceedance[Technology],'VER Hourly QC'!$D510,Exceedance[Region],'VER Hourly QC'!$G510),2)</f>
        <v>123.13</v>
      </c>
      <c r="FL510" s="94">
        <f>ROUND($I510*SUMIFS(Exceedance[Exceedance Profile],Exceedance[Month],'VER Hourly QC'!FL$1,Exceedance[Hour Ending],'VER Hourly QC'!FL$2,Exceedance[Technology],'VER Hourly QC'!$D510,Exceedance[Region],'VER Hourly QC'!$G510),2)</f>
        <v>119.75</v>
      </c>
      <c r="FM510" s="94">
        <f>ROUND($I510*SUMIFS(Exceedance[Exceedance Profile],Exceedance[Month],'VER Hourly QC'!FM$1,Exceedance[Hour Ending],'VER Hourly QC'!FM$2,Exceedance[Technology],'VER Hourly QC'!$D510,Exceedance[Region],'VER Hourly QC'!$G510),2)</f>
        <v>114.65</v>
      </c>
      <c r="FN510" s="94">
        <f>ROUND($I510*SUMIFS(Exceedance[Exceedance Profile],Exceedance[Month],'VER Hourly QC'!FN$1,Exceedance[Hour Ending],'VER Hourly QC'!FN$2,Exceedance[Technology],'VER Hourly QC'!$D510,Exceedance[Region],'VER Hourly QC'!$G510),2)</f>
        <v>100.94</v>
      </c>
      <c r="FO510" s="94">
        <f>ROUND($I510*SUMIFS(Exceedance[Exceedance Profile],Exceedance[Month],'VER Hourly QC'!FO$1,Exceedance[Hour Ending],'VER Hourly QC'!FO$2,Exceedance[Technology],'VER Hourly QC'!$D510,Exceedance[Region],'VER Hourly QC'!$G510),2)</f>
        <v>58.39</v>
      </c>
      <c r="FP510" s="94">
        <f>ROUND($I510*SUMIFS(Exceedance[Exceedance Profile],Exceedance[Month],'VER Hourly QC'!FP$1,Exceedance[Hour Ending],'VER Hourly QC'!FP$2,Exceedance[Technology],'VER Hourly QC'!$D510,Exceedance[Region],'VER Hourly QC'!$G510),2)</f>
        <v>9.3000000000000007</v>
      </c>
      <c r="FQ510" s="94">
        <f>ROUND($I510*SUMIFS(Exceedance[Exceedance Profile],Exceedance[Month],'VER Hourly QC'!FQ$1,Exceedance[Hour Ending],'VER Hourly QC'!FQ$2,Exceedance[Technology],'VER Hourly QC'!$D510,Exceedance[Region],'VER Hourly QC'!$G510),2)</f>
        <v>0</v>
      </c>
      <c r="FR510" s="94">
        <f>ROUND($I510*SUMIFS(Exceedance[Exceedance Profile],Exceedance[Month],'VER Hourly QC'!FR$1,Exceedance[Hour Ending],'VER Hourly QC'!FR$2,Exceedance[Technology],'VER Hourly QC'!$D510,Exceedance[Region],'VER Hourly QC'!$G510),2)</f>
        <v>0</v>
      </c>
      <c r="FS510" s="94">
        <f>ROUND($I510*SUMIFS(Exceedance[Exceedance Profile],Exceedance[Month],'VER Hourly QC'!FS$1,Exceedance[Hour Ending],'VER Hourly QC'!FS$2,Exceedance[Technology],'VER Hourly QC'!$D510,Exceedance[Region],'VER Hourly QC'!$G510),2)</f>
        <v>0</v>
      </c>
      <c r="FT510" s="94">
        <f>ROUND($I510*SUMIFS(Exceedance[Exceedance Profile],Exceedance[Month],'VER Hourly QC'!FT$1,Exceedance[Hour Ending],'VER Hourly QC'!FT$2,Exceedance[Technology],'VER Hourly QC'!$D510,Exceedance[Region],'VER Hourly QC'!$G510),2)</f>
        <v>0</v>
      </c>
      <c r="FU510" s="94">
        <f>ROUND($I510*SUMIFS(Exceedance[Exceedance Profile],Exceedance[Month],'VER Hourly QC'!FU$1,Exceedance[Hour Ending],'VER Hourly QC'!FU$2,Exceedance[Technology],'VER Hourly QC'!$D510,Exceedance[Region],'VER Hourly QC'!$G510),2)</f>
        <v>0</v>
      </c>
      <c r="FV510" s="94">
        <f>ROUND($I510*SUMIFS(Exceedance[Exceedance Profile],Exceedance[Month],'VER Hourly QC'!FV$1,Exceedance[Hour Ending],'VER Hourly QC'!FV$2,Exceedance[Technology],'VER Hourly QC'!$D510,Exceedance[Region],'VER Hourly QC'!$G510),2)</f>
        <v>0</v>
      </c>
      <c r="FW510" s="94">
        <f>ROUND($I510*SUMIFS(Exceedance[Exceedance Profile],Exceedance[Month],'VER Hourly QC'!FW$1,Exceedance[Hour Ending],'VER Hourly QC'!FW$2,Exceedance[Technology],'VER Hourly QC'!$D510,Exceedance[Region],'VER Hourly QC'!$G510),2)</f>
        <v>0</v>
      </c>
      <c r="FX510" s="94">
        <f>ROUND($I510*SUMIFS(Exceedance[Exceedance Profile],Exceedance[Month],'VER Hourly QC'!FX$1,Exceedance[Hour Ending],'VER Hourly QC'!FX$2,Exceedance[Technology],'VER Hourly QC'!$D510,Exceedance[Region],'VER Hourly QC'!$G510),2)</f>
        <v>0</v>
      </c>
      <c r="FY510" s="94">
        <f>ROUND($I510*SUMIFS(Exceedance[Exceedance Profile],Exceedance[Month],'VER Hourly QC'!FY$1,Exceedance[Hour Ending],'VER Hourly QC'!FY$2,Exceedance[Technology],'VER Hourly QC'!$D510,Exceedance[Region],'VER Hourly QC'!$G510),2)</f>
        <v>0</v>
      </c>
      <c r="FZ510" s="94">
        <f>ROUND($I510*SUMIFS(Exceedance[Exceedance Profile],Exceedance[Month],'VER Hourly QC'!FZ$1,Exceedance[Hour Ending],'VER Hourly QC'!FZ$2,Exceedance[Technology],'VER Hourly QC'!$D510,Exceedance[Region],'VER Hourly QC'!$G510),2)</f>
        <v>0</v>
      </c>
      <c r="GA510" s="94">
        <f>ROUND($I510*SUMIFS(Exceedance[Exceedance Profile],Exceedance[Month],'VER Hourly QC'!GA$1,Exceedance[Hour Ending],'VER Hourly QC'!GA$2,Exceedance[Technology],'VER Hourly QC'!$D510,Exceedance[Region],'VER Hourly QC'!$G510),2)</f>
        <v>4.62</v>
      </c>
      <c r="GB510" s="94">
        <f>ROUND($I510*SUMIFS(Exceedance[Exceedance Profile],Exceedance[Month],'VER Hourly QC'!GB$1,Exceedance[Hour Ending],'VER Hourly QC'!GB$2,Exceedance[Technology],'VER Hourly QC'!$D510,Exceedance[Region],'VER Hourly QC'!$G510),2)</f>
        <v>50.1</v>
      </c>
      <c r="GC510" s="94">
        <f>ROUND($I510*SUMIFS(Exceedance[Exceedance Profile],Exceedance[Month],'VER Hourly QC'!GC$1,Exceedance[Hour Ending],'VER Hourly QC'!GC$2,Exceedance[Technology],'VER Hourly QC'!$D510,Exceedance[Region],'VER Hourly QC'!$G510),2)</f>
        <v>94.21</v>
      </c>
      <c r="GD510" s="94">
        <f>ROUND($I510*SUMIFS(Exceedance[Exceedance Profile],Exceedance[Month],'VER Hourly QC'!GD$1,Exceedance[Hour Ending],'VER Hourly QC'!GD$2,Exceedance[Technology],'VER Hourly QC'!$D510,Exceedance[Region],'VER Hourly QC'!$G510),2)</f>
        <v>112.08</v>
      </c>
      <c r="GE510" s="94">
        <f>ROUND($I510*SUMIFS(Exceedance[Exceedance Profile],Exceedance[Month],'VER Hourly QC'!GE$1,Exceedance[Hour Ending],'VER Hourly QC'!GE$2,Exceedance[Technology],'VER Hourly QC'!$D510,Exceedance[Region],'VER Hourly QC'!$G510),2)</f>
        <v>120.17</v>
      </c>
      <c r="GF510" s="94">
        <f>ROUND($I510*SUMIFS(Exceedance[Exceedance Profile],Exceedance[Month],'VER Hourly QC'!GF$1,Exceedance[Hour Ending],'VER Hourly QC'!GF$2,Exceedance[Technology],'VER Hourly QC'!$D510,Exceedance[Region],'VER Hourly QC'!$G510),2)</f>
        <v>122.75</v>
      </c>
      <c r="GG510" s="94">
        <f>ROUND($I510*SUMIFS(Exceedance[Exceedance Profile],Exceedance[Month],'VER Hourly QC'!GG$1,Exceedance[Hour Ending],'VER Hourly QC'!GG$2,Exceedance[Technology],'VER Hourly QC'!$D510,Exceedance[Region],'VER Hourly QC'!$G510),2)</f>
        <v>122.46</v>
      </c>
      <c r="GH510" s="94">
        <f>ROUND($I510*SUMIFS(Exceedance[Exceedance Profile],Exceedance[Month],'VER Hourly QC'!GH$1,Exceedance[Hour Ending],'VER Hourly QC'!GH$2,Exceedance[Technology],'VER Hourly QC'!$D510,Exceedance[Region],'VER Hourly QC'!$G510),2)</f>
        <v>120.05</v>
      </c>
      <c r="GI510" s="94">
        <f>ROUND($I510*SUMIFS(Exceedance[Exceedance Profile],Exceedance[Month],'VER Hourly QC'!GI$1,Exceedance[Hour Ending],'VER Hourly QC'!GI$2,Exceedance[Technology],'VER Hourly QC'!$D510,Exceedance[Region],'VER Hourly QC'!$G510),2)</f>
        <v>116.81</v>
      </c>
      <c r="GJ510" s="94">
        <f>ROUND($I510*SUMIFS(Exceedance[Exceedance Profile],Exceedance[Month],'VER Hourly QC'!GJ$1,Exceedance[Hour Ending],'VER Hourly QC'!GJ$2,Exceedance[Technology],'VER Hourly QC'!$D510,Exceedance[Region],'VER Hourly QC'!$G510),2)</f>
        <v>112.09</v>
      </c>
      <c r="GK510" s="94">
        <f>ROUND($I510*SUMIFS(Exceedance[Exceedance Profile],Exceedance[Month],'VER Hourly QC'!GK$1,Exceedance[Hour Ending],'VER Hourly QC'!GK$2,Exceedance[Technology],'VER Hourly QC'!$D510,Exceedance[Region],'VER Hourly QC'!$G510),2)</f>
        <v>103.34</v>
      </c>
      <c r="GL510" s="94">
        <f>ROUND($I510*SUMIFS(Exceedance[Exceedance Profile],Exceedance[Month],'VER Hourly QC'!GL$1,Exceedance[Hour Ending],'VER Hourly QC'!GL$2,Exceedance[Technology],'VER Hourly QC'!$D510,Exceedance[Region],'VER Hourly QC'!$G510),2)</f>
        <v>82.19</v>
      </c>
      <c r="GM510" s="94">
        <f>ROUND($I510*SUMIFS(Exceedance[Exceedance Profile],Exceedance[Month],'VER Hourly QC'!GM$1,Exceedance[Hour Ending],'VER Hourly QC'!GM$2,Exceedance[Technology],'VER Hourly QC'!$D510,Exceedance[Region],'VER Hourly QC'!$G510),2)</f>
        <v>30.45</v>
      </c>
      <c r="GN510" s="94">
        <f>ROUND($I510*SUMIFS(Exceedance[Exceedance Profile],Exceedance[Month],'VER Hourly QC'!GN$1,Exceedance[Hour Ending],'VER Hourly QC'!GN$2,Exceedance[Technology],'VER Hourly QC'!$D510,Exceedance[Region],'VER Hourly QC'!$G510),2)</f>
        <v>0.93</v>
      </c>
      <c r="GO510" s="94">
        <f>ROUND($I510*SUMIFS(Exceedance[Exceedance Profile],Exceedance[Month],'VER Hourly QC'!GO$1,Exceedance[Hour Ending],'VER Hourly QC'!GO$2,Exceedance[Technology],'VER Hourly QC'!$D510,Exceedance[Region],'VER Hourly QC'!$G510),2)</f>
        <v>0</v>
      </c>
      <c r="GP510" s="94">
        <f>ROUND($I510*SUMIFS(Exceedance[Exceedance Profile],Exceedance[Month],'VER Hourly QC'!GP$1,Exceedance[Hour Ending],'VER Hourly QC'!GP$2,Exceedance[Technology],'VER Hourly QC'!$D510,Exceedance[Region],'VER Hourly QC'!$G510),2)</f>
        <v>0</v>
      </c>
      <c r="GQ510" s="94">
        <f>ROUND($I510*SUMIFS(Exceedance[Exceedance Profile],Exceedance[Month],'VER Hourly QC'!GQ$1,Exceedance[Hour Ending],'VER Hourly QC'!GQ$2,Exceedance[Technology],'VER Hourly QC'!$D510,Exceedance[Region],'VER Hourly QC'!$G510),2)</f>
        <v>0</v>
      </c>
      <c r="GR510" s="94">
        <f>ROUND($I510*SUMIFS(Exceedance[Exceedance Profile],Exceedance[Month],'VER Hourly QC'!GR$1,Exceedance[Hour Ending],'VER Hourly QC'!GR$2,Exceedance[Technology],'VER Hourly QC'!$D510,Exceedance[Region],'VER Hourly QC'!$G510),2)</f>
        <v>0</v>
      </c>
      <c r="GS510" s="94">
        <f>ROUND($I510*SUMIFS(Exceedance[Exceedance Profile],Exceedance[Month],'VER Hourly QC'!GS$1,Exceedance[Hour Ending],'VER Hourly QC'!GS$2,Exceedance[Technology],'VER Hourly QC'!$D510,Exceedance[Region],'VER Hourly QC'!$G510),2)</f>
        <v>0</v>
      </c>
      <c r="GT510" s="94">
        <f>ROUND($I510*SUMIFS(Exceedance[Exceedance Profile],Exceedance[Month],'VER Hourly QC'!GT$1,Exceedance[Hour Ending],'VER Hourly QC'!GT$2,Exceedance[Technology],'VER Hourly QC'!$D510,Exceedance[Region],'VER Hourly QC'!$G510),2)</f>
        <v>0</v>
      </c>
      <c r="GU510" s="94">
        <f>ROUND($I510*SUMIFS(Exceedance[Exceedance Profile],Exceedance[Month],'VER Hourly QC'!GU$1,Exceedance[Hour Ending],'VER Hourly QC'!GU$2,Exceedance[Technology],'VER Hourly QC'!$D510,Exceedance[Region],'VER Hourly QC'!$G510),2)</f>
        <v>0</v>
      </c>
      <c r="GV510" s="94">
        <f>ROUND($I510*SUMIFS(Exceedance[Exceedance Profile],Exceedance[Month],'VER Hourly QC'!GV$1,Exceedance[Hour Ending],'VER Hourly QC'!GV$2,Exceedance[Technology],'VER Hourly QC'!$D510,Exceedance[Region],'VER Hourly QC'!$G510),2)</f>
        <v>0</v>
      </c>
      <c r="GW510" s="94">
        <f>ROUND($I510*SUMIFS(Exceedance[Exceedance Profile],Exceedance[Month],'VER Hourly QC'!GW$1,Exceedance[Hour Ending],'VER Hourly QC'!GW$2,Exceedance[Technology],'VER Hourly QC'!$D510,Exceedance[Region],'VER Hourly QC'!$G510),2)</f>
        <v>0</v>
      </c>
      <c r="GX510" s="94">
        <f>ROUND($I510*SUMIFS(Exceedance[Exceedance Profile],Exceedance[Month],'VER Hourly QC'!GX$1,Exceedance[Hour Ending],'VER Hourly QC'!GX$2,Exceedance[Technology],'VER Hourly QC'!$D510,Exceedance[Region],'VER Hourly QC'!$G510),2)</f>
        <v>0</v>
      </c>
      <c r="GY510" s="94">
        <f>ROUND($I510*SUMIFS(Exceedance[Exceedance Profile],Exceedance[Month],'VER Hourly QC'!GY$1,Exceedance[Hour Ending],'VER Hourly QC'!GY$2,Exceedance[Technology],'VER Hourly QC'!$D510,Exceedance[Region],'VER Hourly QC'!$G510),2)</f>
        <v>1.03</v>
      </c>
      <c r="GZ510" s="94">
        <f>ROUND($I510*SUMIFS(Exceedance[Exceedance Profile],Exceedance[Month],'VER Hourly QC'!GZ$1,Exceedance[Hour Ending],'VER Hourly QC'!GZ$2,Exceedance[Technology],'VER Hourly QC'!$D510,Exceedance[Region],'VER Hourly QC'!$G510),2)</f>
        <v>37.03</v>
      </c>
      <c r="HA510" s="94">
        <f>ROUND($I510*SUMIFS(Exceedance[Exceedance Profile],Exceedance[Month],'VER Hourly QC'!HA$1,Exceedance[Hour Ending],'VER Hourly QC'!HA$2,Exceedance[Technology],'VER Hourly QC'!$D510,Exceedance[Region],'VER Hourly QC'!$G510),2)</f>
        <v>96.77</v>
      </c>
      <c r="HB510" s="94">
        <f>ROUND($I510*SUMIFS(Exceedance[Exceedance Profile],Exceedance[Month],'VER Hourly QC'!HB$1,Exceedance[Hour Ending],'VER Hourly QC'!HB$2,Exceedance[Technology],'VER Hourly QC'!$D510,Exceedance[Region],'VER Hourly QC'!$G510),2)</f>
        <v>112.69</v>
      </c>
      <c r="HC510" s="94">
        <f>ROUND($I510*SUMIFS(Exceedance[Exceedance Profile],Exceedance[Month],'VER Hourly QC'!HC$1,Exceedance[Hour Ending],'VER Hourly QC'!HC$2,Exceedance[Technology],'VER Hourly QC'!$D510,Exceedance[Region],'VER Hourly QC'!$G510),2)</f>
        <v>118.55</v>
      </c>
      <c r="HD510" s="94">
        <f>ROUND($I510*SUMIFS(Exceedance[Exceedance Profile],Exceedance[Month],'VER Hourly QC'!HD$1,Exceedance[Hour Ending],'VER Hourly QC'!HD$2,Exceedance[Technology],'VER Hourly QC'!$D510,Exceedance[Region],'VER Hourly QC'!$G510),2)</f>
        <v>119.5</v>
      </c>
      <c r="HE510" s="94">
        <f>ROUND($I510*SUMIFS(Exceedance[Exceedance Profile],Exceedance[Month],'VER Hourly QC'!HE$1,Exceedance[Hour Ending],'VER Hourly QC'!HE$2,Exceedance[Technology],'VER Hourly QC'!$D510,Exceedance[Region],'VER Hourly QC'!$G510),2)</f>
        <v>119.46</v>
      </c>
      <c r="HF510" s="94">
        <f>ROUND($I510*SUMIFS(Exceedance[Exceedance Profile],Exceedance[Month],'VER Hourly QC'!HF$1,Exceedance[Hour Ending],'VER Hourly QC'!HF$2,Exceedance[Technology],'VER Hourly QC'!$D510,Exceedance[Region],'VER Hourly QC'!$G510),2)</f>
        <v>118.81</v>
      </c>
      <c r="HG510" s="94">
        <f>ROUND($I510*SUMIFS(Exceedance[Exceedance Profile],Exceedance[Month],'VER Hourly QC'!HG$1,Exceedance[Hour Ending],'VER Hourly QC'!HG$2,Exceedance[Technology],'VER Hourly QC'!$D510,Exceedance[Region],'VER Hourly QC'!$G510),2)</f>
        <v>117.41</v>
      </c>
      <c r="HH510" s="94">
        <f>ROUND($I510*SUMIFS(Exceedance[Exceedance Profile],Exceedance[Month],'VER Hourly QC'!HH$1,Exceedance[Hour Ending],'VER Hourly QC'!HH$2,Exceedance[Technology],'VER Hourly QC'!$D510,Exceedance[Region],'VER Hourly QC'!$G510),2)</f>
        <v>115.7</v>
      </c>
      <c r="HI510" s="94">
        <f>ROUND($I510*SUMIFS(Exceedance[Exceedance Profile],Exceedance[Month],'VER Hourly QC'!HI$1,Exceedance[Hour Ending],'VER Hourly QC'!HI$2,Exceedance[Technology],'VER Hourly QC'!$D510,Exceedance[Region],'VER Hourly QC'!$G510),2)</f>
        <v>104.48</v>
      </c>
      <c r="HJ510" s="94">
        <f>ROUND($I510*SUMIFS(Exceedance[Exceedance Profile],Exceedance[Month],'VER Hourly QC'!HJ$1,Exceedance[Hour Ending],'VER Hourly QC'!HJ$2,Exceedance[Technology],'VER Hourly QC'!$D510,Exceedance[Region],'VER Hourly QC'!$G510),2)</f>
        <v>58.43</v>
      </c>
      <c r="HK510" s="94">
        <f>ROUND($I510*SUMIFS(Exceedance[Exceedance Profile],Exceedance[Month],'VER Hourly QC'!HK$1,Exceedance[Hour Ending],'VER Hourly QC'!HK$2,Exceedance[Technology],'VER Hourly QC'!$D510,Exceedance[Region],'VER Hourly QC'!$G510),2)</f>
        <v>7.01</v>
      </c>
      <c r="HL510" s="94">
        <f>ROUND($I510*SUMIFS(Exceedance[Exceedance Profile],Exceedance[Month],'VER Hourly QC'!HL$1,Exceedance[Hour Ending],'VER Hourly QC'!HL$2,Exceedance[Technology],'VER Hourly QC'!$D510,Exceedance[Region],'VER Hourly QC'!$G510),2)</f>
        <v>0</v>
      </c>
      <c r="HM510" s="94">
        <f>ROUND($I510*SUMIFS(Exceedance[Exceedance Profile],Exceedance[Month],'VER Hourly QC'!HM$1,Exceedance[Hour Ending],'VER Hourly QC'!HM$2,Exceedance[Technology],'VER Hourly QC'!$D510,Exceedance[Region],'VER Hourly QC'!$G510),2)</f>
        <v>0</v>
      </c>
      <c r="HN510" s="94">
        <f>ROUND($I510*SUMIFS(Exceedance[Exceedance Profile],Exceedance[Month],'VER Hourly QC'!HN$1,Exceedance[Hour Ending],'VER Hourly QC'!HN$2,Exceedance[Technology],'VER Hourly QC'!$D510,Exceedance[Region],'VER Hourly QC'!$G510),2)</f>
        <v>0</v>
      </c>
      <c r="HO510" s="94">
        <f>ROUND($I510*SUMIFS(Exceedance[Exceedance Profile],Exceedance[Month],'VER Hourly QC'!HO$1,Exceedance[Hour Ending],'VER Hourly QC'!HO$2,Exceedance[Technology],'VER Hourly QC'!$D510,Exceedance[Region],'VER Hourly QC'!$G510),2)</f>
        <v>0</v>
      </c>
      <c r="HP510" s="94">
        <f>ROUND($I510*SUMIFS(Exceedance[Exceedance Profile],Exceedance[Month],'VER Hourly QC'!HP$1,Exceedance[Hour Ending],'VER Hourly QC'!HP$2,Exceedance[Technology],'VER Hourly QC'!$D510,Exceedance[Region],'VER Hourly QC'!$G510),2)</f>
        <v>0</v>
      </c>
      <c r="HQ510" s="94">
        <f>ROUND($I510*SUMIFS(Exceedance[Exceedance Profile],Exceedance[Month],'VER Hourly QC'!HQ$1,Exceedance[Hour Ending],'VER Hourly QC'!HQ$2,Exceedance[Technology],'VER Hourly QC'!$D510,Exceedance[Region],'VER Hourly QC'!$G510),2)</f>
        <v>0</v>
      </c>
      <c r="HR510" s="94">
        <f>ROUND($I510*SUMIFS(Exceedance[Exceedance Profile],Exceedance[Month],'VER Hourly QC'!HR$1,Exceedance[Hour Ending],'VER Hourly QC'!HR$2,Exceedance[Technology],'VER Hourly QC'!$D510,Exceedance[Region],'VER Hourly QC'!$G510),2)</f>
        <v>0</v>
      </c>
      <c r="HS510" s="94">
        <f>ROUND($I510*SUMIFS(Exceedance[Exceedance Profile],Exceedance[Month],'VER Hourly QC'!HS$1,Exceedance[Hour Ending],'VER Hourly QC'!HS$2,Exceedance[Technology],'VER Hourly QC'!$D510,Exceedance[Region],'VER Hourly QC'!$G510),2)</f>
        <v>0</v>
      </c>
      <c r="HT510" s="94">
        <f>ROUND($I510*SUMIFS(Exceedance[Exceedance Profile],Exceedance[Month],'VER Hourly QC'!HT$1,Exceedance[Hour Ending],'VER Hourly QC'!HT$2,Exceedance[Technology],'VER Hourly QC'!$D510,Exceedance[Region],'VER Hourly QC'!$G510),2)</f>
        <v>0</v>
      </c>
      <c r="HU510" s="94">
        <f>ROUND($I510*SUMIFS(Exceedance[Exceedance Profile],Exceedance[Month],'VER Hourly QC'!HU$1,Exceedance[Hour Ending],'VER Hourly QC'!HU$2,Exceedance[Technology],'VER Hourly QC'!$D510,Exceedance[Region],'VER Hourly QC'!$G510),2)</f>
        <v>0</v>
      </c>
      <c r="HV510" s="94">
        <f>ROUND($I510*SUMIFS(Exceedance[Exceedance Profile],Exceedance[Month],'VER Hourly QC'!HV$1,Exceedance[Hour Ending],'VER Hourly QC'!HV$2,Exceedance[Technology],'VER Hourly QC'!$D510,Exceedance[Region],'VER Hourly QC'!$G510),2)</f>
        <v>0</v>
      </c>
      <c r="HW510" s="94">
        <f>ROUND($I510*SUMIFS(Exceedance[Exceedance Profile],Exceedance[Month],'VER Hourly QC'!HW$1,Exceedance[Hour Ending],'VER Hourly QC'!HW$2,Exceedance[Technology],'VER Hourly QC'!$D510,Exceedance[Region],'VER Hourly QC'!$G510),2)</f>
        <v>7.0000000000000007E-2</v>
      </c>
      <c r="HX510" s="94">
        <f>ROUND($I510*SUMIFS(Exceedance[Exceedance Profile],Exceedance[Month],'VER Hourly QC'!HX$1,Exceedance[Hour Ending],'VER Hourly QC'!HX$2,Exceedance[Technology],'VER Hourly QC'!$D510,Exceedance[Region],'VER Hourly QC'!$G510),2)</f>
        <v>21.14</v>
      </c>
      <c r="HY510" s="94">
        <f>ROUND($I510*SUMIFS(Exceedance[Exceedance Profile],Exceedance[Month],'VER Hourly QC'!HY$1,Exceedance[Hour Ending],'VER Hourly QC'!HY$2,Exceedance[Technology],'VER Hourly QC'!$D510,Exceedance[Region],'VER Hourly QC'!$G510),2)</f>
        <v>84.16</v>
      </c>
      <c r="HZ510" s="94">
        <f>ROUND($I510*SUMIFS(Exceedance[Exceedance Profile],Exceedance[Month],'VER Hourly QC'!HZ$1,Exceedance[Hour Ending],'VER Hourly QC'!HZ$2,Exceedance[Technology],'VER Hourly QC'!$D510,Exceedance[Region],'VER Hourly QC'!$G510),2)</f>
        <v>106.9</v>
      </c>
      <c r="IA510" s="94">
        <f>ROUND($I510*SUMIFS(Exceedance[Exceedance Profile],Exceedance[Month],'VER Hourly QC'!IA$1,Exceedance[Hour Ending],'VER Hourly QC'!IA$2,Exceedance[Technology],'VER Hourly QC'!$D510,Exceedance[Region],'VER Hourly QC'!$G510),2)</f>
        <v>110.15</v>
      </c>
      <c r="IB510" s="94">
        <f>ROUND($I510*SUMIFS(Exceedance[Exceedance Profile],Exceedance[Month],'VER Hourly QC'!IB$1,Exceedance[Hour Ending],'VER Hourly QC'!IB$2,Exceedance[Technology],'VER Hourly QC'!$D510,Exceedance[Region],'VER Hourly QC'!$G510),2)</f>
        <v>109.19</v>
      </c>
      <c r="IC510" s="94">
        <f>ROUND($I510*SUMIFS(Exceedance[Exceedance Profile],Exceedance[Month],'VER Hourly QC'!IC$1,Exceedance[Hour Ending],'VER Hourly QC'!IC$2,Exceedance[Technology],'VER Hourly QC'!$D510,Exceedance[Region],'VER Hourly QC'!$G510),2)</f>
        <v>109.49</v>
      </c>
      <c r="ID510" s="94">
        <f>ROUND($I510*SUMIFS(Exceedance[Exceedance Profile],Exceedance[Month],'VER Hourly QC'!ID$1,Exceedance[Hour Ending],'VER Hourly QC'!ID$2,Exceedance[Technology],'VER Hourly QC'!$D510,Exceedance[Region],'VER Hourly QC'!$G510),2)</f>
        <v>110.06</v>
      </c>
      <c r="IE510" s="94">
        <f>ROUND($I510*SUMIFS(Exceedance[Exceedance Profile],Exceedance[Month],'VER Hourly QC'!IE$1,Exceedance[Hour Ending],'VER Hourly QC'!IE$2,Exceedance[Technology],'VER Hourly QC'!$D510,Exceedance[Region],'VER Hourly QC'!$G510),2)</f>
        <v>110.56</v>
      </c>
      <c r="IF510" s="94">
        <f>ROUND($I510*SUMIFS(Exceedance[Exceedance Profile],Exceedance[Month],'VER Hourly QC'!IF$1,Exceedance[Hour Ending],'VER Hourly QC'!IF$2,Exceedance[Technology],'VER Hourly QC'!$D510,Exceedance[Region],'VER Hourly QC'!$G510),2)</f>
        <v>108.16</v>
      </c>
      <c r="IG510" s="94">
        <f>ROUND($I510*SUMIFS(Exceedance[Exceedance Profile],Exceedance[Month],'VER Hourly QC'!IG$1,Exceedance[Hour Ending],'VER Hourly QC'!IG$2,Exceedance[Technology],'VER Hourly QC'!$D510,Exceedance[Region],'VER Hourly QC'!$G510),2)</f>
        <v>84.63</v>
      </c>
      <c r="IH510" s="94">
        <f>ROUND($I510*SUMIFS(Exceedance[Exceedance Profile],Exceedance[Month],'VER Hourly QC'!IH$1,Exceedance[Hour Ending],'VER Hourly QC'!IH$2,Exceedance[Technology],'VER Hourly QC'!$D510,Exceedance[Region],'VER Hourly QC'!$G510),2)</f>
        <v>23.87</v>
      </c>
      <c r="II510" s="94">
        <f>ROUND($I510*SUMIFS(Exceedance[Exceedance Profile],Exceedance[Month],'VER Hourly QC'!II$1,Exceedance[Hour Ending],'VER Hourly QC'!II$2,Exceedance[Technology],'VER Hourly QC'!$D510,Exceedance[Region],'VER Hourly QC'!$G510),2)</f>
        <v>0.26</v>
      </c>
      <c r="IJ510" s="94">
        <f>ROUND($I510*SUMIFS(Exceedance[Exceedance Profile],Exceedance[Month],'VER Hourly QC'!IJ$1,Exceedance[Hour Ending],'VER Hourly QC'!IJ$2,Exceedance[Technology],'VER Hourly QC'!$D510,Exceedance[Region],'VER Hourly QC'!$G510),2)</f>
        <v>0</v>
      </c>
      <c r="IK510" s="94">
        <f>ROUND($I510*SUMIFS(Exceedance[Exceedance Profile],Exceedance[Month],'VER Hourly QC'!IK$1,Exceedance[Hour Ending],'VER Hourly QC'!IK$2,Exceedance[Technology],'VER Hourly QC'!$D510,Exceedance[Region],'VER Hourly QC'!$G510),2)</f>
        <v>0</v>
      </c>
      <c r="IL510" s="94">
        <f>ROUND($I510*SUMIFS(Exceedance[Exceedance Profile],Exceedance[Month],'VER Hourly QC'!IL$1,Exceedance[Hour Ending],'VER Hourly QC'!IL$2,Exceedance[Technology],'VER Hourly QC'!$D510,Exceedance[Region],'VER Hourly QC'!$G510),2)</f>
        <v>0</v>
      </c>
      <c r="IM510" s="94">
        <f>ROUND($I510*SUMIFS(Exceedance[Exceedance Profile],Exceedance[Month],'VER Hourly QC'!IM$1,Exceedance[Hour Ending],'VER Hourly QC'!IM$2,Exceedance[Technology],'VER Hourly QC'!$D510,Exceedance[Region],'VER Hourly QC'!$G510),2)</f>
        <v>0</v>
      </c>
      <c r="IN510" s="94">
        <f>ROUND($I510*SUMIFS(Exceedance[Exceedance Profile],Exceedance[Month],'VER Hourly QC'!IN$1,Exceedance[Hour Ending],'VER Hourly QC'!IN$2,Exceedance[Technology],'VER Hourly QC'!$D510,Exceedance[Region],'VER Hourly QC'!$G510),2)</f>
        <v>0</v>
      </c>
      <c r="IO510" s="94">
        <f>ROUND($I510*SUMIFS(Exceedance[Exceedance Profile],Exceedance[Month],'VER Hourly QC'!IO$1,Exceedance[Hour Ending],'VER Hourly QC'!IO$2,Exceedance[Technology],'VER Hourly QC'!$D510,Exceedance[Region],'VER Hourly QC'!$G510),2)</f>
        <v>0</v>
      </c>
      <c r="IP510" s="94">
        <f>ROUND($I510*SUMIFS(Exceedance[Exceedance Profile],Exceedance[Month],'VER Hourly QC'!IP$1,Exceedance[Hour Ending],'VER Hourly QC'!IP$2,Exceedance[Technology],'VER Hourly QC'!$D510,Exceedance[Region],'VER Hourly QC'!$G510),2)</f>
        <v>0</v>
      </c>
      <c r="IQ510" s="94">
        <f>ROUND($I510*SUMIFS(Exceedance[Exceedance Profile],Exceedance[Month],'VER Hourly QC'!IQ$1,Exceedance[Hour Ending],'VER Hourly QC'!IQ$2,Exceedance[Technology],'VER Hourly QC'!$D510,Exceedance[Region],'VER Hourly QC'!$G510),2)</f>
        <v>0</v>
      </c>
      <c r="IR510" s="94">
        <f>ROUND($I510*SUMIFS(Exceedance[Exceedance Profile],Exceedance[Month],'VER Hourly QC'!IR$1,Exceedance[Hour Ending],'VER Hourly QC'!IR$2,Exceedance[Technology],'VER Hourly QC'!$D510,Exceedance[Region],'VER Hourly QC'!$G510),2)</f>
        <v>0</v>
      </c>
      <c r="IS510" s="94">
        <f>ROUND($I510*SUMIFS(Exceedance[Exceedance Profile],Exceedance[Month],'VER Hourly QC'!IS$1,Exceedance[Hour Ending],'VER Hourly QC'!IS$2,Exceedance[Technology],'VER Hourly QC'!$D510,Exceedance[Region],'VER Hourly QC'!$G510),2)</f>
        <v>0</v>
      </c>
      <c r="IT510" s="94">
        <f>ROUND($I510*SUMIFS(Exceedance[Exceedance Profile],Exceedance[Month],'VER Hourly QC'!IT$1,Exceedance[Hour Ending],'VER Hourly QC'!IT$2,Exceedance[Technology],'VER Hourly QC'!$D510,Exceedance[Region],'VER Hourly QC'!$G510),2)</f>
        <v>0</v>
      </c>
      <c r="IU510" s="94">
        <f>ROUND($I510*SUMIFS(Exceedance[Exceedance Profile],Exceedance[Month],'VER Hourly QC'!IU$1,Exceedance[Hour Ending],'VER Hourly QC'!IU$2,Exceedance[Technology],'VER Hourly QC'!$D510,Exceedance[Region],'VER Hourly QC'!$G510),2)</f>
        <v>0</v>
      </c>
      <c r="IV510" s="94">
        <f>ROUND($I510*SUMIFS(Exceedance[Exceedance Profile],Exceedance[Month],'VER Hourly QC'!IV$1,Exceedance[Hour Ending],'VER Hourly QC'!IV$2,Exceedance[Technology],'VER Hourly QC'!$D510,Exceedance[Region],'VER Hourly QC'!$G510),2)</f>
        <v>3.91</v>
      </c>
      <c r="IW510" s="94">
        <f>ROUND($I510*SUMIFS(Exceedance[Exceedance Profile],Exceedance[Month],'VER Hourly QC'!IW$1,Exceedance[Hour Ending],'VER Hourly QC'!IW$2,Exceedance[Technology],'VER Hourly QC'!$D510,Exceedance[Region],'VER Hourly QC'!$G510),2)</f>
        <v>49.35</v>
      </c>
      <c r="IX510" s="94">
        <f>ROUND($I510*SUMIFS(Exceedance[Exceedance Profile],Exceedance[Month],'VER Hourly QC'!IX$1,Exceedance[Hour Ending],'VER Hourly QC'!IX$2,Exceedance[Technology],'VER Hourly QC'!$D510,Exceedance[Region],'VER Hourly QC'!$G510),2)</f>
        <v>92.16</v>
      </c>
      <c r="IY510" s="94">
        <f>ROUND($I510*SUMIFS(Exceedance[Exceedance Profile],Exceedance[Month],'VER Hourly QC'!IY$1,Exceedance[Hour Ending],'VER Hourly QC'!IY$2,Exceedance[Technology],'VER Hourly QC'!$D510,Exceedance[Region],'VER Hourly QC'!$G510),2)</f>
        <v>99.68</v>
      </c>
      <c r="IZ510" s="94">
        <f>ROUND($I510*SUMIFS(Exceedance[Exceedance Profile],Exceedance[Month],'VER Hourly QC'!IZ$1,Exceedance[Hour Ending],'VER Hourly QC'!IZ$2,Exceedance[Technology],'VER Hourly QC'!$D510,Exceedance[Region],'VER Hourly QC'!$G510),2)</f>
        <v>97</v>
      </c>
      <c r="JA510" s="94">
        <f>ROUND($I510*SUMIFS(Exceedance[Exceedance Profile],Exceedance[Month],'VER Hourly QC'!JA$1,Exceedance[Hour Ending],'VER Hourly QC'!JA$2,Exceedance[Technology],'VER Hourly QC'!$D510,Exceedance[Region],'VER Hourly QC'!$G510),2)</f>
        <v>94.37</v>
      </c>
      <c r="JB510" s="94">
        <f>ROUND($I510*SUMIFS(Exceedance[Exceedance Profile],Exceedance[Month],'VER Hourly QC'!JB$1,Exceedance[Hour Ending],'VER Hourly QC'!JB$2,Exceedance[Technology],'VER Hourly QC'!$D510,Exceedance[Region],'VER Hourly QC'!$G510),2)</f>
        <v>95.53</v>
      </c>
      <c r="JC510" s="94">
        <f>ROUND($I510*SUMIFS(Exceedance[Exceedance Profile],Exceedance[Month],'VER Hourly QC'!JC$1,Exceedance[Hour Ending],'VER Hourly QC'!JC$2,Exceedance[Technology],'VER Hourly QC'!$D510,Exceedance[Region],'VER Hourly QC'!$G510),2)</f>
        <v>95.76</v>
      </c>
      <c r="JD510" s="94">
        <f>ROUND($I510*SUMIFS(Exceedance[Exceedance Profile],Exceedance[Month],'VER Hourly QC'!JD$1,Exceedance[Hour Ending],'VER Hourly QC'!JD$2,Exceedance[Technology],'VER Hourly QC'!$D510,Exceedance[Region],'VER Hourly QC'!$G510),2)</f>
        <v>91.18</v>
      </c>
      <c r="JE510" s="94">
        <f>ROUND($I510*SUMIFS(Exceedance[Exceedance Profile],Exceedance[Month],'VER Hourly QC'!JE$1,Exceedance[Hour Ending],'VER Hourly QC'!JE$2,Exceedance[Technology],'VER Hourly QC'!$D510,Exceedance[Region],'VER Hourly QC'!$G510),2)</f>
        <v>52.6</v>
      </c>
      <c r="JF510" s="94">
        <f>ROUND($I510*SUMIFS(Exceedance[Exceedance Profile],Exceedance[Month],'VER Hourly QC'!JF$1,Exceedance[Hour Ending],'VER Hourly QC'!JF$2,Exceedance[Technology],'VER Hourly QC'!$D510,Exceedance[Region],'VER Hourly QC'!$G510),2)</f>
        <v>5.23</v>
      </c>
      <c r="JG510" s="94">
        <f>ROUND($I510*SUMIFS(Exceedance[Exceedance Profile],Exceedance[Month],'VER Hourly QC'!JG$1,Exceedance[Hour Ending],'VER Hourly QC'!JG$2,Exceedance[Technology],'VER Hourly QC'!$D510,Exceedance[Region],'VER Hourly QC'!$G510),2)</f>
        <v>0</v>
      </c>
      <c r="JH510" s="94">
        <f>ROUND($I510*SUMIFS(Exceedance[Exceedance Profile],Exceedance[Month],'VER Hourly QC'!JH$1,Exceedance[Hour Ending],'VER Hourly QC'!JH$2,Exceedance[Technology],'VER Hourly QC'!$D510,Exceedance[Region],'VER Hourly QC'!$G510),2)</f>
        <v>0</v>
      </c>
      <c r="JI510" s="94">
        <f>ROUND($I510*SUMIFS(Exceedance[Exceedance Profile],Exceedance[Month],'VER Hourly QC'!JI$1,Exceedance[Hour Ending],'VER Hourly QC'!JI$2,Exceedance[Technology],'VER Hourly QC'!$D510,Exceedance[Region],'VER Hourly QC'!$G510),2)</f>
        <v>0</v>
      </c>
      <c r="JJ510" s="94">
        <f>ROUND($I510*SUMIFS(Exceedance[Exceedance Profile],Exceedance[Month],'VER Hourly QC'!JJ$1,Exceedance[Hour Ending],'VER Hourly QC'!JJ$2,Exceedance[Technology],'VER Hourly QC'!$D510,Exceedance[Region],'VER Hourly QC'!$G510),2)</f>
        <v>0</v>
      </c>
      <c r="JK510" s="94">
        <f>ROUND($I510*SUMIFS(Exceedance[Exceedance Profile],Exceedance[Month],'VER Hourly QC'!JK$1,Exceedance[Hour Ending],'VER Hourly QC'!JK$2,Exceedance[Technology],'VER Hourly QC'!$D510,Exceedance[Region],'VER Hourly QC'!$G510),2)</f>
        <v>0</v>
      </c>
      <c r="JL510" s="94">
        <f>ROUND($I510*SUMIFS(Exceedance[Exceedance Profile],Exceedance[Month],'VER Hourly QC'!JL$1,Exceedance[Hour Ending],'VER Hourly QC'!JL$2,Exceedance[Technology],'VER Hourly QC'!$D510,Exceedance[Region],'VER Hourly QC'!$G510),2)</f>
        <v>0</v>
      </c>
      <c r="JM510" s="94">
        <f>ROUND($I510*SUMIFS(Exceedance[Exceedance Profile],Exceedance[Month],'VER Hourly QC'!JM$1,Exceedance[Hour Ending],'VER Hourly QC'!JM$2,Exceedance[Technology],'VER Hourly QC'!$D510,Exceedance[Region],'VER Hourly QC'!$G510),2)</f>
        <v>0</v>
      </c>
      <c r="JN510" s="94">
        <f>ROUND($I510*SUMIFS(Exceedance[Exceedance Profile],Exceedance[Month],'VER Hourly QC'!JN$1,Exceedance[Hour Ending],'VER Hourly QC'!JN$2,Exceedance[Technology],'VER Hourly QC'!$D510,Exceedance[Region],'VER Hourly QC'!$G510),2)</f>
        <v>0</v>
      </c>
      <c r="JO510" s="94">
        <f>ROUND($I510*SUMIFS(Exceedance[Exceedance Profile],Exceedance[Month],'VER Hourly QC'!JO$1,Exceedance[Hour Ending],'VER Hourly QC'!JO$2,Exceedance[Technology],'VER Hourly QC'!$D510,Exceedance[Region],'VER Hourly QC'!$G510),2)</f>
        <v>0</v>
      </c>
      <c r="JP510" s="94">
        <f>ROUND($I510*SUMIFS(Exceedance[Exceedance Profile],Exceedance[Month],'VER Hourly QC'!JP$1,Exceedance[Hour Ending],'VER Hourly QC'!JP$2,Exceedance[Technology],'VER Hourly QC'!$D510,Exceedance[Region],'VER Hourly QC'!$G510),2)</f>
        <v>0</v>
      </c>
      <c r="JQ510" s="94">
        <f>ROUND($I510*SUMIFS(Exceedance[Exceedance Profile],Exceedance[Month],'VER Hourly QC'!JQ$1,Exceedance[Hour Ending],'VER Hourly QC'!JQ$2,Exceedance[Technology],'VER Hourly QC'!$D510,Exceedance[Region],'VER Hourly QC'!$G510),2)</f>
        <v>0</v>
      </c>
      <c r="JR510" s="94">
        <f>ROUND($I510*SUMIFS(Exceedance[Exceedance Profile],Exceedance[Month],'VER Hourly QC'!JR$1,Exceedance[Hour Ending],'VER Hourly QC'!JR$2,Exceedance[Technology],'VER Hourly QC'!$D510,Exceedance[Region],'VER Hourly QC'!$G510),2)</f>
        <v>0</v>
      </c>
      <c r="JS510" s="94">
        <f>ROUND($I510*SUMIFS(Exceedance[Exceedance Profile],Exceedance[Month],'VER Hourly QC'!JS$1,Exceedance[Hour Ending],'VER Hourly QC'!JS$2,Exceedance[Technology],'VER Hourly QC'!$D510,Exceedance[Region],'VER Hourly QC'!$G510),2)</f>
        <v>0</v>
      </c>
      <c r="JT510" s="94">
        <f>ROUND($I510*SUMIFS(Exceedance[Exceedance Profile],Exceedance[Month],'VER Hourly QC'!JT$1,Exceedance[Hour Ending],'VER Hourly QC'!JT$2,Exceedance[Technology],'VER Hourly QC'!$D510,Exceedance[Region],'VER Hourly QC'!$G510),2)</f>
        <v>0.18</v>
      </c>
      <c r="JU510" s="94">
        <f>ROUND($I510*SUMIFS(Exceedance[Exceedance Profile],Exceedance[Month],'VER Hourly QC'!JU$1,Exceedance[Hour Ending],'VER Hourly QC'!JU$2,Exceedance[Technology],'VER Hourly QC'!$D510,Exceedance[Region],'VER Hourly QC'!$G510),2)</f>
        <v>18.3</v>
      </c>
      <c r="JV510" s="94">
        <f>ROUND($I510*SUMIFS(Exceedance[Exceedance Profile],Exceedance[Month],'VER Hourly QC'!JV$1,Exceedance[Hour Ending],'VER Hourly QC'!JV$2,Exceedance[Technology],'VER Hourly QC'!$D510,Exceedance[Region],'VER Hourly QC'!$G510),2)</f>
        <v>58.18</v>
      </c>
      <c r="JW510" s="94">
        <f>ROUND($I510*SUMIFS(Exceedance[Exceedance Profile],Exceedance[Month],'VER Hourly QC'!JW$1,Exceedance[Hour Ending],'VER Hourly QC'!JW$2,Exceedance[Technology],'VER Hourly QC'!$D510,Exceedance[Region],'VER Hourly QC'!$G510),2)</f>
        <v>69.959999999999994</v>
      </c>
      <c r="JX510" s="94">
        <f>ROUND($I510*SUMIFS(Exceedance[Exceedance Profile],Exceedance[Month],'VER Hourly QC'!JX$1,Exceedance[Hour Ending],'VER Hourly QC'!JX$2,Exceedance[Technology],'VER Hourly QC'!$D510,Exceedance[Region],'VER Hourly QC'!$G510),2)</f>
        <v>73.709999999999994</v>
      </c>
      <c r="JY510" s="94">
        <f>ROUND($I510*SUMIFS(Exceedance[Exceedance Profile],Exceedance[Month],'VER Hourly QC'!JY$1,Exceedance[Hour Ending],'VER Hourly QC'!JY$2,Exceedance[Technology],'VER Hourly QC'!$D510,Exceedance[Region],'VER Hourly QC'!$G510),2)</f>
        <v>72.260000000000005</v>
      </c>
      <c r="JZ510" s="94">
        <f>ROUND($I510*SUMIFS(Exceedance[Exceedance Profile],Exceedance[Month],'VER Hourly QC'!JZ$1,Exceedance[Hour Ending],'VER Hourly QC'!JZ$2,Exceedance[Technology],'VER Hourly QC'!$D510,Exceedance[Region],'VER Hourly QC'!$G510),2)</f>
        <v>74.61</v>
      </c>
      <c r="KA510" s="94">
        <f>ROUND($I510*SUMIFS(Exceedance[Exceedance Profile],Exceedance[Month],'VER Hourly QC'!KA$1,Exceedance[Hour Ending],'VER Hourly QC'!KA$2,Exceedance[Technology],'VER Hourly QC'!$D510,Exceedance[Region],'VER Hourly QC'!$G510),2)</f>
        <v>70.52</v>
      </c>
      <c r="KB510" s="94">
        <f>ROUND($I510*SUMIFS(Exceedance[Exceedance Profile],Exceedance[Month],'VER Hourly QC'!KB$1,Exceedance[Hour Ending],'VER Hourly QC'!KB$2,Exceedance[Technology],'VER Hourly QC'!$D510,Exceedance[Region],'VER Hourly QC'!$G510),2)</f>
        <v>64.38</v>
      </c>
      <c r="KC510" s="94">
        <f>ROUND($I510*SUMIFS(Exceedance[Exceedance Profile],Exceedance[Month],'VER Hourly QC'!KC$1,Exceedance[Hour Ending],'VER Hourly QC'!KC$2,Exceedance[Technology],'VER Hourly QC'!$D510,Exceedance[Region],'VER Hourly QC'!$G510),2)</f>
        <v>36.58</v>
      </c>
      <c r="KD510" s="94">
        <f>ROUND($I510*SUMIFS(Exceedance[Exceedance Profile],Exceedance[Month],'VER Hourly QC'!KD$1,Exceedance[Hour Ending],'VER Hourly QC'!KD$2,Exceedance[Technology],'VER Hourly QC'!$D510,Exceedance[Region],'VER Hourly QC'!$G510),2)</f>
        <v>3.14</v>
      </c>
      <c r="KE510" s="94">
        <f>ROUND($I510*SUMIFS(Exceedance[Exceedance Profile],Exceedance[Month],'VER Hourly QC'!KE$1,Exceedance[Hour Ending],'VER Hourly QC'!KE$2,Exceedance[Technology],'VER Hourly QC'!$D510,Exceedance[Region],'VER Hourly QC'!$G510),2)</f>
        <v>0</v>
      </c>
      <c r="KF510" s="94">
        <f>ROUND($I510*SUMIFS(Exceedance[Exceedance Profile],Exceedance[Month],'VER Hourly QC'!KF$1,Exceedance[Hour Ending],'VER Hourly QC'!KF$2,Exceedance[Technology],'VER Hourly QC'!$D510,Exceedance[Region],'VER Hourly QC'!$G510),2)</f>
        <v>0</v>
      </c>
      <c r="KG510" s="94">
        <f>ROUND($I510*SUMIFS(Exceedance[Exceedance Profile],Exceedance[Month],'VER Hourly QC'!KG$1,Exceedance[Hour Ending],'VER Hourly QC'!KG$2,Exceedance[Technology],'VER Hourly QC'!$D510,Exceedance[Region],'VER Hourly QC'!$G510),2)</f>
        <v>0</v>
      </c>
      <c r="KH510" s="94">
        <f>ROUND($I510*SUMIFS(Exceedance[Exceedance Profile],Exceedance[Month],'VER Hourly QC'!KH$1,Exceedance[Hour Ending],'VER Hourly QC'!KH$2,Exceedance[Technology],'VER Hourly QC'!$D510,Exceedance[Region],'VER Hourly QC'!$G510),2)</f>
        <v>0</v>
      </c>
      <c r="KI510" s="94">
        <f>ROUND($I510*SUMIFS(Exceedance[Exceedance Profile],Exceedance[Month],'VER Hourly QC'!KI$1,Exceedance[Hour Ending],'VER Hourly QC'!KI$2,Exceedance[Technology],'VER Hourly QC'!$D510,Exceedance[Region],'VER Hourly QC'!$G510),2)</f>
        <v>0</v>
      </c>
      <c r="KJ510" s="94">
        <f>ROUND($I510*SUMIFS(Exceedance[Exceedance Profile],Exceedance[Month],'VER Hourly QC'!KJ$1,Exceedance[Hour Ending],'VER Hourly QC'!KJ$2,Exceedance[Technology],'VER Hourly QC'!$D510,Exceedance[Region],'VER Hourly QC'!$G510),2)</f>
        <v>0</v>
      </c>
      <c r="KK510" s="94">
        <f>ROUND($I510*SUMIFS(Exceedance[Exceedance Profile],Exceedance[Month],'VER Hourly QC'!KK$1,Exceedance[Hour Ending],'VER Hourly QC'!KK$2,Exceedance[Technology],'VER Hourly QC'!$D510,Exceedance[Region],'VER Hourly QC'!$G510),2)</f>
        <v>0</v>
      </c>
    </row>
    <row r="511" spans="1:297" x14ac:dyDescent="0.3">
      <c r="A511" s="93" t="s">
        <v>2768</v>
      </c>
      <c r="B511" s="93"/>
      <c r="C511" s="93" t="s">
        <v>4508</v>
      </c>
      <c r="D511" s="93" t="str">
        <f t="shared" si="8"/>
        <v>Wind</v>
      </c>
      <c r="E511" s="93" t="s">
        <v>2697</v>
      </c>
      <c r="F511" s="93"/>
      <c r="G511" s="93" t="str" cm="1">
        <f t="array" ref="G511">INDEX($C$575:$C$583,MATCH(1,(E511=$B$575:$B$583)*(F511=$A$575:$A$584),0))</f>
        <v>NM</v>
      </c>
      <c r="H511" s="93">
        <v>0</v>
      </c>
      <c r="I511" s="93">
        <f>VLOOKUP(A511,Mastergen[[RESOURCE_ID]:[NET_DEPENDABLE_CAPACITY]],4,FALSE)</f>
        <v>271.68</v>
      </c>
      <c r="J511" s="94">
        <f>ROUND($I511*SUMIFS(Exceedance[Exceedance Profile],Exceedance[Month],'VER Hourly QC'!J$1,Exceedance[Hour Ending],'VER Hourly QC'!J$2,Exceedance[Technology],'VER Hourly QC'!$D511,Exceedance[Region],'VER Hourly QC'!$G511),2)</f>
        <v>136.52000000000001</v>
      </c>
      <c r="K511" s="94">
        <f>ROUND($I511*SUMIFS(Exceedance[Exceedance Profile],Exceedance[Month],'VER Hourly QC'!K$1,Exceedance[Hour Ending],'VER Hourly QC'!K$2,Exceedance[Technology],'VER Hourly QC'!$D511,Exceedance[Region],'VER Hourly QC'!$G511),2)</f>
        <v>141.27000000000001</v>
      </c>
      <c r="L511" s="94">
        <f>ROUND($I511*SUMIFS(Exceedance[Exceedance Profile],Exceedance[Month],'VER Hourly QC'!L$1,Exceedance[Hour Ending],'VER Hourly QC'!L$2,Exceedance[Technology],'VER Hourly QC'!$D511,Exceedance[Region],'VER Hourly QC'!$G511),2)</f>
        <v>143.99</v>
      </c>
      <c r="M511" s="94">
        <f>ROUND($I511*SUMIFS(Exceedance[Exceedance Profile],Exceedance[Month],'VER Hourly QC'!M$1,Exceedance[Hour Ending],'VER Hourly QC'!M$2,Exceedance[Technology],'VER Hourly QC'!$D511,Exceedance[Region],'VER Hourly QC'!$G511),2)</f>
        <v>149.41999999999999</v>
      </c>
      <c r="N511" s="94">
        <f>ROUND($I511*SUMIFS(Exceedance[Exceedance Profile],Exceedance[Month],'VER Hourly QC'!N$1,Exceedance[Hour Ending],'VER Hourly QC'!N$2,Exceedance[Technology],'VER Hourly QC'!$D511,Exceedance[Region],'VER Hourly QC'!$G511),2)</f>
        <v>152.13999999999999</v>
      </c>
      <c r="O511" s="94">
        <f>ROUND($I511*SUMIFS(Exceedance[Exceedance Profile],Exceedance[Month],'VER Hourly QC'!O$1,Exceedance[Hour Ending],'VER Hourly QC'!O$2,Exceedance[Technology],'VER Hourly QC'!$D511,Exceedance[Region],'VER Hourly QC'!$G511),2)</f>
        <v>150.1</v>
      </c>
      <c r="P511" s="94">
        <f>ROUND($I511*SUMIFS(Exceedance[Exceedance Profile],Exceedance[Month],'VER Hourly QC'!P$1,Exceedance[Hour Ending],'VER Hourly QC'!P$2,Exceedance[Technology],'VER Hourly QC'!$D511,Exceedance[Region],'VER Hourly QC'!$G511),2)</f>
        <v>150.1</v>
      </c>
      <c r="Q511" s="94">
        <f>ROUND($I511*SUMIFS(Exceedance[Exceedance Profile],Exceedance[Month],'VER Hourly QC'!Q$1,Exceedance[Hour Ending],'VER Hourly QC'!Q$2,Exceedance[Technology],'VER Hourly QC'!$D511,Exceedance[Region],'VER Hourly QC'!$G511),2)</f>
        <v>144.66999999999999</v>
      </c>
      <c r="R511" s="94">
        <f>ROUND($I511*SUMIFS(Exceedance[Exceedance Profile],Exceedance[Month],'VER Hourly QC'!R$1,Exceedance[Hour Ending],'VER Hourly QC'!R$2,Exceedance[Technology],'VER Hourly QC'!$D511,Exceedance[Region],'VER Hourly QC'!$G511),2)</f>
        <v>141.27000000000001</v>
      </c>
      <c r="S511" s="94">
        <f>ROUND($I511*SUMIFS(Exceedance[Exceedance Profile],Exceedance[Month],'VER Hourly QC'!S$1,Exceedance[Hour Ending],'VER Hourly QC'!S$2,Exceedance[Technology],'VER Hourly QC'!$D511,Exceedance[Region],'VER Hourly QC'!$G511),2)</f>
        <v>130.41</v>
      </c>
      <c r="T511" s="94">
        <f>ROUND($I511*SUMIFS(Exceedance[Exceedance Profile],Exceedance[Month],'VER Hourly QC'!T$1,Exceedance[Hour Ending],'VER Hourly QC'!T$2,Exceedance[Technology],'VER Hourly QC'!$D511,Exceedance[Region],'VER Hourly QC'!$G511),2)</f>
        <v>131.09</v>
      </c>
      <c r="U511" s="94">
        <f>ROUND($I511*SUMIFS(Exceedance[Exceedance Profile],Exceedance[Month],'VER Hourly QC'!U$1,Exceedance[Hour Ending],'VER Hourly QC'!U$2,Exceedance[Technology],'VER Hourly QC'!$D511,Exceedance[Region],'VER Hourly QC'!$G511),2)</f>
        <v>125.65</v>
      </c>
      <c r="V511" s="94">
        <f>ROUND($I511*SUMIFS(Exceedance[Exceedance Profile],Exceedance[Month],'VER Hourly QC'!V$1,Exceedance[Hour Ending],'VER Hourly QC'!V$2,Exceedance[Technology],'VER Hourly QC'!$D511,Exceedance[Region],'VER Hourly QC'!$G511),2)</f>
        <v>125.65</v>
      </c>
      <c r="W511" s="94">
        <f>ROUND($I511*SUMIFS(Exceedance[Exceedance Profile],Exceedance[Month],'VER Hourly QC'!W$1,Exceedance[Hour Ending],'VER Hourly QC'!W$2,Exceedance[Technology],'VER Hourly QC'!$D511,Exceedance[Region],'VER Hourly QC'!$G511),2)</f>
        <v>124.97</v>
      </c>
      <c r="X511" s="94">
        <f>ROUND($I511*SUMIFS(Exceedance[Exceedance Profile],Exceedance[Month],'VER Hourly QC'!X$1,Exceedance[Hour Ending],'VER Hourly QC'!X$2,Exceedance[Technology],'VER Hourly QC'!$D511,Exceedance[Region],'VER Hourly QC'!$G511),2)</f>
        <v>127.69</v>
      </c>
      <c r="Y511" s="94">
        <f>ROUND($I511*SUMIFS(Exceedance[Exceedance Profile],Exceedance[Month],'VER Hourly QC'!Y$1,Exceedance[Hour Ending],'VER Hourly QC'!Y$2,Exceedance[Technology],'VER Hourly QC'!$D511,Exceedance[Region],'VER Hourly QC'!$G511),2)</f>
        <v>119.54</v>
      </c>
      <c r="Z511" s="94">
        <f>ROUND($I511*SUMIFS(Exceedance[Exceedance Profile],Exceedance[Month],'VER Hourly QC'!Z$1,Exceedance[Hour Ending],'VER Hourly QC'!Z$2,Exceedance[Technology],'VER Hourly QC'!$D511,Exceedance[Region],'VER Hourly QC'!$G511),2)</f>
        <v>117.5</v>
      </c>
      <c r="AA511" s="94">
        <f>ROUND($I511*SUMIFS(Exceedance[Exceedance Profile],Exceedance[Month],'VER Hourly QC'!AA$1,Exceedance[Hour Ending],'VER Hourly QC'!AA$2,Exceedance[Technology],'VER Hourly QC'!$D511,Exceedance[Region],'VER Hourly QC'!$G511),2)</f>
        <v>114.11</v>
      </c>
      <c r="AB511" s="94">
        <f>ROUND($I511*SUMIFS(Exceedance[Exceedance Profile],Exceedance[Month],'VER Hourly QC'!AB$1,Exceedance[Hour Ending],'VER Hourly QC'!AB$2,Exceedance[Technology],'VER Hourly QC'!$D511,Exceedance[Region],'VER Hourly QC'!$G511),2)</f>
        <v>112.07</v>
      </c>
      <c r="AC511" s="94">
        <f>ROUND($I511*SUMIFS(Exceedance[Exceedance Profile],Exceedance[Month],'VER Hourly QC'!AC$1,Exceedance[Hour Ending],'VER Hourly QC'!AC$2,Exceedance[Technology],'VER Hourly QC'!$D511,Exceedance[Region],'VER Hourly QC'!$G511),2)</f>
        <v>105.96</v>
      </c>
      <c r="AD511" s="94">
        <f>ROUND($I511*SUMIFS(Exceedance[Exceedance Profile],Exceedance[Month],'VER Hourly QC'!AD$1,Exceedance[Hour Ending],'VER Hourly QC'!AD$2,Exceedance[Technology],'VER Hourly QC'!$D511,Exceedance[Region],'VER Hourly QC'!$G511),2)</f>
        <v>116.82</v>
      </c>
      <c r="AE511" s="94">
        <f>ROUND($I511*SUMIFS(Exceedance[Exceedance Profile],Exceedance[Month],'VER Hourly QC'!AE$1,Exceedance[Hour Ending],'VER Hourly QC'!AE$2,Exceedance[Technology],'VER Hourly QC'!$D511,Exceedance[Region],'VER Hourly QC'!$G511),2)</f>
        <v>130.41</v>
      </c>
      <c r="AF511" s="94">
        <f>ROUND($I511*SUMIFS(Exceedance[Exceedance Profile],Exceedance[Month],'VER Hourly QC'!AF$1,Exceedance[Hour Ending],'VER Hourly QC'!AF$2,Exceedance[Technology],'VER Hourly QC'!$D511,Exceedance[Region],'VER Hourly QC'!$G511),2)</f>
        <v>135.84</v>
      </c>
      <c r="AG511" s="94">
        <f>ROUND($I511*SUMIFS(Exceedance[Exceedance Profile],Exceedance[Month],'VER Hourly QC'!AG$1,Exceedance[Hour Ending],'VER Hourly QC'!AG$2,Exceedance[Technology],'VER Hourly QC'!$D511,Exceedance[Region],'VER Hourly QC'!$G511),2)</f>
        <v>136.52000000000001</v>
      </c>
      <c r="AH511" s="94">
        <f>ROUND($I511*SUMIFS(Exceedance[Exceedance Profile],Exceedance[Month],'VER Hourly QC'!AH$1,Exceedance[Hour Ending],'VER Hourly QC'!AH$2,Exceedance[Technology],'VER Hourly QC'!$D511,Exceedance[Region],'VER Hourly QC'!$G511),2)</f>
        <v>127.69</v>
      </c>
      <c r="AI511" s="94">
        <f>ROUND($I511*SUMIFS(Exceedance[Exceedance Profile],Exceedance[Month],'VER Hourly QC'!AI$1,Exceedance[Hour Ending],'VER Hourly QC'!AI$2,Exceedance[Technology],'VER Hourly QC'!$D511,Exceedance[Region],'VER Hourly QC'!$G511),2)</f>
        <v>128.56</v>
      </c>
      <c r="AJ511" s="94">
        <f>ROUND($I511*SUMIFS(Exceedance[Exceedance Profile],Exceedance[Month],'VER Hourly QC'!AJ$1,Exceedance[Hour Ending],'VER Hourly QC'!AJ$2,Exceedance[Technology],'VER Hourly QC'!$D511,Exceedance[Region],'VER Hourly QC'!$G511),2)</f>
        <v>127.69</v>
      </c>
      <c r="AK511" s="94">
        <f>ROUND($I511*SUMIFS(Exceedance[Exceedance Profile],Exceedance[Month],'VER Hourly QC'!AK$1,Exceedance[Hour Ending],'VER Hourly QC'!AK$2,Exceedance[Technology],'VER Hourly QC'!$D511,Exceedance[Region],'VER Hourly QC'!$G511),2)</f>
        <v>125.41</v>
      </c>
      <c r="AL511" s="94">
        <f>ROUND($I511*SUMIFS(Exceedance[Exceedance Profile],Exceedance[Month],'VER Hourly QC'!AL$1,Exceedance[Hour Ending],'VER Hourly QC'!AL$2,Exceedance[Technology],'VER Hourly QC'!$D511,Exceedance[Region],'VER Hourly QC'!$G511),2)</f>
        <v>130.84</v>
      </c>
      <c r="AM511" s="94">
        <f>ROUND($I511*SUMIFS(Exceedance[Exceedance Profile],Exceedance[Month],'VER Hourly QC'!AM$1,Exceedance[Hour Ending],'VER Hourly QC'!AM$2,Exceedance[Technology],'VER Hourly QC'!$D511,Exceedance[Region],'VER Hourly QC'!$G511),2)</f>
        <v>136.27000000000001</v>
      </c>
      <c r="AN511" s="94">
        <f>ROUND($I511*SUMIFS(Exceedance[Exceedance Profile],Exceedance[Month],'VER Hourly QC'!AN$1,Exceedance[Hour Ending],'VER Hourly QC'!AN$2,Exceedance[Technology],'VER Hourly QC'!$D511,Exceedance[Region],'VER Hourly QC'!$G511),2)</f>
        <v>133.12</v>
      </c>
      <c r="AO511" s="94">
        <f>ROUND($I511*SUMIFS(Exceedance[Exceedance Profile],Exceedance[Month],'VER Hourly QC'!AO$1,Exceedance[Hour Ending],'VER Hourly QC'!AO$2,Exceedance[Technology],'VER Hourly QC'!$D511,Exceedance[Region],'VER Hourly QC'!$G511),2)</f>
        <v>130.84</v>
      </c>
      <c r="AP511" s="94">
        <f>ROUND($I511*SUMIFS(Exceedance[Exceedance Profile],Exceedance[Month],'VER Hourly QC'!AP$1,Exceedance[Hour Ending],'VER Hourly QC'!AP$2,Exceedance[Technology],'VER Hourly QC'!$D511,Exceedance[Region],'VER Hourly QC'!$G511),2)</f>
        <v>124.97</v>
      </c>
      <c r="AQ511" s="94">
        <f>ROUND($I511*SUMIFS(Exceedance[Exceedance Profile],Exceedance[Month],'VER Hourly QC'!AQ$1,Exceedance[Hour Ending],'VER Hourly QC'!AQ$2,Exceedance[Technology],'VER Hourly QC'!$D511,Exceedance[Region],'VER Hourly QC'!$G511),2)</f>
        <v>122.69</v>
      </c>
      <c r="AR511" s="94">
        <f>ROUND($I511*SUMIFS(Exceedance[Exceedance Profile],Exceedance[Month],'VER Hourly QC'!AR$1,Exceedance[Hour Ending],'VER Hourly QC'!AR$2,Exceedance[Technology],'VER Hourly QC'!$D511,Exceedance[Region],'VER Hourly QC'!$G511),2)</f>
        <v>114.11</v>
      </c>
      <c r="AS511" s="94">
        <f>ROUND($I511*SUMIFS(Exceedance[Exceedance Profile],Exceedance[Month],'VER Hourly QC'!AS$1,Exceedance[Hour Ending],'VER Hourly QC'!AS$2,Exceedance[Technology],'VER Hourly QC'!$D511,Exceedance[Region],'VER Hourly QC'!$G511),2)</f>
        <v>114.97</v>
      </c>
      <c r="AT511" s="94">
        <f>ROUND($I511*SUMIFS(Exceedance[Exceedance Profile],Exceedance[Month],'VER Hourly QC'!AT$1,Exceedance[Hour Ending],'VER Hourly QC'!AT$2,Exceedance[Technology],'VER Hourly QC'!$D511,Exceedance[Region],'VER Hourly QC'!$G511),2)</f>
        <v>130.84</v>
      </c>
      <c r="AU511" s="94">
        <f>ROUND($I511*SUMIFS(Exceedance[Exceedance Profile],Exceedance[Month],'VER Hourly QC'!AU$1,Exceedance[Hour Ending],'VER Hourly QC'!AU$2,Exceedance[Technology],'VER Hourly QC'!$D511,Exceedance[Region],'VER Hourly QC'!$G511),2)</f>
        <v>146.71</v>
      </c>
      <c r="AV511" s="94">
        <f>ROUND($I511*SUMIFS(Exceedance[Exceedance Profile],Exceedance[Month],'VER Hourly QC'!AV$1,Exceedance[Hour Ending],'VER Hourly QC'!AV$2,Exceedance[Technology],'VER Hourly QC'!$D511,Exceedance[Region],'VER Hourly QC'!$G511),2)</f>
        <v>147.13999999999999</v>
      </c>
      <c r="AW511" s="94">
        <f>ROUND($I511*SUMIFS(Exceedance[Exceedance Profile],Exceedance[Month],'VER Hourly QC'!AW$1,Exceedance[Hour Ending],'VER Hourly QC'!AW$2,Exceedance[Technology],'VER Hourly QC'!$D511,Exceedance[Region],'VER Hourly QC'!$G511),2)</f>
        <v>158.01</v>
      </c>
      <c r="AX511" s="94">
        <f>ROUND($I511*SUMIFS(Exceedance[Exceedance Profile],Exceedance[Month],'VER Hourly QC'!AX$1,Exceedance[Hour Ending],'VER Hourly QC'!AX$2,Exceedance[Technology],'VER Hourly QC'!$D511,Exceedance[Region],'VER Hourly QC'!$G511),2)</f>
        <v>152.13999999999999</v>
      </c>
      <c r="AY511" s="94">
        <f>ROUND($I511*SUMIFS(Exceedance[Exceedance Profile],Exceedance[Month],'VER Hourly QC'!AY$1,Exceedance[Hour Ending],'VER Hourly QC'!AY$2,Exceedance[Technology],'VER Hourly QC'!$D511,Exceedance[Region],'VER Hourly QC'!$G511),2)</f>
        <v>144.43</v>
      </c>
      <c r="AZ511" s="94">
        <f>ROUND($I511*SUMIFS(Exceedance[Exceedance Profile],Exceedance[Month],'VER Hourly QC'!AZ$1,Exceedance[Hour Ending],'VER Hourly QC'!AZ$2,Exceedance[Technology],'VER Hourly QC'!$D511,Exceedance[Region],'VER Hourly QC'!$G511),2)</f>
        <v>133.56</v>
      </c>
      <c r="BA511" s="94">
        <f>ROUND($I511*SUMIFS(Exceedance[Exceedance Profile],Exceedance[Month],'VER Hourly QC'!BA$1,Exceedance[Hour Ending],'VER Hourly QC'!BA$2,Exceedance[Technology],'VER Hourly QC'!$D511,Exceedance[Region],'VER Hourly QC'!$G511),2)</f>
        <v>125.41</v>
      </c>
      <c r="BB511" s="94">
        <f>ROUND($I511*SUMIFS(Exceedance[Exceedance Profile],Exceedance[Month],'VER Hourly QC'!BB$1,Exceedance[Hour Ending],'VER Hourly QC'!BB$2,Exceedance[Technology],'VER Hourly QC'!$D511,Exceedance[Region],'VER Hourly QC'!$G511),2)</f>
        <v>122.26</v>
      </c>
      <c r="BC511" s="94">
        <f>ROUND($I511*SUMIFS(Exceedance[Exceedance Profile],Exceedance[Month],'VER Hourly QC'!BC$1,Exceedance[Hour Ending],'VER Hourly QC'!BC$2,Exceedance[Technology],'VER Hourly QC'!$D511,Exceedance[Region],'VER Hourly QC'!$G511),2)</f>
        <v>114.11</v>
      </c>
      <c r="BD511" s="94">
        <f>ROUND($I511*SUMIFS(Exceedance[Exceedance Profile],Exceedance[Month],'VER Hourly QC'!BD$1,Exceedance[Hour Ending],'VER Hourly QC'!BD$2,Exceedance[Technology],'VER Hourly QC'!$D511,Exceedance[Region],'VER Hourly QC'!$G511),2)</f>
        <v>122.26</v>
      </c>
      <c r="BE511" s="94">
        <f>ROUND($I511*SUMIFS(Exceedance[Exceedance Profile],Exceedance[Month],'VER Hourly QC'!BE$1,Exceedance[Hour Ending],'VER Hourly QC'!BE$2,Exceedance[Technology],'VER Hourly QC'!$D511,Exceedance[Region],'VER Hourly QC'!$G511),2)</f>
        <v>133.12</v>
      </c>
      <c r="BF511" s="94">
        <f>ROUND($I511*SUMIFS(Exceedance[Exceedance Profile],Exceedance[Month],'VER Hourly QC'!BF$1,Exceedance[Hour Ending],'VER Hourly QC'!BF$2,Exceedance[Technology],'VER Hourly QC'!$D511,Exceedance[Region],'VER Hourly QC'!$G511),2)</f>
        <v>105.96</v>
      </c>
      <c r="BG511" s="94">
        <f>ROUND($I511*SUMIFS(Exceedance[Exceedance Profile],Exceedance[Month],'VER Hourly QC'!BG$1,Exceedance[Hour Ending],'VER Hourly QC'!BG$2,Exceedance[Technology],'VER Hourly QC'!$D511,Exceedance[Region],'VER Hourly QC'!$G511),2)</f>
        <v>103.24</v>
      </c>
      <c r="BH511" s="94">
        <f>ROUND($I511*SUMIFS(Exceedance[Exceedance Profile],Exceedance[Month],'VER Hourly QC'!BH$1,Exceedance[Hour Ending],'VER Hourly QC'!BH$2,Exceedance[Technology],'VER Hourly QC'!$D511,Exceedance[Region],'VER Hourly QC'!$G511),2)</f>
        <v>100.52</v>
      </c>
      <c r="BI511" s="94">
        <f>ROUND($I511*SUMIFS(Exceedance[Exceedance Profile],Exceedance[Month],'VER Hourly QC'!BI$1,Exceedance[Hour Ending],'VER Hourly QC'!BI$2,Exceedance[Technology],'VER Hourly QC'!$D511,Exceedance[Region],'VER Hourly QC'!$G511),2)</f>
        <v>97.8</v>
      </c>
      <c r="BJ511" s="94">
        <f>ROUND($I511*SUMIFS(Exceedance[Exceedance Profile],Exceedance[Month],'VER Hourly QC'!BJ$1,Exceedance[Hour Ending],'VER Hourly QC'!BJ$2,Exceedance[Technology],'VER Hourly QC'!$D511,Exceedance[Region],'VER Hourly QC'!$G511),2)</f>
        <v>87.21</v>
      </c>
      <c r="BK511" s="94">
        <f>ROUND($I511*SUMIFS(Exceedance[Exceedance Profile],Exceedance[Month],'VER Hourly QC'!BK$1,Exceedance[Hour Ending],'VER Hourly QC'!BK$2,Exceedance[Technology],'VER Hourly QC'!$D511,Exceedance[Region],'VER Hourly QC'!$G511),2)</f>
        <v>95.09</v>
      </c>
      <c r="BL511" s="94">
        <f>ROUND($I511*SUMIFS(Exceedance[Exceedance Profile],Exceedance[Month],'VER Hourly QC'!BL$1,Exceedance[Hour Ending],'VER Hourly QC'!BL$2,Exceedance[Technology],'VER Hourly QC'!$D511,Exceedance[Region],'VER Hourly QC'!$G511),2)</f>
        <v>92.37</v>
      </c>
      <c r="BM511" s="94">
        <f>ROUND($I511*SUMIFS(Exceedance[Exceedance Profile],Exceedance[Month],'VER Hourly QC'!BM$1,Exceedance[Hour Ending],'VER Hourly QC'!BM$2,Exceedance[Technology],'VER Hourly QC'!$D511,Exceedance[Region],'VER Hourly QC'!$G511),2)</f>
        <v>89.65</v>
      </c>
      <c r="BN511" s="94">
        <f>ROUND($I511*SUMIFS(Exceedance[Exceedance Profile],Exceedance[Month],'VER Hourly QC'!BN$1,Exceedance[Hour Ending],'VER Hourly QC'!BN$2,Exceedance[Technology],'VER Hourly QC'!$D511,Exceedance[Region],'VER Hourly QC'!$G511),2)</f>
        <v>89.93</v>
      </c>
      <c r="BO511" s="94">
        <f>ROUND($I511*SUMIFS(Exceedance[Exceedance Profile],Exceedance[Month],'VER Hourly QC'!BO$1,Exceedance[Hour Ending],'VER Hourly QC'!BO$2,Exceedance[Technology],'VER Hourly QC'!$D511,Exceedance[Region],'VER Hourly QC'!$G511),2)</f>
        <v>92.37</v>
      </c>
      <c r="BP511" s="94">
        <f>ROUND($I511*SUMIFS(Exceedance[Exceedance Profile],Exceedance[Month],'VER Hourly QC'!BP$1,Exceedance[Hour Ending],'VER Hourly QC'!BP$2,Exceedance[Technology],'VER Hourly QC'!$D511,Exceedance[Region],'VER Hourly QC'!$G511),2)</f>
        <v>103.24</v>
      </c>
      <c r="BQ511" s="94">
        <f>ROUND($I511*SUMIFS(Exceedance[Exceedance Profile],Exceedance[Month],'VER Hourly QC'!BQ$1,Exceedance[Hour Ending],'VER Hourly QC'!BQ$2,Exceedance[Technology],'VER Hourly QC'!$D511,Exceedance[Region],'VER Hourly QC'!$G511),2)</f>
        <v>114.11</v>
      </c>
      <c r="BR511" s="94">
        <f>ROUND($I511*SUMIFS(Exceedance[Exceedance Profile],Exceedance[Month],'VER Hourly QC'!BR$1,Exceedance[Hour Ending],'VER Hourly QC'!BR$2,Exceedance[Technology],'VER Hourly QC'!$D511,Exceedance[Region],'VER Hourly QC'!$G511),2)</f>
        <v>114.11</v>
      </c>
      <c r="BS511" s="94">
        <f>ROUND($I511*SUMIFS(Exceedance[Exceedance Profile],Exceedance[Month],'VER Hourly QC'!BS$1,Exceedance[Hour Ending],'VER Hourly QC'!BS$2,Exceedance[Technology],'VER Hourly QC'!$D511,Exceedance[Region],'VER Hourly QC'!$G511),2)</f>
        <v>122.53</v>
      </c>
      <c r="BT511" s="94">
        <f>ROUND($I511*SUMIFS(Exceedance[Exceedance Profile],Exceedance[Month],'VER Hourly QC'!BT$1,Exceedance[Hour Ending],'VER Hourly QC'!BT$2,Exceedance[Technology],'VER Hourly QC'!$D511,Exceedance[Region],'VER Hourly QC'!$G511),2)</f>
        <v>127.96</v>
      </c>
      <c r="BU511" s="94">
        <f>ROUND($I511*SUMIFS(Exceedance[Exceedance Profile],Exceedance[Month],'VER Hourly QC'!BU$1,Exceedance[Hour Ending],'VER Hourly QC'!BU$2,Exceedance[Technology],'VER Hourly QC'!$D511,Exceedance[Region],'VER Hourly QC'!$G511),2)</f>
        <v>133.38999999999999</v>
      </c>
      <c r="BV511" s="94">
        <f>ROUND($I511*SUMIFS(Exceedance[Exceedance Profile],Exceedance[Month],'VER Hourly QC'!BV$1,Exceedance[Hour Ending],'VER Hourly QC'!BV$2,Exceedance[Technology],'VER Hourly QC'!$D511,Exceedance[Region],'VER Hourly QC'!$G511),2)</f>
        <v>143.99</v>
      </c>
      <c r="BW511" s="94">
        <f>ROUND($I511*SUMIFS(Exceedance[Exceedance Profile],Exceedance[Month],'VER Hourly QC'!BW$1,Exceedance[Hour Ending],'VER Hourly QC'!BW$2,Exceedance[Technology],'VER Hourly QC'!$D511,Exceedance[Region],'VER Hourly QC'!$G511),2)</f>
        <v>146.71</v>
      </c>
      <c r="BX511" s="94">
        <f>ROUND($I511*SUMIFS(Exceedance[Exceedance Profile],Exceedance[Month],'VER Hourly QC'!BX$1,Exceedance[Hour Ending],'VER Hourly QC'!BX$2,Exceedance[Technology],'VER Hourly QC'!$D511,Exceedance[Region],'VER Hourly QC'!$G511),2)</f>
        <v>141.27000000000001</v>
      </c>
      <c r="BY511" s="94">
        <f>ROUND($I511*SUMIFS(Exceedance[Exceedance Profile],Exceedance[Month],'VER Hourly QC'!BY$1,Exceedance[Hour Ending],'VER Hourly QC'!BY$2,Exceedance[Technology],'VER Hourly QC'!$D511,Exceedance[Region],'VER Hourly QC'!$G511),2)</f>
        <v>130.41</v>
      </c>
      <c r="BZ511" s="94">
        <f>ROUND($I511*SUMIFS(Exceedance[Exceedance Profile],Exceedance[Month],'VER Hourly QC'!BZ$1,Exceedance[Hour Ending],'VER Hourly QC'!BZ$2,Exceedance[Technology],'VER Hourly QC'!$D511,Exceedance[Region],'VER Hourly QC'!$G511),2)</f>
        <v>111.39</v>
      </c>
      <c r="CA511" s="94">
        <f>ROUND($I511*SUMIFS(Exceedance[Exceedance Profile],Exceedance[Month],'VER Hourly QC'!CA$1,Exceedance[Hour Ending],'VER Hourly QC'!CA$2,Exceedance[Technology],'VER Hourly QC'!$D511,Exceedance[Region],'VER Hourly QC'!$G511),2)</f>
        <v>111.66</v>
      </c>
      <c r="CB511" s="94">
        <f>ROUND($I511*SUMIFS(Exceedance[Exceedance Profile],Exceedance[Month],'VER Hourly QC'!CB$1,Exceedance[Hour Ending],'VER Hourly QC'!CB$2,Exceedance[Technology],'VER Hourly QC'!$D511,Exceedance[Region],'VER Hourly QC'!$G511),2)</f>
        <v>105.96</v>
      </c>
      <c r="CC511" s="94">
        <f>ROUND($I511*SUMIFS(Exceedance[Exceedance Profile],Exceedance[Month],'VER Hourly QC'!CC$1,Exceedance[Hour Ending],'VER Hourly QC'!CC$2,Exceedance[Technology],'VER Hourly QC'!$D511,Exceedance[Region],'VER Hourly QC'!$G511),2)</f>
        <v>103.24</v>
      </c>
      <c r="CD511" s="94">
        <f>ROUND($I511*SUMIFS(Exceedance[Exceedance Profile],Exceedance[Month],'VER Hourly QC'!CD$1,Exceedance[Hour Ending],'VER Hourly QC'!CD$2,Exceedance[Technology],'VER Hourly QC'!$D511,Exceedance[Region],'VER Hourly QC'!$G511),2)</f>
        <v>87.56</v>
      </c>
      <c r="CE511" s="94">
        <f>ROUND($I511*SUMIFS(Exceedance[Exceedance Profile],Exceedance[Month],'VER Hourly QC'!CE$1,Exceedance[Hour Ending],'VER Hourly QC'!CE$2,Exceedance[Technology],'VER Hourly QC'!$D511,Exceedance[Region],'VER Hourly QC'!$G511),2)</f>
        <v>89.65</v>
      </c>
      <c r="CF511" s="94">
        <f>ROUND($I511*SUMIFS(Exceedance[Exceedance Profile],Exceedance[Month],'VER Hourly QC'!CF$1,Exceedance[Hour Ending],'VER Hourly QC'!CF$2,Exceedance[Technology],'VER Hourly QC'!$D511,Exceedance[Region],'VER Hourly QC'!$G511),2)</f>
        <v>84.22</v>
      </c>
      <c r="CG511" s="94">
        <f>ROUND($I511*SUMIFS(Exceedance[Exceedance Profile],Exceedance[Month],'VER Hourly QC'!CG$1,Exceedance[Hour Ending],'VER Hourly QC'!CG$2,Exceedance[Technology],'VER Hourly QC'!$D511,Exceedance[Region],'VER Hourly QC'!$G511),2)</f>
        <v>86.94</v>
      </c>
      <c r="CH511" s="94">
        <f>ROUND($I511*SUMIFS(Exceedance[Exceedance Profile],Exceedance[Month],'VER Hourly QC'!CH$1,Exceedance[Hour Ending],'VER Hourly QC'!CH$2,Exceedance[Technology],'VER Hourly QC'!$D511,Exceedance[Region],'VER Hourly QC'!$G511),2)</f>
        <v>87.56</v>
      </c>
      <c r="CI511" s="94">
        <f>ROUND($I511*SUMIFS(Exceedance[Exceedance Profile],Exceedance[Month],'VER Hourly QC'!CI$1,Exceedance[Hour Ending],'VER Hourly QC'!CI$2,Exceedance[Technology],'VER Hourly QC'!$D511,Exceedance[Region],'VER Hourly QC'!$G511),2)</f>
        <v>81.5</v>
      </c>
      <c r="CJ511" s="94">
        <f>ROUND($I511*SUMIFS(Exceedance[Exceedance Profile],Exceedance[Month],'VER Hourly QC'!CJ$1,Exceedance[Hour Ending],'VER Hourly QC'!CJ$2,Exceedance[Technology],'VER Hourly QC'!$D511,Exceedance[Region],'VER Hourly QC'!$G511),2)</f>
        <v>73.349999999999994</v>
      </c>
      <c r="CK511" s="94">
        <f>ROUND($I511*SUMIFS(Exceedance[Exceedance Profile],Exceedance[Month],'VER Hourly QC'!CK$1,Exceedance[Hour Ending],'VER Hourly QC'!CK$2,Exceedance[Technology],'VER Hourly QC'!$D511,Exceedance[Region],'VER Hourly QC'!$G511),2)</f>
        <v>65.2</v>
      </c>
      <c r="CL511" s="94">
        <f>ROUND($I511*SUMIFS(Exceedance[Exceedance Profile],Exceedance[Month],'VER Hourly QC'!CL$1,Exceedance[Hour Ending],'VER Hourly QC'!CL$2,Exceedance[Technology],'VER Hourly QC'!$D511,Exceedance[Region],'VER Hourly QC'!$G511),2)</f>
        <v>63.74</v>
      </c>
      <c r="CM511" s="94">
        <f>ROUND($I511*SUMIFS(Exceedance[Exceedance Profile],Exceedance[Month],'VER Hourly QC'!CM$1,Exceedance[Hour Ending],'VER Hourly QC'!CM$2,Exceedance[Technology],'VER Hourly QC'!$D511,Exceedance[Region],'VER Hourly QC'!$G511),2)</f>
        <v>71.89</v>
      </c>
      <c r="CN511" s="94">
        <f>ROUND($I511*SUMIFS(Exceedance[Exceedance Profile],Exceedance[Month],'VER Hourly QC'!CN$1,Exceedance[Hour Ending],'VER Hourly QC'!CN$2,Exceedance[Technology],'VER Hourly QC'!$D511,Exceedance[Region],'VER Hourly QC'!$G511),2)</f>
        <v>79.41</v>
      </c>
      <c r="CO511" s="94">
        <f>ROUND($I511*SUMIFS(Exceedance[Exceedance Profile],Exceedance[Month],'VER Hourly QC'!CO$1,Exceedance[Hour Ending],'VER Hourly QC'!CO$2,Exceedance[Technology],'VER Hourly QC'!$D511,Exceedance[Region],'VER Hourly QC'!$G511),2)</f>
        <v>97.8</v>
      </c>
      <c r="CP511" s="94">
        <f>ROUND($I511*SUMIFS(Exceedance[Exceedance Profile],Exceedance[Month],'VER Hourly QC'!CP$1,Exceedance[Hour Ending],'VER Hourly QC'!CP$2,Exceedance[Technology],'VER Hourly QC'!$D511,Exceedance[Region],'VER Hourly QC'!$G511),2)</f>
        <v>105.96</v>
      </c>
      <c r="CQ511" s="94">
        <f>ROUND($I511*SUMIFS(Exceedance[Exceedance Profile],Exceedance[Month],'VER Hourly QC'!CQ$1,Exceedance[Hour Ending],'VER Hourly QC'!CQ$2,Exceedance[Technology],'VER Hourly QC'!$D511,Exceedance[Region],'VER Hourly QC'!$G511),2)</f>
        <v>116.82</v>
      </c>
      <c r="CR511" s="94">
        <f>ROUND($I511*SUMIFS(Exceedance[Exceedance Profile],Exceedance[Month],'VER Hourly QC'!CR$1,Exceedance[Hour Ending],'VER Hourly QC'!CR$2,Exceedance[Technology],'VER Hourly QC'!$D511,Exceedance[Region],'VER Hourly QC'!$G511),2)</f>
        <v>124.97</v>
      </c>
      <c r="CS511" s="94">
        <f>ROUND($I511*SUMIFS(Exceedance[Exceedance Profile],Exceedance[Month],'VER Hourly QC'!CS$1,Exceedance[Hour Ending],'VER Hourly QC'!CS$2,Exceedance[Technology],'VER Hourly QC'!$D511,Exceedance[Region],'VER Hourly QC'!$G511),2)</f>
        <v>131.66</v>
      </c>
      <c r="CT511" s="94">
        <f>ROUND($I511*SUMIFS(Exceedance[Exceedance Profile],Exceedance[Month],'VER Hourly QC'!CT$1,Exceedance[Hour Ending],'VER Hourly QC'!CT$2,Exceedance[Technology],'VER Hourly QC'!$D511,Exceedance[Region],'VER Hourly QC'!$G511),2)</f>
        <v>141.27000000000001</v>
      </c>
      <c r="CU511" s="94">
        <f>ROUND($I511*SUMIFS(Exceedance[Exceedance Profile],Exceedance[Month],'VER Hourly QC'!CU$1,Exceedance[Hour Ending],'VER Hourly QC'!CU$2,Exceedance[Technology],'VER Hourly QC'!$D511,Exceedance[Region],'VER Hourly QC'!$G511),2)</f>
        <v>144.62</v>
      </c>
      <c r="CV511" s="94">
        <f>ROUND($I511*SUMIFS(Exceedance[Exceedance Profile],Exceedance[Month],'VER Hourly QC'!CV$1,Exceedance[Hour Ending],'VER Hourly QC'!CV$2,Exceedance[Technology],'VER Hourly QC'!$D511,Exceedance[Region],'VER Hourly QC'!$G511),2)</f>
        <v>138.56</v>
      </c>
      <c r="CW511" s="94">
        <f>ROUND($I511*SUMIFS(Exceedance[Exceedance Profile],Exceedance[Month],'VER Hourly QC'!CW$1,Exceedance[Hour Ending],'VER Hourly QC'!CW$2,Exceedance[Technology],'VER Hourly QC'!$D511,Exceedance[Region],'VER Hourly QC'!$G511),2)</f>
        <v>130.41</v>
      </c>
      <c r="CX511" s="94">
        <f>ROUND($I511*SUMIFS(Exceedance[Exceedance Profile],Exceedance[Month],'VER Hourly QC'!CX$1,Exceedance[Hour Ending],'VER Hourly QC'!CX$2,Exceedance[Technology],'VER Hourly QC'!$D511,Exceedance[Region],'VER Hourly QC'!$G511),2)</f>
        <v>116.82</v>
      </c>
      <c r="CY511" s="94">
        <f>ROUND($I511*SUMIFS(Exceedance[Exceedance Profile],Exceedance[Month],'VER Hourly QC'!CY$1,Exceedance[Hour Ending],'VER Hourly QC'!CY$2,Exceedance[Technology],'VER Hourly QC'!$D511,Exceedance[Region],'VER Hourly QC'!$G511),2)</f>
        <v>103.24</v>
      </c>
      <c r="CZ511" s="94">
        <f>ROUND($I511*SUMIFS(Exceedance[Exceedance Profile],Exceedance[Month],'VER Hourly QC'!CZ$1,Exceedance[Hour Ending],'VER Hourly QC'!CZ$2,Exceedance[Technology],'VER Hourly QC'!$D511,Exceedance[Region],'VER Hourly QC'!$G511),2)</f>
        <v>100.52</v>
      </c>
      <c r="DA511" s="94">
        <f>ROUND($I511*SUMIFS(Exceedance[Exceedance Profile],Exceedance[Month],'VER Hourly QC'!DA$1,Exceedance[Hour Ending],'VER Hourly QC'!DA$2,Exceedance[Technology],'VER Hourly QC'!$D511,Exceedance[Region],'VER Hourly QC'!$G511),2)</f>
        <v>89.65</v>
      </c>
      <c r="DB511" s="94">
        <f>ROUND($I511*SUMIFS(Exceedance[Exceedance Profile],Exceedance[Month],'VER Hourly QC'!DB$1,Exceedance[Hour Ending],'VER Hourly QC'!DB$2,Exceedance[Technology],'VER Hourly QC'!$D511,Exceedance[Region],'VER Hourly QC'!$G511),2)</f>
        <v>67.650000000000006</v>
      </c>
      <c r="DC511" s="94">
        <f>ROUND($I511*SUMIFS(Exceedance[Exceedance Profile],Exceedance[Month],'VER Hourly QC'!DC$1,Exceedance[Hour Ending],'VER Hourly QC'!DC$2,Exceedance[Technology],'VER Hourly QC'!$D511,Exceedance[Region],'VER Hourly QC'!$G511),2)</f>
        <v>64.930000000000007</v>
      </c>
      <c r="DD511" s="94">
        <f>ROUND($I511*SUMIFS(Exceedance[Exceedance Profile],Exceedance[Month],'VER Hourly QC'!DD$1,Exceedance[Hour Ending],'VER Hourly QC'!DD$2,Exceedance[Technology],'VER Hourly QC'!$D511,Exceedance[Region],'VER Hourly QC'!$G511),2)</f>
        <v>64.930000000000007</v>
      </c>
      <c r="DE511" s="94">
        <f>ROUND($I511*SUMIFS(Exceedance[Exceedance Profile],Exceedance[Month],'VER Hourly QC'!DE$1,Exceedance[Hour Ending],'VER Hourly QC'!DE$2,Exceedance[Technology],'VER Hourly QC'!$D511,Exceedance[Region],'VER Hourly QC'!$G511),2)</f>
        <v>70.37</v>
      </c>
      <c r="DF511" s="94">
        <f>ROUND($I511*SUMIFS(Exceedance[Exceedance Profile],Exceedance[Month],'VER Hourly QC'!DF$1,Exceedance[Hour Ending],'VER Hourly QC'!DF$2,Exceedance[Technology],'VER Hourly QC'!$D511,Exceedance[Region],'VER Hourly QC'!$G511),2)</f>
        <v>73.349999999999994</v>
      </c>
      <c r="DG511" s="94">
        <f>ROUND($I511*SUMIFS(Exceedance[Exceedance Profile],Exceedance[Month],'VER Hourly QC'!DG$1,Exceedance[Hour Ending],'VER Hourly QC'!DG$2,Exceedance[Technology],'VER Hourly QC'!$D511,Exceedance[Region],'VER Hourly QC'!$G511),2)</f>
        <v>64.930000000000007</v>
      </c>
      <c r="DH511" s="94">
        <f>ROUND($I511*SUMIFS(Exceedance[Exceedance Profile],Exceedance[Month],'VER Hourly QC'!DH$1,Exceedance[Hour Ending],'VER Hourly QC'!DH$2,Exceedance[Technology],'VER Hourly QC'!$D511,Exceedance[Region],'VER Hourly QC'!$G511),2)</f>
        <v>56.78</v>
      </c>
      <c r="DI511" s="94">
        <f>ROUND($I511*SUMIFS(Exceedance[Exceedance Profile],Exceedance[Month],'VER Hourly QC'!DI$1,Exceedance[Hour Ending],'VER Hourly QC'!DI$2,Exceedance[Technology],'VER Hourly QC'!$D511,Exceedance[Region],'VER Hourly QC'!$G511),2)</f>
        <v>46.19</v>
      </c>
      <c r="DJ511" s="94">
        <f>ROUND($I511*SUMIFS(Exceedance[Exceedance Profile],Exceedance[Month],'VER Hourly QC'!DJ$1,Exceedance[Hour Ending],'VER Hourly QC'!DJ$2,Exceedance[Technology],'VER Hourly QC'!$D511,Exceedance[Region],'VER Hourly QC'!$G511),2)</f>
        <v>46.19</v>
      </c>
      <c r="DK511" s="94">
        <f>ROUND($I511*SUMIFS(Exceedance[Exceedance Profile],Exceedance[Month],'VER Hourly QC'!DK$1,Exceedance[Hour Ending],'VER Hourly QC'!DK$2,Exceedance[Technology],'VER Hourly QC'!$D511,Exceedance[Region],'VER Hourly QC'!$G511),2)</f>
        <v>54.34</v>
      </c>
      <c r="DL511" s="94">
        <f>ROUND($I511*SUMIFS(Exceedance[Exceedance Profile],Exceedance[Month],'VER Hourly QC'!DL$1,Exceedance[Hour Ending],'VER Hourly QC'!DL$2,Exceedance[Technology],'VER Hourly QC'!$D511,Exceedance[Region],'VER Hourly QC'!$G511),2)</f>
        <v>59.5</v>
      </c>
      <c r="DM511" s="94">
        <f>ROUND($I511*SUMIFS(Exceedance[Exceedance Profile],Exceedance[Month],'VER Hourly QC'!DM$1,Exceedance[Hour Ending],'VER Hourly QC'!DM$2,Exceedance[Technology],'VER Hourly QC'!$D511,Exceedance[Region],'VER Hourly QC'!$G511),2)</f>
        <v>57.05</v>
      </c>
      <c r="DN511" s="94">
        <f>ROUND($I511*SUMIFS(Exceedance[Exceedance Profile],Exceedance[Month],'VER Hourly QC'!DN$1,Exceedance[Hour Ending],'VER Hourly QC'!DN$2,Exceedance[Technology],'VER Hourly QC'!$D511,Exceedance[Region],'VER Hourly QC'!$G511),2)</f>
        <v>57.05</v>
      </c>
      <c r="DO511" s="94">
        <f>ROUND($I511*SUMIFS(Exceedance[Exceedance Profile],Exceedance[Month],'VER Hourly QC'!DO$1,Exceedance[Hour Ending],'VER Hourly QC'!DO$2,Exceedance[Technology],'VER Hourly QC'!$D511,Exceedance[Region],'VER Hourly QC'!$G511),2)</f>
        <v>70.64</v>
      </c>
      <c r="DP511" s="94">
        <f>ROUND($I511*SUMIFS(Exceedance[Exceedance Profile],Exceedance[Month],'VER Hourly QC'!DP$1,Exceedance[Hour Ending],'VER Hourly QC'!DP$2,Exceedance[Technology],'VER Hourly QC'!$D511,Exceedance[Region],'VER Hourly QC'!$G511),2)</f>
        <v>92.1</v>
      </c>
      <c r="DQ511" s="94">
        <f>ROUND($I511*SUMIFS(Exceedance[Exceedance Profile],Exceedance[Month],'VER Hourly QC'!DQ$1,Exceedance[Hour Ending],'VER Hourly QC'!DQ$2,Exceedance[Technology],'VER Hourly QC'!$D511,Exceedance[Region],'VER Hourly QC'!$G511),2)</f>
        <v>100.52</v>
      </c>
      <c r="DR511" s="94">
        <f>ROUND($I511*SUMIFS(Exceedance[Exceedance Profile],Exceedance[Month],'VER Hourly QC'!DR$1,Exceedance[Hour Ending],'VER Hourly QC'!DR$2,Exceedance[Technology],'VER Hourly QC'!$D511,Exceedance[Region],'VER Hourly QC'!$G511),2)</f>
        <v>111.12</v>
      </c>
      <c r="DS511" s="94">
        <f>ROUND($I511*SUMIFS(Exceedance[Exceedance Profile],Exceedance[Month],'VER Hourly QC'!DS$1,Exceedance[Hour Ending],'VER Hourly QC'!DS$2,Exceedance[Technology],'VER Hourly QC'!$D511,Exceedance[Region],'VER Hourly QC'!$G511),2)</f>
        <v>116.82</v>
      </c>
      <c r="DT511" s="94">
        <f>ROUND($I511*SUMIFS(Exceedance[Exceedance Profile],Exceedance[Month],'VER Hourly QC'!DT$1,Exceedance[Hour Ending],'VER Hourly QC'!DT$2,Exceedance[Technology],'VER Hourly QC'!$D511,Exceedance[Region],'VER Hourly QC'!$G511),2)</f>
        <v>114.11</v>
      </c>
      <c r="DU511" s="94">
        <f>ROUND($I511*SUMIFS(Exceedance[Exceedance Profile],Exceedance[Month],'VER Hourly QC'!DU$1,Exceedance[Hour Ending],'VER Hourly QC'!DU$2,Exceedance[Technology],'VER Hourly QC'!$D511,Exceedance[Region],'VER Hourly QC'!$G511),2)</f>
        <v>111.12</v>
      </c>
      <c r="DV511" s="94">
        <f>ROUND($I511*SUMIFS(Exceedance[Exceedance Profile],Exceedance[Month],'VER Hourly QC'!DV$1,Exceedance[Hour Ending],'VER Hourly QC'!DV$2,Exceedance[Technology],'VER Hourly QC'!$D511,Exceedance[Region],'VER Hourly QC'!$G511),2)</f>
        <v>105.68</v>
      </c>
      <c r="DW511" s="94">
        <f>ROUND($I511*SUMIFS(Exceedance[Exceedance Profile],Exceedance[Month],'VER Hourly QC'!DW$1,Exceedance[Hour Ending],'VER Hourly QC'!DW$2,Exceedance[Technology],'VER Hourly QC'!$D511,Exceedance[Region],'VER Hourly QC'!$G511),2)</f>
        <v>86.94</v>
      </c>
      <c r="DX511" s="94">
        <f>ROUND($I511*SUMIFS(Exceedance[Exceedance Profile],Exceedance[Month],'VER Hourly QC'!DX$1,Exceedance[Hour Ending],'VER Hourly QC'!DX$2,Exceedance[Technology],'VER Hourly QC'!$D511,Exceedance[Region],'VER Hourly QC'!$G511),2)</f>
        <v>76.069999999999993</v>
      </c>
      <c r="DY511" s="94">
        <f>ROUND($I511*SUMIFS(Exceedance[Exceedance Profile],Exceedance[Month],'VER Hourly QC'!DY$1,Exceedance[Hour Ending],'VER Hourly QC'!DY$2,Exceedance[Technology],'VER Hourly QC'!$D511,Exceedance[Region],'VER Hourly QC'!$G511),2)</f>
        <v>70.37</v>
      </c>
      <c r="DZ511" s="94">
        <f>ROUND($I511*SUMIFS(Exceedance[Exceedance Profile],Exceedance[Month],'VER Hourly QC'!DZ$1,Exceedance[Hour Ending],'VER Hourly QC'!DZ$2,Exceedance[Technology],'VER Hourly QC'!$D511,Exceedance[Region],'VER Hourly QC'!$G511),2)</f>
        <v>84.57</v>
      </c>
      <c r="EA511" s="94">
        <f>ROUND($I511*SUMIFS(Exceedance[Exceedance Profile],Exceedance[Month],'VER Hourly QC'!EA$1,Exceedance[Hour Ending],'VER Hourly QC'!EA$2,Exceedance[Technology],'VER Hourly QC'!$D511,Exceedance[Region],'VER Hourly QC'!$G511),2)</f>
        <v>78.790000000000006</v>
      </c>
      <c r="EB511" s="94">
        <f>ROUND($I511*SUMIFS(Exceedance[Exceedance Profile],Exceedance[Month],'VER Hourly QC'!EB$1,Exceedance[Hour Ending],'VER Hourly QC'!EB$2,Exceedance[Technology],'VER Hourly QC'!$D511,Exceedance[Region],'VER Hourly QC'!$G511),2)</f>
        <v>76.069999999999993</v>
      </c>
      <c r="EC511" s="94">
        <f>ROUND($I511*SUMIFS(Exceedance[Exceedance Profile],Exceedance[Month],'VER Hourly QC'!EC$1,Exceedance[Hour Ending],'VER Hourly QC'!EC$2,Exceedance[Technology],'VER Hourly QC'!$D511,Exceedance[Region],'VER Hourly QC'!$G511),2)</f>
        <v>78.790000000000006</v>
      </c>
      <c r="ED511" s="94">
        <f>ROUND($I511*SUMIFS(Exceedance[Exceedance Profile],Exceedance[Month],'VER Hourly QC'!ED$1,Exceedance[Hour Ending],'VER Hourly QC'!ED$2,Exceedance[Technology],'VER Hourly QC'!$D511,Exceedance[Region],'VER Hourly QC'!$G511),2)</f>
        <v>76.069999999999993</v>
      </c>
      <c r="EE511" s="94">
        <f>ROUND($I511*SUMIFS(Exceedance[Exceedance Profile],Exceedance[Month],'VER Hourly QC'!EE$1,Exceedance[Hour Ending],'VER Hourly QC'!EE$2,Exceedance[Technology],'VER Hourly QC'!$D511,Exceedance[Region],'VER Hourly QC'!$G511),2)</f>
        <v>76.069999999999993</v>
      </c>
      <c r="EF511" s="94">
        <f>ROUND($I511*SUMIFS(Exceedance[Exceedance Profile],Exceedance[Month],'VER Hourly QC'!EF$1,Exceedance[Hour Ending],'VER Hourly QC'!EF$2,Exceedance[Technology],'VER Hourly QC'!$D511,Exceedance[Region],'VER Hourly QC'!$G511),2)</f>
        <v>68.27</v>
      </c>
      <c r="EG511" s="94">
        <f>ROUND($I511*SUMIFS(Exceedance[Exceedance Profile],Exceedance[Month],'VER Hourly QC'!EG$1,Exceedance[Hour Ending],'VER Hourly QC'!EG$2,Exceedance[Technology],'VER Hourly QC'!$D511,Exceedance[Region],'VER Hourly QC'!$G511),2)</f>
        <v>67.92</v>
      </c>
      <c r="EH511" s="94">
        <f>ROUND($I511*SUMIFS(Exceedance[Exceedance Profile],Exceedance[Month],'VER Hourly QC'!EH$1,Exceedance[Hour Ending],'VER Hourly QC'!EH$2,Exceedance[Technology],'VER Hourly QC'!$D511,Exceedance[Region],'VER Hourly QC'!$G511),2)</f>
        <v>65.2</v>
      </c>
      <c r="EI511" s="94">
        <f>ROUND($I511*SUMIFS(Exceedance[Exceedance Profile],Exceedance[Month],'VER Hourly QC'!EI$1,Exceedance[Hour Ending],'VER Hourly QC'!EI$2,Exceedance[Technology],'VER Hourly QC'!$D511,Exceedance[Region],'VER Hourly QC'!$G511),2)</f>
        <v>62.49</v>
      </c>
      <c r="EJ511" s="94">
        <f>ROUND($I511*SUMIFS(Exceedance[Exceedance Profile],Exceedance[Month],'VER Hourly QC'!EJ$1,Exceedance[Hour Ending],'VER Hourly QC'!EJ$2,Exceedance[Technology],'VER Hourly QC'!$D511,Exceedance[Region],'VER Hourly QC'!$G511),2)</f>
        <v>65.56</v>
      </c>
      <c r="EK511" s="94">
        <f>ROUND($I511*SUMIFS(Exceedance[Exceedance Profile],Exceedance[Month],'VER Hourly QC'!EK$1,Exceedance[Hour Ending],'VER Hourly QC'!EK$2,Exceedance[Technology],'VER Hourly QC'!$D511,Exceedance[Region],'VER Hourly QC'!$G511),2)</f>
        <v>65.2</v>
      </c>
      <c r="EL511" s="94">
        <f>ROUND($I511*SUMIFS(Exceedance[Exceedance Profile],Exceedance[Month],'VER Hourly QC'!EL$1,Exceedance[Hour Ending],'VER Hourly QC'!EL$2,Exceedance[Technology],'VER Hourly QC'!$D511,Exceedance[Region],'VER Hourly QC'!$G511),2)</f>
        <v>67.92</v>
      </c>
      <c r="EM511" s="94">
        <f>ROUND($I511*SUMIFS(Exceedance[Exceedance Profile],Exceedance[Month],'VER Hourly QC'!EM$1,Exceedance[Hour Ending],'VER Hourly QC'!EM$2,Exceedance[Technology],'VER Hourly QC'!$D511,Exceedance[Region],'VER Hourly QC'!$G511),2)</f>
        <v>78.790000000000006</v>
      </c>
      <c r="EN511" s="94">
        <f>ROUND($I511*SUMIFS(Exceedance[Exceedance Profile],Exceedance[Month],'VER Hourly QC'!EN$1,Exceedance[Hour Ending],'VER Hourly QC'!EN$2,Exceedance[Technology],'VER Hourly QC'!$D511,Exceedance[Region],'VER Hourly QC'!$G511),2)</f>
        <v>89.65</v>
      </c>
      <c r="EO511" s="94">
        <f>ROUND($I511*SUMIFS(Exceedance[Exceedance Profile],Exceedance[Month],'VER Hourly QC'!EO$1,Exceedance[Hour Ending],'VER Hourly QC'!EO$2,Exceedance[Technology],'VER Hourly QC'!$D511,Exceedance[Region],'VER Hourly QC'!$G511),2)</f>
        <v>98.16</v>
      </c>
      <c r="EP511" s="94">
        <f>ROUND($I511*SUMIFS(Exceedance[Exceedance Profile],Exceedance[Month],'VER Hourly QC'!EP$1,Exceedance[Hour Ending],'VER Hourly QC'!EP$2,Exceedance[Technology],'VER Hourly QC'!$D511,Exceedance[Region],'VER Hourly QC'!$G511),2)</f>
        <v>111.39</v>
      </c>
      <c r="EQ511" s="94">
        <f>ROUND($I511*SUMIFS(Exceedance[Exceedance Profile],Exceedance[Month],'VER Hourly QC'!EQ$1,Exceedance[Hour Ending],'VER Hourly QC'!EQ$2,Exceedance[Technology],'VER Hourly QC'!$D511,Exceedance[Region],'VER Hourly QC'!$G511),2)</f>
        <v>120.25</v>
      </c>
      <c r="ER511" s="94">
        <f>ROUND($I511*SUMIFS(Exceedance[Exceedance Profile],Exceedance[Month],'VER Hourly QC'!ER$1,Exceedance[Hour Ending],'VER Hourly QC'!ER$2,Exceedance[Technology],'VER Hourly QC'!$D511,Exceedance[Region],'VER Hourly QC'!$G511),2)</f>
        <v>128.4</v>
      </c>
      <c r="ES511" s="94">
        <f>ROUND($I511*SUMIFS(Exceedance[Exceedance Profile],Exceedance[Month],'VER Hourly QC'!ES$1,Exceedance[Hour Ending],'VER Hourly QC'!ES$2,Exceedance[Technology],'VER Hourly QC'!$D511,Exceedance[Region],'VER Hourly QC'!$G511),2)</f>
        <v>122.61</v>
      </c>
      <c r="ET511" s="94">
        <f>ROUND($I511*SUMIFS(Exceedance[Exceedance Profile],Exceedance[Month],'VER Hourly QC'!ET$1,Exceedance[Hour Ending],'VER Hourly QC'!ET$2,Exceedance[Technology],'VER Hourly QC'!$D511,Exceedance[Region],'VER Hourly QC'!$G511),2)</f>
        <v>108.67</v>
      </c>
      <c r="EU511" s="94">
        <f>ROUND($I511*SUMIFS(Exceedance[Exceedance Profile],Exceedance[Month],'VER Hourly QC'!EU$1,Exceedance[Hour Ending],'VER Hourly QC'!EU$2,Exceedance[Technology],'VER Hourly QC'!$D511,Exceedance[Region],'VER Hourly QC'!$G511),2)</f>
        <v>95.09</v>
      </c>
      <c r="EV511" s="94">
        <f>ROUND($I511*SUMIFS(Exceedance[Exceedance Profile],Exceedance[Month],'VER Hourly QC'!EV$1,Exceedance[Hour Ending],'VER Hourly QC'!EV$2,Exceedance[Technology],'VER Hourly QC'!$D511,Exceedance[Region],'VER Hourly QC'!$G511),2)</f>
        <v>92.37</v>
      </c>
      <c r="EW511" s="94">
        <f>ROUND($I511*SUMIFS(Exceedance[Exceedance Profile],Exceedance[Month],'VER Hourly QC'!EW$1,Exceedance[Hour Ending],'VER Hourly QC'!EW$2,Exceedance[Technology],'VER Hourly QC'!$D511,Exceedance[Region],'VER Hourly QC'!$G511),2)</f>
        <v>89.65</v>
      </c>
      <c r="EX511" s="94">
        <f>ROUND($I511*SUMIFS(Exceedance[Exceedance Profile],Exceedance[Month],'VER Hourly QC'!EX$1,Exceedance[Hour Ending],'VER Hourly QC'!EX$2,Exceedance[Technology],'VER Hourly QC'!$D511,Exceedance[Region],'VER Hourly QC'!$G511),2)</f>
        <v>47.54</v>
      </c>
      <c r="EY511" s="94">
        <f>ROUND($I511*SUMIFS(Exceedance[Exceedance Profile],Exceedance[Month],'VER Hourly QC'!EY$1,Exceedance[Hour Ending],'VER Hourly QC'!EY$2,Exceedance[Technology],'VER Hourly QC'!$D511,Exceedance[Region],'VER Hourly QC'!$G511),2)</f>
        <v>40.75</v>
      </c>
      <c r="EZ511" s="94">
        <f>ROUND($I511*SUMIFS(Exceedance[Exceedance Profile],Exceedance[Month],'VER Hourly QC'!EZ$1,Exceedance[Hour Ending],'VER Hourly QC'!EZ$2,Exceedance[Technology],'VER Hourly QC'!$D511,Exceedance[Region],'VER Hourly QC'!$G511),2)</f>
        <v>46.19</v>
      </c>
      <c r="FA511" s="94">
        <f>ROUND($I511*SUMIFS(Exceedance[Exceedance Profile],Exceedance[Month],'VER Hourly QC'!FA$1,Exceedance[Hour Ending],'VER Hourly QC'!FA$2,Exceedance[Technology],'VER Hourly QC'!$D511,Exceedance[Region],'VER Hourly QC'!$G511),2)</f>
        <v>43.47</v>
      </c>
      <c r="FB511" s="94">
        <f>ROUND($I511*SUMIFS(Exceedance[Exceedance Profile],Exceedance[Month],'VER Hourly QC'!FB$1,Exceedance[Hour Ending],'VER Hourly QC'!FB$2,Exceedance[Technology],'VER Hourly QC'!$D511,Exceedance[Region],'VER Hourly QC'!$G511),2)</f>
        <v>44.83</v>
      </c>
      <c r="FC511" s="94">
        <f>ROUND($I511*SUMIFS(Exceedance[Exceedance Profile],Exceedance[Month],'VER Hourly QC'!FC$1,Exceedance[Hour Ending],'VER Hourly QC'!FC$2,Exceedance[Technology],'VER Hourly QC'!$D511,Exceedance[Region],'VER Hourly QC'!$G511),2)</f>
        <v>46.19</v>
      </c>
      <c r="FD511" s="94">
        <f>ROUND($I511*SUMIFS(Exceedance[Exceedance Profile],Exceedance[Month],'VER Hourly QC'!FD$1,Exceedance[Hour Ending],'VER Hourly QC'!FD$2,Exceedance[Technology],'VER Hourly QC'!$D511,Exceedance[Region],'VER Hourly QC'!$G511),2)</f>
        <v>43.47</v>
      </c>
      <c r="FE511" s="94">
        <f>ROUND($I511*SUMIFS(Exceedance[Exceedance Profile],Exceedance[Month],'VER Hourly QC'!FE$1,Exceedance[Hour Ending],'VER Hourly QC'!FE$2,Exceedance[Technology],'VER Hourly QC'!$D511,Exceedance[Region],'VER Hourly QC'!$G511),2)</f>
        <v>40.75</v>
      </c>
      <c r="FF511" s="94">
        <f>ROUND($I511*SUMIFS(Exceedance[Exceedance Profile],Exceedance[Month],'VER Hourly QC'!FF$1,Exceedance[Hour Ending],'VER Hourly QC'!FF$2,Exceedance[Technology],'VER Hourly QC'!$D511,Exceedance[Region],'VER Hourly QC'!$G511),2)</f>
        <v>36.68</v>
      </c>
      <c r="FG511" s="94">
        <f>ROUND($I511*SUMIFS(Exceedance[Exceedance Profile],Exceedance[Month],'VER Hourly QC'!FG$1,Exceedance[Hour Ending],'VER Hourly QC'!FG$2,Exceedance[Technology],'VER Hourly QC'!$D511,Exceedance[Region],'VER Hourly QC'!$G511),2)</f>
        <v>32.6</v>
      </c>
      <c r="FH511" s="94">
        <f>ROUND($I511*SUMIFS(Exceedance[Exceedance Profile],Exceedance[Month],'VER Hourly QC'!FH$1,Exceedance[Hour Ending],'VER Hourly QC'!FH$2,Exceedance[Technology],'VER Hourly QC'!$D511,Exceedance[Region],'VER Hourly QC'!$G511),2)</f>
        <v>29.88</v>
      </c>
      <c r="FI511" s="94">
        <f>ROUND($I511*SUMIFS(Exceedance[Exceedance Profile],Exceedance[Month],'VER Hourly QC'!FI$1,Exceedance[Hour Ending],'VER Hourly QC'!FI$2,Exceedance[Technology],'VER Hourly QC'!$D511,Exceedance[Region],'VER Hourly QC'!$G511),2)</f>
        <v>24.45</v>
      </c>
      <c r="FJ511" s="94">
        <f>ROUND($I511*SUMIFS(Exceedance[Exceedance Profile],Exceedance[Month],'VER Hourly QC'!FJ$1,Exceedance[Hour Ending],'VER Hourly QC'!FJ$2,Exceedance[Technology],'VER Hourly QC'!$D511,Exceedance[Region],'VER Hourly QC'!$G511),2)</f>
        <v>32.6</v>
      </c>
      <c r="FK511" s="94">
        <f>ROUND($I511*SUMIFS(Exceedance[Exceedance Profile],Exceedance[Month],'VER Hourly QC'!FK$1,Exceedance[Hour Ending],'VER Hourly QC'!FK$2,Exceedance[Technology],'VER Hourly QC'!$D511,Exceedance[Region],'VER Hourly QC'!$G511),2)</f>
        <v>43.47</v>
      </c>
      <c r="FL511" s="94">
        <f>ROUND($I511*SUMIFS(Exceedance[Exceedance Profile],Exceedance[Month],'VER Hourly QC'!FL$1,Exceedance[Hour Ending],'VER Hourly QC'!FL$2,Exceedance[Technology],'VER Hourly QC'!$D511,Exceedance[Region],'VER Hourly QC'!$G511),2)</f>
        <v>58.41</v>
      </c>
      <c r="FM511" s="94">
        <f>ROUND($I511*SUMIFS(Exceedance[Exceedance Profile],Exceedance[Month],'VER Hourly QC'!FM$1,Exceedance[Hour Ending],'VER Hourly QC'!FM$2,Exceedance[Technology],'VER Hourly QC'!$D511,Exceedance[Region],'VER Hourly QC'!$G511),2)</f>
        <v>70.64</v>
      </c>
      <c r="FN511" s="94">
        <f>ROUND($I511*SUMIFS(Exceedance[Exceedance Profile],Exceedance[Month],'VER Hourly QC'!FN$1,Exceedance[Hour Ending],'VER Hourly QC'!FN$2,Exceedance[Technology],'VER Hourly QC'!$D511,Exceedance[Region],'VER Hourly QC'!$G511),2)</f>
        <v>92.37</v>
      </c>
      <c r="FO511" s="94">
        <f>ROUND($I511*SUMIFS(Exceedance[Exceedance Profile],Exceedance[Month],'VER Hourly QC'!FO$1,Exceedance[Hour Ending],'VER Hourly QC'!FO$2,Exceedance[Technology],'VER Hourly QC'!$D511,Exceedance[Region],'VER Hourly QC'!$G511),2)</f>
        <v>105.96</v>
      </c>
      <c r="FP511" s="94">
        <f>ROUND($I511*SUMIFS(Exceedance[Exceedance Profile],Exceedance[Month],'VER Hourly QC'!FP$1,Exceedance[Hour Ending],'VER Hourly QC'!FP$2,Exceedance[Technology],'VER Hourly QC'!$D511,Exceedance[Region],'VER Hourly QC'!$G511),2)</f>
        <v>101.88</v>
      </c>
      <c r="FQ511" s="94">
        <f>ROUND($I511*SUMIFS(Exceedance[Exceedance Profile],Exceedance[Month],'VER Hourly QC'!FQ$1,Exceedance[Hour Ending],'VER Hourly QC'!FQ$2,Exceedance[Technology],'VER Hourly QC'!$D511,Exceedance[Region],'VER Hourly QC'!$G511),2)</f>
        <v>97.8</v>
      </c>
      <c r="FR511" s="94">
        <f>ROUND($I511*SUMIFS(Exceedance[Exceedance Profile],Exceedance[Month],'VER Hourly QC'!FR$1,Exceedance[Hour Ending],'VER Hourly QC'!FR$2,Exceedance[Technology],'VER Hourly QC'!$D511,Exceedance[Region],'VER Hourly QC'!$G511),2)</f>
        <v>89.65</v>
      </c>
      <c r="FS511" s="94">
        <f>ROUND($I511*SUMIFS(Exceedance[Exceedance Profile],Exceedance[Month],'VER Hourly QC'!FS$1,Exceedance[Hour Ending],'VER Hourly QC'!FS$2,Exceedance[Technology],'VER Hourly QC'!$D511,Exceedance[Region],'VER Hourly QC'!$G511),2)</f>
        <v>81.5</v>
      </c>
      <c r="FT511" s="94">
        <f>ROUND($I511*SUMIFS(Exceedance[Exceedance Profile],Exceedance[Month],'VER Hourly QC'!FT$1,Exceedance[Hour Ending],'VER Hourly QC'!FT$2,Exceedance[Technology],'VER Hourly QC'!$D511,Exceedance[Region],'VER Hourly QC'!$G511),2)</f>
        <v>65.2</v>
      </c>
      <c r="FU511" s="94">
        <f>ROUND($I511*SUMIFS(Exceedance[Exceedance Profile],Exceedance[Month],'VER Hourly QC'!FU$1,Exceedance[Hour Ending],'VER Hourly QC'!FU$2,Exceedance[Technology],'VER Hourly QC'!$D511,Exceedance[Region],'VER Hourly QC'!$G511),2)</f>
        <v>57.05</v>
      </c>
      <c r="FV511" s="94">
        <f>ROUND($I511*SUMIFS(Exceedance[Exceedance Profile],Exceedance[Month],'VER Hourly QC'!FV$1,Exceedance[Hour Ending],'VER Hourly QC'!FV$2,Exceedance[Technology],'VER Hourly QC'!$D511,Exceedance[Region],'VER Hourly QC'!$G511),2)</f>
        <v>55.69</v>
      </c>
      <c r="FW511" s="94">
        <f>ROUND($I511*SUMIFS(Exceedance[Exceedance Profile],Exceedance[Month],'VER Hourly QC'!FW$1,Exceedance[Hour Ending],'VER Hourly QC'!FW$2,Exceedance[Technology],'VER Hourly QC'!$D511,Exceedance[Region],'VER Hourly QC'!$G511),2)</f>
        <v>51.62</v>
      </c>
      <c r="FX511" s="94">
        <f>ROUND($I511*SUMIFS(Exceedance[Exceedance Profile],Exceedance[Month],'VER Hourly QC'!FX$1,Exceedance[Hour Ending],'VER Hourly QC'!FX$2,Exceedance[Technology],'VER Hourly QC'!$D511,Exceedance[Region],'VER Hourly QC'!$G511),2)</f>
        <v>55.69</v>
      </c>
      <c r="FY511" s="94">
        <f>ROUND($I511*SUMIFS(Exceedance[Exceedance Profile],Exceedance[Month],'VER Hourly QC'!FY$1,Exceedance[Hour Ending],'VER Hourly QC'!FY$2,Exceedance[Technology],'VER Hourly QC'!$D511,Exceedance[Region],'VER Hourly QC'!$G511),2)</f>
        <v>54.34</v>
      </c>
      <c r="FZ511" s="94">
        <f>ROUND($I511*SUMIFS(Exceedance[Exceedance Profile],Exceedance[Month],'VER Hourly QC'!FZ$1,Exceedance[Hour Ending],'VER Hourly QC'!FZ$2,Exceedance[Technology],'VER Hourly QC'!$D511,Exceedance[Region],'VER Hourly QC'!$G511),2)</f>
        <v>51.62</v>
      </c>
      <c r="GA511" s="94">
        <f>ROUND($I511*SUMIFS(Exceedance[Exceedance Profile],Exceedance[Month],'VER Hourly QC'!GA$1,Exceedance[Hour Ending],'VER Hourly QC'!GA$2,Exceedance[Technology],'VER Hourly QC'!$D511,Exceedance[Region],'VER Hourly QC'!$G511),2)</f>
        <v>48.9</v>
      </c>
      <c r="GB511" s="94">
        <f>ROUND($I511*SUMIFS(Exceedance[Exceedance Profile],Exceedance[Month],'VER Hourly QC'!GB$1,Exceedance[Hour Ending],'VER Hourly QC'!GB$2,Exceedance[Technology],'VER Hourly QC'!$D511,Exceedance[Region],'VER Hourly QC'!$G511),2)</f>
        <v>43.47</v>
      </c>
      <c r="GC511" s="94">
        <f>ROUND($I511*SUMIFS(Exceedance[Exceedance Profile],Exceedance[Month],'VER Hourly QC'!GC$1,Exceedance[Hour Ending],'VER Hourly QC'!GC$2,Exceedance[Technology],'VER Hourly QC'!$D511,Exceedance[Region],'VER Hourly QC'!$G511),2)</f>
        <v>39.39</v>
      </c>
      <c r="GD511" s="94">
        <f>ROUND($I511*SUMIFS(Exceedance[Exceedance Profile],Exceedance[Month],'VER Hourly QC'!GD$1,Exceedance[Hour Ending],'VER Hourly QC'!GD$2,Exceedance[Technology],'VER Hourly QC'!$D511,Exceedance[Region],'VER Hourly QC'!$G511),2)</f>
        <v>38.04</v>
      </c>
      <c r="GE511" s="94">
        <f>ROUND($I511*SUMIFS(Exceedance[Exceedance Profile],Exceedance[Month],'VER Hourly QC'!GE$1,Exceedance[Hour Ending],'VER Hourly QC'!GE$2,Exceedance[Technology],'VER Hourly QC'!$D511,Exceedance[Region],'VER Hourly QC'!$G511),2)</f>
        <v>32.6</v>
      </c>
      <c r="GF511" s="94">
        <f>ROUND($I511*SUMIFS(Exceedance[Exceedance Profile],Exceedance[Month],'VER Hourly QC'!GF$1,Exceedance[Hour Ending],'VER Hourly QC'!GF$2,Exceedance[Technology],'VER Hourly QC'!$D511,Exceedance[Region],'VER Hourly QC'!$G511),2)</f>
        <v>31.24</v>
      </c>
      <c r="GG511" s="94">
        <f>ROUND($I511*SUMIFS(Exceedance[Exceedance Profile],Exceedance[Month],'VER Hourly QC'!GG$1,Exceedance[Hour Ending],'VER Hourly QC'!GG$2,Exceedance[Technology],'VER Hourly QC'!$D511,Exceedance[Region],'VER Hourly QC'!$G511),2)</f>
        <v>32.6</v>
      </c>
      <c r="GH511" s="94">
        <f>ROUND($I511*SUMIFS(Exceedance[Exceedance Profile],Exceedance[Month],'VER Hourly QC'!GH$1,Exceedance[Hour Ending],'VER Hourly QC'!GH$2,Exceedance[Technology],'VER Hourly QC'!$D511,Exceedance[Region],'VER Hourly QC'!$G511),2)</f>
        <v>33.96</v>
      </c>
      <c r="GI511" s="94">
        <f>ROUND($I511*SUMIFS(Exceedance[Exceedance Profile],Exceedance[Month],'VER Hourly QC'!GI$1,Exceedance[Hour Ending],'VER Hourly QC'!GI$2,Exceedance[Technology],'VER Hourly QC'!$D511,Exceedance[Region],'VER Hourly QC'!$G511),2)</f>
        <v>36.68</v>
      </c>
      <c r="GJ511" s="94">
        <f>ROUND($I511*SUMIFS(Exceedance[Exceedance Profile],Exceedance[Month],'VER Hourly QC'!GJ$1,Exceedance[Hour Ending],'VER Hourly QC'!GJ$2,Exceedance[Technology],'VER Hourly QC'!$D511,Exceedance[Region],'VER Hourly QC'!$G511),2)</f>
        <v>50.26</v>
      </c>
      <c r="GK511" s="94">
        <f>ROUND($I511*SUMIFS(Exceedance[Exceedance Profile],Exceedance[Month],'VER Hourly QC'!GK$1,Exceedance[Hour Ending],'VER Hourly QC'!GK$2,Exceedance[Technology],'VER Hourly QC'!$D511,Exceedance[Region],'VER Hourly QC'!$G511),2)</f>
        <v>62.49</v>
      </c>
      <c r="GL511" s="94">
        <f>ROUND($I511*SUMIFS(Exceedance[Exceedance Profile],Exceedance[Month],'VER Hourly QC'!GL$1,Exceedance[Hour Ending],'VER Hourly QC'!GL$2,Exceedance[Technology],'VER Hourly QC'!$D511,Exceedance[Region],'VER Hourly QC'!$G511),2)</f>
        <v>73.349999999999994</v>
      </c>
      <c r="GM511" s="94">
        <f>ROUND($I511*SUMIFS(Exceedance[Exceedance Profile],Exceedance[Month],'VER Hourly QC'!GM$1,Exceedance[Hour Ending],'VER Hourly QC'!GM$2,Exceedance[Technology],'VER Hourly QC'!$D511,Exceedance[Region],'VER Hourly QC'!$G511),2)</f>
        <v>84.22</v>
      </c>
      <c r="GN511" s="94">
        <f>ROUND($I511*SUMIFS(Exceedance[Exceedance Profile],Exceedance[Month],'VER Hourly QC'!GN$1,Exceedance[Hour Ending],'VER Hourly QC'!GN$2,Exceedance[Technology],'VER Hourly QC'!$D511,Exceedance[Region],'VER Hourly QC'!$G511),2)</f>
        <v>88.3</v>
      </c>
      <c r="GO511" s="94">
        <f>ROUND($I511*SUMIFS(Exceedance[Exceedance Profile],Exceedance[Month],'VER Hourly QC'!GO$1,Exceedance[Hour Ending],'VER Hourly QC'!GO$2,Exceedance[Technology],'VER Hourly QC'!$D511,Exceedance[Region],'VER Hourly QC'!$G511),2)</f>
        <v>88.3</v>
      </c>
      <c r="GP511" s="94">
        <f>ROUND($I511*SUMIFS(Exceedance[Exceedance Profile],Exceedance[Month],'VER Hourly QC'!GP$1,Exceedance[Hour Ending],'VER Hourly QC'!GP$2,Exceedance[Technology],'VER Hourly QC'!$D511,Exceedance[Region],'VER Hourly QC'!$G511),2)</f>
        <v>86.94</v>
      </c>
      <c r="GQ511" s="94">
        <f>ROUND($I511*SUMIFS(Exceedance[Exceedance Profile],Exceedance[Month],'VER Hourly QC'!GQ$1,Exceedance[Hour Ending],'VER Hourly QC'!GQ$2,Exceedance[Technology],'VER Hourly QC'!$D511,Exceedance[Region],'VER Hourly QC'!$G511),2)</f>
        <v>76.069999999999993</v>
      </c>
      <c r="GR511" s="94">
        <f>ROUND($I511*SUMIFS(Exceedance[Exceedance Profile],Exceedance[Month],'VER Hourly QC'!GR$1,Exceedance[Hour Ending],'VER Hourly QC'!GR$2,Exceedance[Technology],'VER Hourly QC'!$D511,Exceedance[Region],'VER Hourly QC'!$G511),2)</f>
        <v>73.349999999999994</v>
      </c>
      <c r="GS511" s="94">
        <f>ROUND($I511*SUMIFS(Exceedance[Exceedance Profile],Exceedance[Month],'VER Hourly QC'!GS$1,Exceedance[Hour Ending],'VER Hourly QC'!GS$2,Exceedance[Technology],'VER Hourly QC'!$D511,Exceedance[Region],'VER Hourly QC'!$G511),2)</f>
        <v>67.92</v>
      </c>
      <c r="GT511" s="94">
        <f>ROUND($I511*SUMIFS(Exceedance[Exceedance Profile],Exceedance[Month],'VER Hourly QC'!GT$1,Exceedance[Hour Ending],'VER Hourly QC'!GT$2,Exceedance[Technology],'VER Hourly QC'!$D511,Exceedance[Region],'VER Hourly QC'!$G511),2)</f>
        <v>76.069999999999993</v>
      </c>
      <c r="GU511" s="94">
        <f>ROUND($I511*SUMIFS(Exceedance[Exceedance Profile],Exceedance[Month],'VER Hourly QC'!GU$1,Exceedance[Hour Ending],'VER Hourly QC'!GU$2,Exceedance[Technology],'VER Hourly QC'!$D511,Exceedance[Region],'VER Hourly QC'!$G511),2)</f>
        <v>73.349999999999994</v>
      </c>
      <c r="GV511" s="94">
        <f>ROUND($I511*SUMIFS(Exceedance[Exceedance Profile],Exceedance[Month],'VER Hourly QC'!GV$1,Exceedance[Hour Ending],'VER Hourly QC'!GV$2,Exceedance[Technology],'VER Hourly QC'!$D511,Exceedance[Region],'VER Hourly QC'!$G511),2)</f>
        <v>73.349999999999994</v>
      </c>
      <c r="GW511" s="94">
        <f>ROUND($I511*SUMIFS(Exceedance[Exceedance Profile],Exceedance[Month],'VER Hourly QC'!GW$1,Exceedance[Hour Ending],'VER Hourly QC'!GW$2,Exceedance[Technology],'VER Hourly QC'!$D511,Exceedance[Region],'VER Hourly QC'!$G511),2)</f>
        <v>73.349999999999994</v>
      </c>
      <c r="GX511" s="94">
        <f>ROUND($I511*SUMIFS(Exceedance[Exceedance Profile],Exceedance[Month],'VER Hourly QC'!GX$1,Exceedance[Hour Ending],'VER Hourly QC'!GX$2,Exceedance[Technology],'VER Hourly QC'!$D511,Exceedance[Region],'VER Hourly QC'!$G511),2)</f>
        <v>67.92</v>
      </c>
      <c r="GY511" s="94">
        <f>ROUND($I511*SUMIFS(Exceedance[Exceedance Profile],Exceedance[Month],'VER Hourly QC'!GY$1,Exceedance[Hour Ending],'VER Hourly QC'!GY$2,Exceedance[Technology],'VER Hourly QC'!$D511,Exceedance[Region],'VER Hourly QC'!$G511),2)</f>
        <v>67.92</v>
      </c>
      <c r="GZ511" s="94">
        <f>ROUND($I511*SUMIFS(Exceedance[Exceedance Profile],Exceedance[Month],'VER Hourly QC'!GZ$1,Exceedance[Hour Ending],'VER Hourly QC'!GZ$2,Exceedance[Technology],'VER Hourly QC'!$D511,Exceedance[Region],'VER Hourly QC'!$G511),2)</f>
        <v>62.49</v>
      </c>
      <c r="HA511" s="94">
        <f>ROUND($I511*SUMIFS(Exceedance[Exceedance Profile],Exceedance[Month],'VER Hourly QC'!HA$1,Exceedance[Hour Ending],'VER Hourly QC'!HA$2,Exceedance[Technology],'VER Hourly QC'!$D511,Exceedance[Region],'VER Hourly QC'!$G511),2)</f>
        <v>59.77</v>
      </c>
      <c r="HB511" s="94">
        <f>ROUND($I511*SUMIFS(Exceedance[Exceedance Profile],Exceedance[Month],'VER Hourly QC'!HB$1,Exceedance[Hour Ending],'VER Hourly QC'!HB$2,Exceedance[Technology],'VER Hourly QC'!$D511,Exceedance[Region],'VER Hourly QC'!$G511),2)</f>
        <v>53.55</v>
      </c>
      <c r="HC511" s="94">
        <f>ROUND($I511*SUMIFS(Exceedance[Exceedance Profile],Exceedance[Month],'VER Hourly QC'!HC$1,Exceedance[Hour Ending],'VER Hourly QC'!HC$2,Exceedance[Technology],'VER Hourly QC'!$D511,Exceedance[Region],'VER Hourly QC'!$G511),2)</f>
        <v>53.55</v>
      </c>
      <c r="HD511" s="94">
        <f>ROUND($I511*SUMIFS(Exceedance[Exceedance Profile],Exceedance[Month],'VER Hourly QC'!HD$1,Exceedance[Hour Ending],'VER Hourly QC'!HD$2,Exceedance[Technology],'VER Hourly QC'!$D511,Exceedance[Region],'VER Hourly QC'!$G511),2)</f>
        <v>45.4</v>
      </c>
      <c r="HE511" s="94">
        <f>ROUND($I511*SUMIFS(Exceedance[Exceedance Profile],Exceedance[Month],'VER Hourly QC'!HE$1,Exceedance[Hour Ending],'VER Hourly QC'!HE$2,Exceedance[Technology],'VER Hourly QC'!$D511,Exceedance[Region],'VER Hourly QC'!$G511),2)</f>
        <v>43.47</v>
      </c>
      <c r="HF511" s="94">
        <f>ROUND($I511*SUMIFS(Exceedance[Exceedance Profile],Exceedance[Month],'VER Hourly QC'!HF$1,Exceedance[Hour Ending],'VER Hourly QC'!HF$2,Exceedance[Technology],'VER Hourly QC'!$D511,Exceedance[Region],'VER Hourly QC'!$G511),2)</f>
        <v>46.19</v>
      </c>
      <c r="HG511" s="94">
        <f>ROUND($I511*SUMIFS(Exceedance[Exceedance Profile],Exceedance[Month],'VER Hourly QC'!HG$1,Exceedance[Hour Ending],'VER Hourly QC'!HG$2,Exceedance[Technology],'VER Hourly QC'!$D511,Exceedance[Region],'VER Hourly QC'!$G511),2)</f>
        <v>46.19</v>
      </c>
      <c r="HH511" s="94">
        <f>ROUND($I511*SUMIFS(Exceedance[Exceedance Profile],Exceedance[Month],'VER Hourly QC'!HH$1,Exceedance[Hour Ending],'VER Hourly QC'!HH$2,Exceedance[Technology],'VER Hourly QC'!$D511,Exceedance[Region],'VER Hourly QC'!$G511),2)</f>
        <v>59.77</v>
      </c>
      <c r="HI511" s="94">
        <f>ROUND($I511*SUMIFS(Exceedance[Exceedance Profile],Exceedance[Month],'VER Hourly QC'!HI$1,Exceedance[Hour Ending],'VER Hourly QC'!HI$2,Exceedance[Technology],'VER Hourly QC'!$D511,Exceedance[Region],'VER Hourly QC'!$G511),2)</f>
        <v>73.349999999999994</v>
      </c>
      <c r="HJ511" s="94">
        <f>ROUND($I511*SUMIFS(Exceedance[Exceedance Profile],Exceedance[Month],'VER Hourly QC'!HJ$1,Exceedance[Hour Ending],'VER Hourly QC'!HJ$2,Exceedance[Technology],'VER Hourly QC'!$D511,Exceedance[Region],'VER Hourly QC'!$G511),2)</f>
        <v>81.5</v>
      </c>
      <c r="HK511" s="94">
        <f>ROUND($I511*SUMIFS(Exceedance[Exceedance Profile],Exceedance[Month],'VER Hourly QC'!HK$1,Exceedance[Hour Ending],'VER Hourly QC'!HK$2,Exceedance[Technology],'VER Hourly QC'!$D511,Exceedance[Region],'VER Hourly QC'!$G511),2)</f>
        <v>89.65</v>
      </c>
      <c r="HL511" s="94">
        <f>ROUND($I511*SUMIFS(Exceedance[Exceedance Profile],Exceedance[Month],'VER Hourly QC'!HL$1,Exceedance[Hour Ending],'VER Hourly QC'!HL$2,Exceedance[Technology],'VER Hourly QC'!$D511,Exceedance[Region],'VER Hourly QC'!$G511),2)</f>
        <v>92.37</v>
      </c>
      <c r="HM511" s="94">
        <f>ROUND($I511*SUMIFS(Exceedance[Exceedance Profile],Exceedance[Month],'VER Hourly QC'!HM$1,Exceedance[Hour Ending],'VER Hourly QC'!HM$2,Exceedance[Technology],'VER Hourly QC'!$D511,Exceedance[Region],'VER Hourly QC'!$G511),2)</f>
        <v>92.37</v>
      </c>
      <c r="HN511" s="94">
        <f>ROUND($I511*SUMIFS(Exceedance[Exceedance Profile],Exceedance[Month],'VER Hourly QC'!HN$1,Exceedance[Hour Ending],'VER Hourly QC'!HN$2,Exceedance[Technology],'VER Hourly QC'!$D511,Exceedance[Region],'VER Hourly QC'!$G511),2)</f>
        <v>91.58</v>
      </c>
      <c r="HO511" s="94">
        <f>ROUND($I511*SUMIFS(Exceedance[Exceedance Profile],Exceedance[Month],'VER Hourly QC'!HO$1,Exceedance[Hour Ending],'VER Hourly QC'!HO$2,Exceedance[Technology],'VER Hourly QC'!$D511,Exceedance[Region],'VER Hourly QC'!$G511),2)</f>
        <v>86.94</v>
      </c>
      <c r="HP511" s="94">
        <f>ROUND($I511*SUMIFS(Exceedance[Exceedance Profile],Exceedance[Month],'VER Hourly QC'!HP$1,Exceedance[Hour Ending],'VER Hourly QC'!HP$2,Exceedance[Technology],'VER Hourly QC'!$D511,Exceedance[Region],'VER Hourly QC'!$G511),2)</f>
        <v>83.43</v>
      </c>
      <c r="HQ511" s="94">
        <f>ROUND($I511*SUMIFS(Exceedance[Exceedance Profile],Exceedance[Month],'VER Hourly QC'!HQ$1,Exceedance[Hour Ending],'VER Hourly QC'!HQ$2,Exceedance[Technology],'VER Hourly QC'!$D511,Exceedance[Region],'VER Hourly QC'!$G511),2)</f>
        <v>76.069999999999993</v>
      </c>
      <c r="HR511" s="94">
        <f>ROUND($I511*SUMIFS(Exceedance[Exceedance Profile],Exceedance[Month],'VER Hourly QC'!HR$1,Exceedance[Hour Ending],'VER Hourly QC'!HR$2,Exceedance[Technology],'VER Hourly QC'!$D511,Exceedance[Region],'VER Hourly QC'!$G511),2)</f>
        <v>62.49</v>
      </c>
      <c r="HS511" s="94">
        <f>ROUND($I511*SUMIFS(Exceedance[Exceedance Profile],Exceedance[Month],'VER Hourly QC'!HS$1,Exceedance[Hour Ending],'VER Hourly QC'!HS$2,Exceedance[Technology],'VER Hourly QC'!$D511,Exceedance[Region],'VER Hourly QC'!$G511),2)</f>
        <v>61.13</v>
      </c>
      <c r="HT511" s="94">
        <f>ROUND($I511*SUMIFS(Exceedance[Exceedance Profile],Exceedance[Month],'VER Hourly QC'!HT$1,Exceedance[Hour Ending],'VER Hourly QC'!HT$2,Exceedance[Technology],'VER Hourly QC'!$D511,Exceedance[Region],'VER Hourly QC'!$G511),2)</f>
        <v>59.77</v>
      </c>
      <c r="HU511" s="94">
        <f>ROUND($I511*SUMIFS(Exceedance[Exceedance Profile],Exceedance[Month],'VER Hourly QC'!HU$1,Exceedance[Hour Ending],'VER Hourly QC'!HU$2,Exceedance[Technology],'VER Hourly QC'!$D511,Exceedance[Region],'VER Hourly QC'!$G511),2)</f>
        <v>65.2</v>
      </c>
      <c r="HV511" s="94">
        <f>ROUND($I511*SUMIFS(Exceedance[Exceedance Profile],Exceedance[Month],'VER Hourly QC'!HV$1,Exceedance[Hour Ending],'VER Hourly QC'!HV$2,Exceedance[Technology],'VER Hourly QC'!$D511,Exceedance[Region],'VER Hourly QC'!$G511),2)</f>
        <v>67.92</v>
      </c>
      <c r="HW511" s="94">
        <f>ROUND($I511*SUMIFS(Exceedance[Exceedance Profile],Exceedance[Month],'VER Hourly QC'!HW$1,Exceedance[Hour Ending],'VER Hourly QC'!HW$2,Exceedance[Technology],'VER Hourly QC'!$D511,Exceedance[Region],'VER Hourly QC'!$G511),2)</f>
        <v>67.92</v>
      </c>
      <c r="HX511" s="94">
        <f>ROUND($I511*SUMIFS(Exceedance[Exceedance Profile],Exceedance[Month],'VER Hourly QC'!HX$1,Exceedance[Hour Ending],'VER Hourly QC'!HX$2,Exceedance[Technology],'VER Hourly QC'!$D511,Exceedance[Region],'VER Hourly QC'!$G511),2)</f>
        <v>67.92</v>
      </c>
      <c r="HY511" s="94">
        <f>ROUND($I511*SUMIFS(Exceedance[Exceedance Profile],Exceedance[Month],'VER Hourly QC'!HY$1,Exceedance[Hour Ending],'VER Hourly QC'!HY$2,Exceedance[Technology],'VER Hourly QC'!$D511,Exceedance[Region],'VER Hourly QC'!$G511),2)</f>
        <v>58.41</v>
      </c>
      <c r="HZ511" s="94">
        <f>ROUND($I511*SUMIFS(Exceedance[Exceedance Profile],Exceedance[Month],'VER Hourly QC'!HZ$1,Exceedance[Hour Ending],'VER Hourly QC'!HZ$2,Exceedance[Technology],'VER Hourly QC'!$D511,Exceedance[Region],'VER Hourly QC'!$G511),2)</f>
        <v>54.34</v>
      </c>
      <c r="IA511" s="94">
        <f>ROUND($I511*SUMIFS(Exceedance[Exceedance Profile],Exceedance[Month],'VER Hourly QC'!IA$1,Exceedance[Hour Ending],'VER Hourly QC'!IA$2,Exceedance[Technology],'VER Hourly QC'!$D511,Exceedance[Region],'VER Hourly QC'!$G511),2)</f>
        <v>52.98</v>
      </c>
      <c r="IB511" s="94">
        <f>ROUND($I511*SUMIFS(Exceedance[Exceedance Profile],Exceedance[Month],'VER Hourly QC'!IB$1,Exceedance[Hour Ending],'VER Hourly QC'!IB$2,Exceedance[Technology],'VER Hourly QC'!$D511,Exceedance[Region],'VER Hourly QC'!$G511),2)</f>
        <v>47.54</v>
      </c>
      <c r="IC511" s="94">
        <f>ROUND($I511*SUMIFS(Exceedance[Exceedance Profile],Exceedance[Month],'VER Hourly QC'!IC$1,Exceedance[Hour Ending],'VER Hourly QC'!IC$2,Exceedance[Technology],'VER Hourly QC'!$D511,Exceedance[Region],'VER Hourly QC'!$G511),2)</f>
        <v>54.34</v>
      </c>
      <c r="ID511" s="94">
        <f>ROUND($I511*SUMIFS(Exceedance[Exceedance Profile],Exceedance[Month],'VER Hourly QC'!ID$1,Exceedance[Hour Ending],'VER Hourly QC'!ID$2,Exceedance[Technology],'VER Hourly QC'!$D511,Exceedance[Region],'VER Hourly QC'!$G511),2)</f>
        <v>54.34</v>
      </c>
      <c r="IE511" s="94">
        <f>ROUND($I511*SUMIFS(Exceedance[Exceedance Profile],Exceedance[Month],'VER Hourly QC'!IE$1,Exceedance[Hour Ending],'VER Hourly QC'!IE$2,Exceedance[Technology],'VER Hourly QC'!$D511,Exceedance[Region],'VER Hourly QC'!$G511),2)</f>
        <v>58.41</v>
      </c>
      <c r="IF511" s="94">
        <f>ROUND($I511*SUMIFS(Exceedance[Exceedance Profile],Exceedance[Month],'VER Hourly QC'!IF$1,Exceedance[Hour Ending],'VER Hourly QC'!IF$2,Exceedance[Technology],'VER Hourly QC'!$D511,Exceedance[Region],'VER Hourly QC'!$G511),2)</f>
        <v>77.430000000000007</v>
      </c>
      <c r="IG511" s="94">
        <f>ROUND($I511*SUMIFS(Exceedance[Exceedance Profile],Exceedance[Month],'VER Hourly QC'!IG$1,Exceedance[Hour Ending],'VER Hourly QC'!IG$2,Exceedance[Technology],'VER Hourly QC'!$D511,Exceedance[Region],'VER Hourly QC'!$G511),2)</f>
        <v>81.5</v>
      </c>
      <c r="IH511" s="94">
        <f>ROUND($I511*SUMIFS(Exceedance[Exceedance Profile],Exceedance[Month],'VER Hourly QC'!IH$1,Exceedance[Hour Ending],'VER Hourly QC'!IH$2,Exceedance[Technology],'VER Hourly QC'!$D511,Exceedance[Region],'VER Hourly QC'!$G511),2)</f>
        <v>89.65</v>
      </c>
      <c r="II511" s="94">
        <f>ROUND($I511*SUMIFS(Exceedance[Exceedance Profile],Exceedance[Month],'VER Hourly QC'!II$1,Exceedance[Hour Ending],'VER Hourly QC'!II$2,Exceedance[Technology],'VER Hourly QC'!$D511,Exceedance[Region],'VER Hourly QC'!$G511),2)</f>
        <v>91.01</v>
      </c>
      <c r="IJ511" s="94">
        <f>ROUND($I511*SUMIFS(Exceedance[Exceedance Profile],Exceedance[Month],'VER Hourly QC'!IJ$1,Exceedance[Hour Ending],'VER Hourly QC'!IJ$2,Exceedance[Technology],'VER Hourly QC'!$D511,Exceedance[Region],'VER Hourly QC'!$G511),2)</f>
        <v>88.3</v>
      </c>
      <c r="IK511" s="94">
        <f>ROUND($I511*SUMIFS(Exceedance[Exceedance Profile],Exceedance[Month],'VER Hourly QC'!IK$1,Exceedance[Hour Ending],'VER Hourly QC'!IK$2,Exceedance[Technology],'VER Hourly QC'!$D511,Exceedance[Region],'VER Hourly QC'!$G511),2)</f>
        <v>81.5</v>
      </c>
      <c r="IL511" s="94">
        <f>ROUND($I511*SUMIFS(Exceedance[Exceedance Profile],Exceedance[Month],'VER Hourly QC'!IL$1,Exceedance[Hour Ending],'VER Hourly QC'!IL$2,Exceedance[Technology],'VER Hourly QC'!$D511,Exceedance[Region],'VER Hourly QC'!$G511),2)</f>
        <v>70.64</v>
      </c>
      <c r="IM511" s="94">
        <f>ROUND($I511*SUMIFS(Exceedance[Exceedance Profile],Exceedance[Month],'VER Hourly QC'!IM$1,Exceedance[Hour Ending],'VER Hourly QC'!IM$2,Exceedance[Technology],'VER Hourly QC'!$D511,Exceedance[Region],'VER Hourly QC'!$G511),2)</f>
        <v>70.64</v>
      </c>
      <c r="IN511" s="94">
        <f>ROUND($I511*SUMIFS(Exceedance[Exceedance Profile],Exceedance[Month],'VER Hourly QC'!IN$1,Exceedance[Hour Ending],'VER Hourly QC'!IN$2,Exceedance[Technology],'VER Hourly QC'!$D511,Exceedance[Region],'VER Hourly QC'!$G511),2)</f>
        <v>69.28</v>
      </c>
      <c r="IO511" s="94">
        <f>ROUND($I511*SUMIFS(Exceedance[Exceedance Profile],Exceedance[Month],'VER Hourly QC'!IO$1,Exceedance[Hour Ending],'VER Hourly QC'!IO$2,Exceedance[Technology],'VER Hourly QC'!$D511,Exceedance[Region],'VER Hourly QC'!$G511),2)</f>
        <v>70.64</v>
      </c>
      <c r="IP511" s="94">
        <f>ROUND($I511*SUMIFS(Exceedance[Exceedance Profile],Exceedance[Month],'VER Hourly QC'!IP$1,Exceedance[Hour Ending],'VER Hourly QC'!IP$2,Exceedance[Technology],'VER Hourly QC'!$D511,Exceedance[Region],'VER Hourly QC'!$G511),2)</f>
        <v>114.11</v>
      </c>
      <c r="IQ511" s="94">
        <f>ROUND($I511*SUMIFS(Exceedance[Exceedance Profile],Exceedance[Month],'VER Hourly QC'!IQ$1,Exceedance[Hour Ending],'VER Hourly QC'!IQ$2,Exceedance[Technology],'VER Hourly QC'!$D511,Exceedance[Region],'VER Hourly QC'!$G511),2)</f>
        <v>114.11</v>
      </c>
      <c r="IR511" s="94">
        <f>ROUND($I511*SUMIFS(Exceedance[Exceedance Profile],Exceedance[Month],'VER Hourly QC'!IR$1,Exceedance[Hour Ending],'VER Hourly QC'!IR$2,Exceedance[Technology],'VER Hourly QC'!$D511,Exceedance[Region],'VER Hourly QC'!$G511),2)</f>
        <v>114.11</v>
      </c>
      <c r="IS511" s="94">
        <f>ROUND($I511*SUMIFS(Exceedance[Exceedance Profile],Exceedance[Month],'VER Hourly QC'!IS$1,Exceedance[Hour Ending],'VER Hourly QC'!IS$2,Exceedance[Technology],'VER Hourly QC'!$D511,Exceedance[Region],'VER Hourly QC'!$G511),2)</f>
        <v>116.82</v>
      </c>
      <c r="IT511" s="94">
        <f>ROUND($I511*SUMIFS(Exceedance[Exceedance Profile],Exceedance[Month],'VER Hourly QC'!IT$1,Exceedance[Hour Ending],'VER Hourly QC'!IT$2,Exceedance[Technology],'VER Hourly QC'!$D511,Exceedance[Region],'VER Hourly QC'!$G511),2)</f>
        <v>113.45</v>
      </c>
      <c r="IU511" s="94">
        <f>ROUND($I511*SUMIFS(Exceedance[Exceedance Profile],Exceedance[Month],'VER Hourly QC'!IU$1,Exceedance[Hour Ending],'VER Hourly QC'!IU$2,Exceedance[Technology],'VER Hourly QC'!$D511,Exceedance[Region],'VER Hourly QC'!$G511),2)</f>
        <v>113.45</v>
      </c>
      <c r="IV511" s="94">
        <f>ROUND($I511*SUMIFS(Exceedance[Exceedance Profile],Exceedance[Month],'VER Hourly QC'!IV$1,Exceedance[Hour Ending],'VER Hourly QC'!IV$2,Exceedance[Technology],'VER Hourly QC'!$D511,Exceedance[Region],'VER Hourly QC'!$G511),2)</f>
        <v>114.11</v>
      </c>
      <c r="IW511" s="94">
        <f>ROUND($I511*SUMIFS(Exceedance[Exceedance Profile],Exceedance[Month],'VER Hourly QC'!IW$1,Exceedance[Hour Ending],'VER Hourly QC'!IW$2,Exceedance[Technology],'VER Hourly QC'!$D511,Exceedance[Region],'VER Hourly QC'!$G511),2)</f>
        <v>111.39</v>
      </c>
      <c r="IX511" s="94">
        <f>ROUND($I511*SUMIFS(Exceedance[Exceedance Profile],Exceedance[Month],'VER Hourly QC'!IX$1,Exceedance[Hour Ending],'VER Hourly QC'!IX$2,Exceedance[Technology],'VER Hourly QC'!$D511,Exceedance[Region],'VER Hourly QC'!$G511),2)</f>
        <v>105.96</v>
      </c>
      <c r="IY511" s="94">
        <f>ROUND($I511*SUMIFS(Exceedance[Exceedance Profile],Exceedance[Month],'VER Hourly QC'!IY$1,Exceedance[Hour Ending],'VER Hourly QC'!IY$2,Exceedance[Technology],'VER Hourly QC'!$D511,Exceedance[Region],'VER Hourly QC'!$G511),2)</f>
        <v>105.3</v>
      </c>
      <c r="IZ511" s="94">
        <f>ROUND($I511*SUMIFS(Exceedance[Exceedance Profile],Exceedance[Month],'VER Hourly QC'!IZ$1,Exceedance[Hour Ending],'VER Hourly QC'!IZ$2,Exceedance[Technology],'VER Hourly QC'!$D511,Exceedance[Region],'VER Hourly QC'!$G511),2)</f>
        <v>94.44</v>
      </c>
      <c r="JA511" s="94">
        <f>ROUND($I511*SUMIFS(Exceedance[Exceedance Profile],Exceedance[Month],'VER Hourly QC'!JA$1,Exceedance[Hour Ending],'VER Hourly QC'!JA$2,Exceedance[Technology],'VER Hourly QC'!$D511,Exceedance[Region],'VER Hourly QC'!$G511),2)</f>
        <v>89</v>
      </c>
      <c r="JB511" s="94">
        <f>ROUND($I511*SUMIFS(Exceedance[Exceedance Profile],Exceedance[Month],'VER Hourly QC'!JB$1,Exceedance[Hour Ending],'VER Hourly QC'!JB$2,Exceedance[Technology],'VER Hourly QC'!$D511,Exceedance[Region],'VER Hourly QC'!$G511),2)</f>
        <v>83.57</v>
      </c>
      <c r="JC511" s="94">
        <f>ROUND($I511*SUMIFS(Exceedance[Exceedance Profile],Exceedance[Month],'VER Hourly QC'!JC$1,Exceedance[Hour Ending],'VER Hourly QC'!JC$2,Exceedance[Technology],'VER Hourly QC'!$D511,Exceedance[Region],'VER Hourly QC'!$G511),2)</f>
        <v>81.5</v>
      </c>
      <c r="JD511" s="94">
        <f>ROUND($I511*SUMIFS(Exceedance[Exceedance Profile],Exceedance[Month],'VER Hourly QC'!JD$1,Exceedance[Hour Ending],'VER Hourly QC'!JD$2,Exceedance[Technology],'VER Hourly QC'!$D511,Exceedance[Region],'VER Hourly QC'!$G511),2)</f>
        <v>80.849999999999994</v>
      </c>
      <c r="JE511" s="94">
        <f>ROUND($I511*SUMIFS(Exceedance[Exceedance Profile],Exceedance[Month],'VER Hourly QC'!JE$1,Exceedance[Hour Ending],'VER Hourly QC'!JE$2,Exceedance[Technology],'VER Hourly QC'!$D511,Exceedance[Region],'VER Hourly QC'!$G511),2)</f>
        <v>81.5</v>
      </c>
      <c r="JF511" s="94">
        <f>ROUND($I511*SUMIFS(Exceedance[Exceedance Profile],Exceedance[Month],'VER Hourly QC'!JF$1,Exceedance[Hour Ending],'VER Hourly QC'!JF$2,Exceedance[Technology],'VER Hourly QC'!$D511,Exceedance[Region],'VER Hourly QC'!$G511),2)</f>
        <v>78.790000000000006</v>
      </c>
      <c r="JG511" s="94">
        <f>ROUND($I511*SUMIFS(Exceedance[Exceedance Profile],Exceedance[Month],'VER Hourly QC'!JG$1,Exceedance[Hour Ending],'VER Hourly QC'!JG$2,Exceedance[Technology],'VER Hourly QC'!$D511,Exceedance[Region],'VER Hourly QC'!$G511),2)</f>
        <v>83.57</v>
      </c>
      <c r="JH511" s="94">
        <f>ROUND($I511*SUMIFS(Exceedance[Exceedance Profile],Exceedance[Month],'VER Hourly QC'!JH$1,Exceedance[Hour Ending],'VER Hourly QC'!JH$2,Exceedance[Technology],'VER Hourly QC'!$D511,Exceedance[Region],'VER Hourly QC'!$G511),2)</f>
        <v>86.29</v>
      </c>
      <c r="JI511" s="94">
        <f>ROUND($I511*SUMIFS(Exceedance[Exceedance Profile],Exceedance[Month],'VER Hourly QC'!JI$1,Exceedance[Hour Ending],'VER Hourly QC'!JI$2,Exceedance[Technology],'VER Hourly QC'!$D511,Exceedance[Region],'VER Hourly QC'!$G511),2)</f>
        <v>81.5</v>
      </c>
      <c r="JJ511" s="94">
        <f>ROUND($I511*SUMIFS(Exceedance[Exceedance Profile],Exceedance[Month],'VER Hourly QC'!JJ$1,Exceedance[Hour Ending],'VER Hourly QC'!JJ$2,Exceedance[Technology],'VER Hourly QC'!$D511,Exceedance[Region],'VER Hourly QC'!$G511),2)</f>
        <v>89.65</v>
      </c>
      <c r="JK511" s="94">
        <f>ROUND($I511*SUMIFS(Exceedance[Exceedance Profile],Exceedance[Month],'VER Hourly QC'!JK$1,Exceedance[Hour Ending],'VER Hourly QC'!JK$2,Exceedance[Technology],'VER Hourly QC'!$D511,Exceedance[Region],'VER Hourly QC'!$G511),2)</f>
        <v>97.8</v>
      </c>
      <c r="JL511" s="94">
        <f>ROUND($I511*SUMIFS(Exceedance[Exceedance Profile],Exceedance[Month],'VER Hourly QC'!JL$1,Exceedance[Hour Ending],'VER Hourly QC'!JL$2,Exceedance[Technology],'VER Hourly QC'!$D511,Exceedance[Region],'VER Hourly QC'!$G511),2)</f>
        <v>103.24</v>
      </c>
      <c r="JM511" s="94">
        <f>ROUND($I511*SUMIFS(Exceedance[Exceedance Profile],Exceedance[Month],'VER Hourly QC'!JM$1,Exceedance[Hour Ending],'VER Hourly QC'!JM$2,Exceedance[Technology],'VER Hourly QC'!$D511,Exceedance[Region],'VER Hourly QC'!$G511),2)</f>
        <v>108.02</v>
      </c>
      <c r="JN511" s="94">
        <f>ROUND($I511*SUMIFS(Exceedance[Exceedance Profile],Exceedance[Month],'VER Hourly QC'!JN$1,Exceedance[Hour Ending],'VER Hourly QC'!JN$2,Exceedance[Technology],'VER Hourly QC'!$D511,Exceedance[Region],'VER Hourly QC'!$G511),2)</f>
        <v>127.69</v>
      </c>
      <c r="JO511" s="94">
        <f>ROUND($I511*SUMIFS(Exceedance[Exceedance Profile],Exceedance[Month],'VER Hourly QC'!JO$1,Exceedance[Hour Ending],'VER Hourly QC'!JO$2,Exceedance[Technology],'VER Hourly QC'!$D511,Exceedance[Region],'VER Hourly QC'!$G511),2)</f>
        <v>129.18</v>
      </c>
      <c r="JP511" s="94">
        <f>ROUND($I511*SUMIFS(Exceedance[Exceedance Profile],Exceedance[Month],'VER Hourly QC'!JP$1,Exceedance[Hour Ending],'VER Hourly QC'!JP$2,Exceedance[Technology],'VER Hourly QC'!$D511,Exceedance[Region],'VER Hourly QC'!$G511),2)</f>
        <v>130.41</v>
      </c>
      <c r="JQ511" s="94">
        <f>ROUND($I511*SUMIFS(Exceedance[Exceedance Profile],Exceedance[Month],'VER Hourly QC'!JQ$1,Exceedance[Hour Ending],'VER Hourly QC'!JQ$2,Exceedance[Technology],'VER Hourly QC'!$D511,Exceedance[Region],'VER Hourly QC'!$G511),2)</f>
        <v>135.84</v>
      </c>
      <c r="JR511" s="94">
        <f>ROUND($I511*SUMIFS(Exceedance[Exceedance Profile],Exceedance[Month],'VER Hourly QC'!JR$1,Exceedance[Hour Ending],'VER Hourly QC'!JR$2,Exceedance[Technology],'VER Hourly QC'!$D511,Exceedance[Region],'VER Hourly QC'!$G511),2)</f>
        <v>135.84</v>
      </c>
      <c r="JS511" s="94">
        <f>ROUND($I511*SUMIFS(Exceedance[Exceedance Profile],Exceedance[Month],'VER Hourly QC'!JS$1,Exceedance[Hour Ending],'VER Hourly QC'!JS$2,Exceedance[Technology],'VER Hourly QC'!$D511,Exceedance[Region],'VER Hourly QC'!$G511),2)</f>
        <v>138.56</v>
      </c>
      <c r="JT511" s="94">
        <f>ROUND($I511*SUMIFS(Exceedance[Exceedance Profile],Exceedance[Month],'VER Hourly QC'!JT$1,Exceedance[Hour Ending],'VER Hourly QC'!JT$2,Exceedance[Technology],'VER Hourly QC'!$D511,Exceedance[Region],'VER Hourly QC'!$G511),2)</f>
        <v>137.33000000000001</v>
      </c>
      <c r="JU511" s="94">
        <f>ROUND($I511*SUMIFS(Exceedance[Exceedance Profile],Exceedance[Month],'VER Hourly QC'!JU$1,Exceedance[Hour Ending],'VER Hourly QC'!JU$2,Exceedance[Technology],'VER Hourly QC'!$D511,Exceedance[Region],'VER Hourly QC'!$G511),2)</f>
        <v>133.12</v>
      </c>
      <c r="JV511" s="94">
        <f>ROUND($I511*SUMIFS(Exceedance[Exceedance Profile],Exceedance[Month],'VER Hourly QC'!JV$1,Exceedance[Hour Ending],'VER Hourly QC'!JV$2,Exceedance[Technology],'VER Hourly QC'!$D511,Exceedance[Region],'VER Hourly QC'!$G511),2)</f>
        <v>133.12</v>
      </c>
      <c r="JW511" s="94">
        <f>ROUND($I511*SUMIFS(Exceedance[Exceedance Profile],Exceedance[Month],'VER Hourly QC'!JW$1,Exceedance[Hour Ending],'VER Hourly QC'!JW$2,Exceedance[Technology],'VER Hourly QC'!$D511,Exceedance[Region],'VER Hourly QC'!$G511),2)</f>
        <v>130.41</v>
      </c>
      <c r="JX511" s="94">
        <f>ROUND($I511*SUMIFS(Exceedance[Exceedance Profile],Exceedance[Month],'VER Hourly QC'!JX$1,Exceedance[Hour Ending],'VER Hourly QC'!JX$2,Exceedance[Technology],'VER Hourly QC'!$D511,Exceedance[Region],'VER Hourly QC'!$G511),2)</f>
        <v>119.54</v>
      </c>
      <c r="JY511" s="94">
        <f>ROUND($I511*SUMIFS(Exceedance[Exceedance Profile],Exceedance[Month],'VER Hourly QC'!JY$1,Exceedance[Hour Ending],'VER Hourly QC'!JY$2,Exceedance[Technology],'VER Hourly QC'!$D511,Exceedance[Region],'VER Hourly QC'!$G511),2)</f>
        <v>121.03</v>
      </c>
      <c r="JZ511" s="94">
        <f>ROUND($I511*SUMIFS(Exceedance[Exceedance Profile],Exceedance[Month],'VER Hourly QC'!JZ$1,Exceedance[Hour Ending],'VER Hourly QC'!JZ$2,Exceedance[Technology],'VER Hourly QC'!$D511,Exceedance[Region],'VER Hourly QC'!$G511),2)</f>
        <v>124.97</v>
      </c>
      <c r="KA511" s="94">
        <f>ROUND($I511*SUMIFS(Exceedance[Exceedance Profile],Exceedance[Month],'VER Hourly QC'!KA$1,Exceedance[Hour Ending],'VER Hourly QC'!KA$2,Exceedance[Technology],'VER Hourly QC'!$D511,Exceedance[Region],'VER Hourly QC'!$G511),2)</f>
        <v>124.97</v>
      </c>
      <c r="KB511" s="94">
        <f>ROUND($I511*SUMIFS(Exceedance[Exceedance Profile],Exceedance[Month],'VER Hourly QC'!KB$1,Exceedance[Hour Ending],'VER Hourly QC'!KB$2,Exceedance[Technology],'VER Hourly QC'!$D511,Exceedance[Region],'VER Hourly QC'!$G511),2)</f>
        <v>124.97</v>
      </c>
      <c r="KC511" s="94">
        <f>ROUND($I511*SUMIFS(Exceedance[Exceedance Profile],Exceedance[Month],'VER Hourly QC'!KC$1,Exceedance[Hour Ending],'VER Hourly QC'!KC$2,Exceedance[Technology],'VER Hourly QC'!$D511,Exceedance[Region],'VER Hourly QC'!$G511),2)</f>
        <v>115.87</v>
      </c>
      <c r="KD511" s="94">
        <f>ROUND($I511*SUMIFS(Exceedance[Exceedance Profile],Exceedance[Month],'VER Hourly QC'!KD$1,Exceedance[Hour Ending],'VER Hourly QC'!KD$2,Exceedance[Technology],'VER Hourly QC'!$D511,Exceedance[Region],'VER Hourly QC'!$G511),2)</f>
        <v>114.11</v>
      </c>
      <c r="KE511" s="94">
        <f>ROUND($I511*SUMIFS(Exceedance[Exceedance Profile],Exceedance[Month],'VER Hourly QC'!KE$1,Exceedance[Hour Ending],'VER Hourly QC'!KE$2,Exceedance[Technology],'VER Hourly QC'!$D511,Exceedance[Region],'VER Hourly QC'!$G511),2)</f>
        <v>103.24</v>
      </c>
      <c r="KF511" s="94">
        <f>ROUND($I511*SUMIFS(Exceedance[Exceedance Profile],Exceedance[Month],'VER Hourly QC'!KF$1,Exceedance[Hour Ending],'VER Hourly QC'!KF$2,Exceedance[Technology],'VER Hourly QC'!$D511,Exceedance[Region],'VER Hourly QC'!$G511),2)</f>
        <v>106.23</v>
      </c>
      <c r="KG511" s="94">
        <f>ROUND($I511*SUMIFS(Exceedance[Exceedance Profile],Exceedance[Month],'VER Hourly QC'!KG$1,Exceedance[Hour Ending],'VER Hourly QC'!KG$2,Exceedance[Technology],'VER Hourly QC'!$D511,Exceedance[Region],'VER Hourly QC'!$G511),2)</f>
        <v>112.88</v>
      </c>
      <c r="KH511" s="94">
        <f>ROUND($I511*SUMIFS(Exceedance[Exceedance Profile],Exceedance[Month],'VER Hourly QC'!KH$1,Exceedance[Hour Ending],'VER Hourly QC'!KH$2,Exceedance[Technology],'VER Hourly QC'!$D511,Exceedance[Region],'VER Hourly QC'!$G511),2)</f>
        <v>114.11</v>
      </c>
      <c r="KI511" s="94">
        <f>ROUND($I511*SUMIFS(Exceedance[Exceedance Profile],Exceedance[Month],'VER Hourly QC'!KI$1,Exceedance[Hour Ending],'VER Hourly QC'!KI$2,Exceedance[Technology],'VER Hourly QC'!$D511,Exceedance[Region],'VER Hourly QC'!$G511),2)</f>
        <v>121.03</v>
      </c>
      <c r="KJ511" s="94">
        <f>ROUND($I511*SUMIFS(Exceedance[Exceedance Profile],Exceedance[Month],'VER Hourly QC'!KJ$1,Exceedance[Hour Ending],'VER Hourly QC'!KJ$2,Exceedance[Technology],'VER Hourly QC'!$D511,Exceedance[Region],'VER Hourly QC'!$G511),2)</f>
        <v>124.97</v>
      </c>
      <c r="KK511" s="94">
        <f>ROUND($I511*SUMIFS(Exceedance[Exceedance Profile],Exceedance[Month],'VER Hourly QC'!KK$1,Exceedance[Hour Ending],'VER Hourly QC'!KK$2,Exceedance[Technology],'VER Hourly QC'!$D511,Exceedance[Region],'VER Hourly QC'!$G511),2)</f>
        <v>127.69</v>
      </c>
    </row>
    <row r="512" spans="1:297" x14ac:dyDescent="0.3">
      <c r="A512" s="93" t="s">
        <v>2770</v>
      </c>
      <c r="B512" s="93"/>
      <c r="C512" s="93" t="s">
        <v>4510</v>
      </c>
      <c r="D512" s="93" t="str">
        <f t="shared" si="8"/>
        <v>Solar Tracking</v>
      </c>
      <c r="E512" s="93" t="s">
        <v>2676</v>
      </c>
      <c r="F512" s="93"/>
      <c r="G512" s="93" t="str" cm="1">
        <f t="array" ref="G512">INDEX($C$575:$C$583,MATCH(1,(E512=$B$575:$B$583)*(F512=$A$575:$A$584),0))</f>
        <v>Socal</v>
      </c>
      <c r="H512" s="93">
        <v>0</v>
      </c>
      <c r="I512" s="93">
        <f>VLOOKUP(A512,Mastergen[[RESOURCE_ID]:[NET_DEPENDABLE_CAPACITY]],4,FALSE)</f>
        <v>70</v>
      </c>
      <c r="J512" s="94">
        <f>ROUND($I512*SUMIFS(Exceedance[Exceedance Profile],Exceedance[Month],'VER Hourly QC'!J$1,Exceedance[Hour Ending],'VER Hourly QC'!J$2,Exceedance[Technology],'VER Hourly QC'!$D512,Exceedance[Region],'VER Hourly QC'!$G512),2)</f>
        <v>0</v>
      </c>
      <c r="K512" s="94">
        <f>ROUND($I512*SUMIFS(Exceedance[Exceedance Profile],Exceedance[Month],'VER Hourly QC'!K$1,Exceedance[Hour Ending],'VER Hourly QC'!K$2,Exceedance[Technology],'VER Hourly QC'!$D512,Exceedance[Region],'VER Hourly QC'!$G512),2)</f>
        <v>0</v>
      </c>
      <c r="L512" s="94">
        <f>ROUND($I512*SUMIFS(Exceedance[Exceedance Profile],Exceedance[Month],'VER Hourly QC'!L$1,Exceedance[Hour Ending],'VER Hourly QC'!L$2,Exceedance[Technology],'VER Hourly QC'!$D512,Exceedance[Region],'VER Hourly QC'!$G512),2)</f>
        <v>0</v>
      </c>
      <c r="M512" s="94">
        <f>ROUND($I512*SUMIFS(Exceedance[Exceedance Profile],Exceedance[Month],'VER Hourly QC'!M$1,Exceedance[Hour Ending],'VER Hourly QC'!M$2,Exceedance[Technology],'VER Hourly QC'!$D512,Exceedance[Region],'VER Hourly QC'!$G512),2)</f>
        <v>0</v>
      </c>
      <c r="N512" s="94">
        <f>ROUND($I512*SUMIFS(Exceedance[Exceedance Profile],Exceedance[Month],'VER Hourly QC'!N$1,Exceedance[Hour Ending],'VER Hourly QC'!N$2,Exceedance[Technology],'VER Hourly QC'!$D512,Exceedance[Region],'VER Hourly QC'!$G512),2)</f>
        <v>0</v>
      </c>
      <c r="O512" s="94">
        <f>ROUND($I512*SUMIFS(Exceedance[Exceedance Profile],Exceedance[Month],'VER Hourly QC'!O$1,Exceedance[Hour Ending],'VER Hourly QC'!O$2,Exceedance[Technology],'VER Hourly QC'!$D512,Exceedance[Region],'VER Hourly QC'!$G512),2)</f>
        <v>0</v>
      </c>
      <c r="P512" s="94">
        <f>ROUND($I512*SUMIFS(Exceedance[Exceedance Profile],Exceedance[Month],'VER Hourly QC'!P$1,Exceedance[Hour Ending],'VER Hourly QC'!P$2,Exceedance[Technology],'VER Hourly QC'!$D512,Exceedance[Region],'VER Hourly QC'!$G512),2)</f>
        <v>0.03</v>
      </c>
      <c r="Q512" s="94">
        <f>ROUND($I512*SUMIFS(Exceedance[Exceedance Profile],Exceedance[Month],'VER Hourly QC'!Q$1,Exceedance[Hour Ending],'VER Hourly QC'!Q$2,Exceedance[Technology],'VER Hourly QC'!$D512,Exceedance[Region],'VER Hourly QC'!$G512),2)</f>
        <v>7.81</v>
      </c>
      <c r="R512" s="94">
        <f>ROUND($I512*SUMIFS(Exceedance[Exceedance Profile],Exceedance[Month],'VER Hourly QC'!R$1,Exceedance[Hour Ending],'VER Hourly QC'!R$2,Exceedance[Technology],'VER Hourly QC'!$D512,Exceedance[Region],'VER Hourly QC'!$G512),2)</f>
        <v>28.6</v>
      </c>
      <c r="S512" s="94">
        <f>ROUND($I512*SUMIFS(Exceedance[Exceedance Profile],Exceedance[Month],'VER Hourly QC'!S$1,Exceedance[Hour Ending],'VER Hourly QC'!S$2,Exceedance[Technology],'VER Hourly QC'!$D512,Exceedance[Region],'VER Hourly QC'!$G512),2)</f>
        <v>36.94</v>
      </c>
      <c r="T512" s="94">
        <f>ROUND($I512*SUMIFS(Exceedance[Exceedance Profile],Exceedance[Month],'VER Hourly QC'!T$1,Exceedance[Hour Ending],'VER Hourly QC'!T$2,Exceedance[Technology],'VER Hourly QC'!$D512,Exceedance[Region],'VER Hourly QC'!$G512),2)</f>
        <v>38.39</v>
      </c>
      <c r="U512" s="94">
        <f>ROUND($I512*SUMIFS(Exceedance[Exceedance Profile],Exceedance[Month],'VER Hourly QC'!U$1,Exceedance[Hour Ending],'VER Hourly QC'!U$2,Exceedance[Technology],'VER Hourly QC'!$D512,Exceedance[Region],'VER Hourly QC'!$G512),2)</f>
        <v>39.21</v>
      </c>
      <c r="V512" s="94">
        <f>ROUND($I512*SUMIFS(Exceedance[Exceedance Profile],Exceedance[Month],'VER Hourly QC'!V$1,Exceedance[Hour Ending],'VER Hourly QC'!V$2,Exceedance[Technology],'VER Hourly QC'!$D512,Exceedance[Region],'VER Hourly QC'!$G512),2)</f>
        <v>38.729999999999997</v>
      </c>
      <c r="W512" s="94">
        <f>ROUND($I512*SUMIFS(Exceedance[Exceedance Profile],Exceedance[Month],'VER Hourly QC'!W$1,Exceedance[Hour Ending],'VER Hourly QC'!W$2,Exceedance[Technology],'VER Hourly QC'!$D512,Exceedance[Region],'VER Hourly QC'!$G512),2)</f>
        <v>36.369999999999997</v>
      </c>
      <c r="X512" s="94">
        <f>ROUND($I512*SUMIFS(Exceedance[Exceedance Profile],Exceedance[Month],'VER Hourly QC'!X$1,Exceedance[Hour Ending],'VER Hourly QC'!X$2,Exceedance[Technology],'VER Hourly QC'!$D512,Exceedance[Region],'VER Hourly QC'!$G512),2)</f>
        <v>33.659999999999997</v>
      </c>
      <c r="Y512" s="94">
        <f>ROUND($I512*SUMIFS(Exceedance[Exceedance Profile],Exceedance[Month],'VER Hourly QC'!Y$1,Exceedance[Hour Ending],'VER Hourly QC'!Y$2,Exceedance[Technology],'VER Hourly QC'!$D512,Exceedance[Region],'VER Hourly QC'!$G512),2)</f>
        <v>21.22</v>
      </c>
      <c r="Z512" s="94">
        <f>ROUND($I512*SUMIFS(Exceedance[Exceedance Profile],Exceedance[Month],'VER Hourly QC'!Z$1,Exceedance[Hour Ending],'VER Hourly QC'!Z$2,Exceedance[Technology],'VER Hourly QC'!$D512,Exceedance[Region],'VER Hourly QC'!$G512),2)</f>
        <v>4.18</v>
      </c>
      <c r="AA512" s="94">
        <f>ROUND($I512*SUMIFS(Exceedance[Exceedance Profile],Exceedance[Month],'VER Hourly QC'!AA$1,Exceedance[Hour Ending],'VER Hourly QC'!AA$2,Exceedance[Technology],'VER Hourly QC'!$D512,Exceedance[Region],'VER Hourly QC'!$G512),2)</f>
        <v>0</v>
      </c>
      <c r="AB512" s="94">
        <f>ROUND($I512*SUMIFS(Exceedance[Exceedance Profile],Exceedance[Month],'VER Hourly QC'!AB$1,Exceedance[Hour Ending],'VER Hourly QC'!AB$2,Exceedance[Technology],'VER Hourly QC'!$D512,Exceedance[Region],'VER Hourly QC'!$G512),2)</f>
        <v>0</v>
      </c>
      <c r="AC512" s="94">
        <f>ROUND($I512*SUMIFS(Exceedance[Exceedance Profile],Exceedance[Month],'VER Hourly QC'!AC$1,Exceedance[Hour Ending],'VER Hourly QC'!AC$2,Exceedance[Technology],'VER Hourly QC'!$D512,Exceedance[Region],'VER Hourly QC'!$G512),2)</f>
        <v>0</v>
      </c>
      <c r="AD512" s="94">
        <f>ROUND($I512*SUMIFS(Exceedance[Exceedance Profile],Exceedance[Month],'VER Hourly QC'!AD$1,Exceedance[Hour Ending],'VER Hourly QC'!AD$2,Exceedance[Technology],'VER Hourly QC'!$D512,Exceedance[Region],'VER Hourly QC'!$G512),2)</f>
        <v>0</v>
      </c>
      <c r="AE512" s="94">
        <f>ROUND($I512*SUMIFS(Exceedance[Exceedance Profile],Exceedance[Month],'VER Hourly QC'!AE$1,Exceedance[Hour Ending],'VER Hourly QC'!AE$2,Exceedance[Technology],'VER Hourly QC'!$D512,Exceedance[Region],'VER Hourly QC'!$G512),2)</f>
        <v>0</v>
      </c>
      <c r="AF512" s="94">
        <f>ROUND($I512*SUMIFS(Exceedance[Exceedance Profile],Exceedance[Month],'VER Hourly QC'!AF$1,Exceedance[Hour Ending],'VER Hourly QC'!AF$2,Exceedance[Technology],'VER Hourly QC'!$D512,Exceedance[Region],'VER Hourly QC'!$G512),2)</f>
        <v>0</v>
      </c>
      <c r="AG512" s="94">
        <f>ROUND($I512*SUMIFS(Exceedance[Exceedance Profile],Exceedance[Month],'VER Hourly QC'!AG$1,Exceedance[Hour Ending],'VER Hourly QC'!AG$2,Exceedance[Technology],'VER Hourly QC'!$D512,Exceedance[Region],'VER Hourly QC'!$G512),2)</f>
        <v>0</v>
      </c>
      <c r="AH512" s="94">
        <f>ROUND($I512*SUMIFS(Exceedance[Exceedance Profile],Exceedance[Month],'VER Hourly QC'!AH$1,Exceedance[Hour Ending],'VER Hourly QC'!AH$2,Exceedance[Technology],'VER Hourly QC'!$D512,Exceedance[Region],'VER Hourly QC'!$G512),2)</f>
        <v>0</v>
      </c>
      <c r="AI512" s="94">
        <f>ROUND($I512*SUMIFS(Exceedance[Exceedance Profile],Exceedance[Month],'VER Hourly QC'!AI$1,Exceedance[Hour Ending],'VER Hourly QC'!AI$2,Exceedance[Technology],'VER Hourly QC'!$D512,Exceedance[Region],'VER Hourly QC'!$G512),2)</f>
        <v>0</v>
      </c>
      <c r="AJ512" s="94">
        <f>ROUND($I512*SUMIFS(Exceedance[Exceedance Profile],Exceedance[Month],'VER Hourly QC'!AJ$1,Exceedance[Hour Ending],'VER Hourly QC'!AJ$2,Exceedance[Technology],'VER Hourly QC'!$D512,Exceedance[Region],'VER Hourly QC'!$G512),2)</f>
        <v>0</v>
      </c>
      <c r="AK512" s="94">
        <f>ROUND($I512*SUMIFS(Exceedance[Exceedance Profile],Exceedance[Month],'VER Hourly QC'!AK$1,Exceedance[Hour Ending],'VER Hourly QC'!AK$2,Exceedance[Technology],'VER Hourly QC'!$D512,Exceedance[Region],'VER Hourly QC'!$G512),2)</f>
        <v>0</v>
      </c>
      <c r="AL512" s="94">
        <f>ROUND($I512*SUMIFS(Exceedance[Exceedance Profile],Exceedance[Month],'VER Hourly QC'!AL$1,Exceedance[Hour Ending],'VER Hourly QC'!AL$2,Exceedance[Technology],'VER Hourly QC'!$D512,Exceedance[Region],'VER Hourly QC'!$G512),2)</f>
        <v>0</v>
      </c>
      <c r="AM512" s="94">
        <f>ROUND($I512*SUMIFS(Exceedance[Exceedance Profile],Exceedance[Month],'VER Hourly QC'!AM$1,Exceedance[Hour Ending],'VER Hourly QC'!AM$2,Exceedance[Technology],'VER Hourly QC'!$D512,Exceedance[Region],'VER Hourly QC'!$G512),2)</f>
        <v>0</v>
      </c>
      <c r="AN512" s="94">
        <f>ROUND($I512*SUMIFS(Exceedance[Exceedance Profile],Exceedance[Month],'VER Hourly QC'!AN$1,Exceedance[Hour Ending],'VER Hourly QC'!AN$2,Exceedance[Technology],'VER Hourly QC'!$D512,Exceedance[Region],'VER Hourly QC'!$G512),2)</f>
        <v>0.48</v>
      </c>
      <c r="AO512" s="94">
        <f>ROUND($I512*SUMIFS(Exceedance[Exceedance Profile],Exceedance[Month],'VER Hourly QC'!AO$1,Exceedance[Hour Ending],'VER Hourly QC'!AO$2,Exceedance[Technology],'VER Hourly QC'!$D512,Exceedance[Region],'VER Hourly QC'!$G512),2)</f>
        <v>17.88</v>
      </c>
      <c r="AP512" s="94">
        <f>ROUND($I512*SUMIFS(Exceedance[Exceedance Profile],Exceedance[Month],'VER Hourly QC'!AP$1,Exceedance[Hour Ending],'VER Hourly QC'!AP$2,Exceedance[Technology],'VER Hourly QC'!$D512,Exceedance[Region],'VER Hourly QC'!$G512),2)</f>
        <v>43.75</v>
      </c>
      <c r="AQ512" s="94">
        <f>ROUND($I512*SUMIFS(Exceedance[Exceedance Profile],Exceedance[Month],'VER Hourly QC'!AQ$1,Exceedance[Hour Ending],'VER Hourly QC'!AQ$2,Exceedance[Technology],'VER Hourly QC'!$D512,Exceedance[Region],'VER Hourly QC'!$G512),2)</f>
        <v>46.75</v>
      </c>
      <c r="AR512" s="94">
        <f>ROUND($I512*SUMIFS(Exceedance[Exceedance Profile],Exceedance[Month],'VER Hourly QC'!AR$1,Exceedance[Hour Ending],'VER Hourly QC'!AR$2,Exceedance[Technology],'VER Hourly QC'!$D512,Exceedance[Region],'VER Hourly QC'!$G512),2)</f>
        <v>46.36</v>
      </c>
      <c r="AS512" s="94">
        <f>ROUND($I512*SUMIFS(Exceedance[Exceedance Profile],Exceedance[Month],'VER Hourly QC'!AS$1,Exceedance[Hour Ending],'VER Hourly QC'!AS$2,Exceedance[Technology],'VER Hourly QC'!$D512,Exceedance[Region],'VER Hourly QC'!$G512),2)</f>
        <v>44.79</v>
      </c>
      <c r="AT512" s="94">
        <f>ROUND($I512*SUMIFS(Exceedance[Exceedance Profile],Exceedance[Month],'VER Hourly QC'!AT$1,Exceedance[Hour Ending],'VER Hourly QC'!AT$2,Exceedance[Technology],'VER Hourly QC'!$D512,Exceedance[Region],'VER Hourly QC'!$G512),2)</f>
        <v>43.32</v>
      </c>
      <c r="AU512" s="94">
        <f>ROUND($I512*SUMIFS(Exceedance[Exceedance Profile],Exceedance[Month],'VER Hourly QC'!AU$1,Exceedance[Hour Ending],'VER Hourly QC'!AU$2,Exceedance[Technology],'VER Hourly QC'!$D512,Exceedance[Region],'VER Hourly QC'!$G512),2)</f>
        <v>42.31</v>
      </c>
      <c r="AV512" s="94">
        <f>ROUND($I512*SUMIFS(Exceedance[Exceedance Profile],Exceedance[Month],'VER Hourly QC'!AV$1,Exceedance[Hour Ending],'VER Hourly QC'!AV$2,Exceedance[Technology],'VER Hourly QC'!$D512,Exceedance[Region],'VER Hourly QC'!$G512),2)</f>
        <v>41.56</v>
      </c>
      <c r="AW512" s="94">
        <f>ROUND($I512*SUMIFS(Exceedance[Exceedance Profile],Exceedance[Month],'VER Hourly QC'!AW$1,Exceedance[Hour Ending],'VER Hourly QC'!AW$2,Exceedance[Technology],'VER Hourly QC'!$D512,Exceedance[Region],'VER Hourly QC'!$G512),2)</f>
        <v>37.369999999999997</v>
      </c>
      <c r="AX512" s="94">
        <f>ROUND($I512*SUMIFS(Exceedance[Exceedance Profile],Exceedance[Month],'VER Hourly QC'!AX$1,Exceedance[Hour Ending],'VER Hourly QC'!AX$2,Exceedance[Technology],'VER Hourly QC'!$D512,Exceedance[Region],'VER Hourly QC'!$G512),2)</f>
        <v>16.309999999999999</v>
      </c>
      <c r="AY512" s="94">
        <f>ROUND($I512*SUMIFS(Exceedance[Exceedance Profile],Exceedance[Month],'VER Hourly QC'!AY$1,Exceedance[Hour Ending],'VER Hourly QC'!AY$2,Exceedance[Technology],'VER Hourly QC'!$D512,Exceedance[Region],'VER Hourly QC'!$G512),2)</f>
        <v>0.6</v>
      </c>
      <c r="AZ512" s="94">
        <f>ROUND($I512*SUMIFS(Exceedance[Exceedance Profile],Exceedance[Month],'VER Hourly QC'!AZ$1,Exceedance[Hour Ending],'VER Hourly QC'!AZ$2,Exceedance[Technology],'VER Hourly QC'!$D512,Exceedance[Region],'VER Hourly QC'!$G512),2)</f>
        <v>0</v>
      </c>
      <c r="BA512" s="94">
        <f>ROUND($I512*SUMIFS(Exceedance[Exceedance Profile],Exceedance[Month],'VER Hourly QC'!BA$1,Exceedance[Hour Ending],'VER Hourly QC'!BA$2,Exceedance[Technology],'VER Hourly QC'!$D512,Exceedance[Region],'VER Hourly QC'!$G512),2)</f>
        <v>0</v>
      </c>
      <c r="BB512" s="94">
        <f>ROUND($I512*SUMIFS(Exceedance[Exceedance Profile],Exceedance[Month],'VER Hourly QC'!BB$1,Exceedance[Hour Ending],'VER Hourly QC'!BB$2,Exceedance[Technology],'VER Hourly QC'!$D512,Exceedance[Region],'VER Hourly QC'!$G512),2)</f>
        <v>0</v>
      </c>
      <c r="BC512" s="94">
        <f>ROUND($I512*SUMIFS(Exceedance[Exceedance Profile],Exceedance[Month],'VER Hourly QC'!BC$1,Exceedance[Hour Ending],'VER Hourly QC'!BC$2,Exceedance[Technology],'VER Hourly QC'!$D512,Exceedance[Region],'VER Hourly QC'!$G512),2)</f>
        <v>0</v>
      </c>
      <c r="BD512" s="94">
        <f>ROUND($I512*SUMIFS(Exceedance[Exceedance Profile],Exceedance[Month],'VER Hourly QC'!BD$1,Exceedance[Hour Ending],'VER Hourly QC'!BD$2,Exceedance[Technology],'VER Hourly QC'!$D512,Exceedance[Region],'VER Hourly QC'!$G512),2)</f>
        <v>0</v>
      </c>
      <c r="BE512" s="94">
        <f>ROUND($I512*SUMIFS(Exceedance[Exceedance Profile],Exceedance[Month],'VER Hourly QC'!BE$1,Exceedance[Hour Ending],'VER Hourly QC'!BE$2,Exceedance[Technology],'VER Hourly QC'!$D512,Exceedance[Region],'VER Hourly QC'!$G512),2)</f>
        <v>0</v>
      </c>
      <c r="BF512" s="94">
        <f>ROUND($I512*SUMIFS(Exceedance[Exceedance Profile],Exceedance[Month],'VER Hourly QC'!BF$1,Exceedance[Hour Ending],'VER Hourly QC'!BF$2,Exceedance[Technology],'VER Hourly QC'!$D512,Exceedance[Region],'VER Hourly QC'!$G512),2)</f>
        <v>0</v>
      </c>
      <c r="BG512" s="94">
        <f>ROUND($I512*SUMIFS(Exceedance[Exceedance Profile],Exceedance[Month],'VER Hourly QC'!BG$1,Exceedance[Hour Ending],'VER Hourly QC'!BG$2,Exceedance[Technology],'VER Hourly QC'!$D512,Exceedance[Region],'VER Hourly QC'!$G512),2)</f>
        <v>0</v>
      </c>
      <c r="BH512" s="94">
        <f>ROUND($I512*SUMIFS(Exceedance[Exceedance Profile],Exceedance[Month],'VER Hourly QC'!BH$1,Exceedance[Hour Ending],'VER Hourly QC'!BH$2,Exceedance[Technology],'VER Hourly QC'!$D512,Exceedance[Region],'VER Hourly QC'!$G512),2)</f>
        <v>0</v>
      </c>
      <c r="BI512" s="94">
        <f>ROUND($I512*SUMIFS(Exceedance[Exceedance Profile],Exceedance[Month],'VER Hourly QC'!BI$1,Exceedance[Hour Ending],'VER Hourly QC'!BI$2,Exceedance[Technology],'VER Hourly QC'!$D512,Exceedance[Region],'VER Hourly QC'!$G512),2)</f>
        <v>0</v>
      </c>
      <c r="BJ512" s="94">
        <f>ROUND($I512*SUMIFS(Exceedance[Exceedance Profile],Exceedance[Month],'VER Hourly QC'!BJ$1,Exceedance[Hour Ending],'VER Hourly QC'!BJ$2,Exceedance[Technology],'VER Hourly QC'!$D512,Exceedance[Region],'VER Hourly QC'!$G512),2)</f>
        <v>0</v>
      </c>
      <c r="BK512" s="94">
        <f>ROUND($I512*SUMIFS(Exceedance[Exceedance Profile],Exceedance[Month],'VER Hourly QC'!BK$1,Exceedance[Hour Ending],'VER Hourly QC'!BK$2,Exceedance[Technology],'VER Hourly QC'!$D512,Exceedance[Region],'VER Hourly QC'!$G512),2)</f>
        <v>0</v>
      </c>
      <c r="BL512" s="94">
        <f>ROUND($I512*SUMIFS(Exceedance[Exceedance Profile],Exceedance[Month],'VER Hourly QC'!BL$1,Exceedance[Hour Ending],'VER Hourly QC'!BL$2,Exceedance[Technology],'VER Hourly QC'!$D512,Exceedance[Region],'VER Hourly QC'!$G512),2)</f>
        <v>5.41</v>
      </c>
      <c r="BM512" s="94">
        <f>ROUND($I512*SUMIFS(Exceedance[Exceedance Profile],Exceedance[Month],'VER Hourly QC'!BM$1,Exceedance[Hour Ending],'VER Hourly QC'!BM$2,Exceedance[Technology],'VER Hourly QC'!$D512,Exceedance[Region],'VER Hourly QC'!$G512),2)</f>
        <v>32.130000000000003</v>
      </c>
      <c r="BN512" s="94">
        <f>ROUND($I512*SUMIFS(Exceedance[Exceedance Profile],Exceedance[Month],'VER Hourly QC'!BN$1,Exceedance[Hour Ending],'VER Hourly QC'!BN$2,Exceedance[Technology],'VER Hourly QC'!$D512,Exceedance[Region],'VER Hourly QC'!$G512),2)</f>
        <v>44.26</v>
      </c>
      <c r="BO512" s="94">
        <f>ROUND($I512*SUMIFS(Exceedance[Exceedance Profile],Exceedance[Month],'VER Hourly QC'!BO$1,Exceedance[Hour Ending],'VER Hourly QC'!BO$2,Exceedance[Technology],'VER Hourly QC'!$D512,Exceedance[Region],'VER Hourly QC'!$G512),2)</f>
        <v>45.88</v>
      </c>
      <c r="BP512" s="94">
        <f>ROUND($I512*SUMIFS(Exceedance[Exceedance Profile],Exceedance[Month],'VER Hourly QC'!BP$1,Exceedance[Hour Ending],'VER Hourly QC'!BP$2,Exceedance[Technology],'VER Hourly QC'!$D512,Exceedance[Region],'VER Hourly QC'!$G512),2)</f>
        <v>45.05</v>
      </c>
      <c r="BQ512" s="94">
        <f>ROUND($I512*SUMIFS(Exceedance[Exceedance Profile],Exceedance[Month],'VER Hourly QC'!BQ$1,Exceedance[Hour Ending],'VER Hourly QC'!BQ$2,Exceedance[Technology],'VER Hourly QC'!$D512,Exceedance[Region],'VER Hourly QC'!$G512),2)</f>
        <v>43.91</v>
      </c>
      <c r="BR512" s="94">
        <f>ROUND($I512*SUMIFS(Exceedance[Exceedance Profile],Exceedance[Month],'VER Hourly QC'!BR$1,Exceedance[Hour Ending],'VER Hourly QC'!BR$2,Exceedance[Technology],'VER Hourly QC'!$D512,Exceedance[Region],'VER Hourly QC'!$G512),2)</f>
        <v>43.65</v>
      </c>
      <c r="BS512" s="94">
        <f>ROUND($I512*SUMIFS(Exceedance[Exceedance Profile],Exceedance[Month],'VER Hourly QC'!BS$1,Exceedance[Hour Ending],'VER Hourly QC'!BS$2,Exceedance[Technology],'VER Hourly QC'!$D512,Exceedance[Region],'VER Hourly QC'!$G512),2)</f>
        <v>39.630000000000003</v>
      </c>
      <c r="BT512" s="94">
        <f>ROUND($I512*SUMIFS(Exceedance[Exceedance Profile],Exceedance[Month],'VER Hourly QC'!BT$1,Exceedance[Hour Ending],'VER Hourly QC'!BT$2,Exceedance[Technology],'VER Hourly QC'!$D512,Exceedance[Region],'VER Hourly QC'!$G512),2)</f>
        <v>36.049999999999997</v>
      </c>
      <c r="BU512" s="94">
        <f>ROUND($I512*SUMIFS(Exceedance[Exceedance Profile],Exceedance[Month],'VER Hourly QC'!BU$1,Exceedance[Hour Ending],'VER Hourly QC'!BU$2,Exceedance[Technology],'VER Hourly QC'!$D512,Exceedance[Region],'VER Hourly QC'!$G512),2)</f>
        <v>32.520000000000003</v>
      </c>
      <c r="BV512" s="94">
        <f>ROUND($I512*SUMIFS(Exceedance[Exceedance Profile],Exceedance[Month],'VER Hourly QC'!BV$1,Exceedance[Hour Ending],'VER Hourly QC'!BV$2,Exceedance[Technology],'VER Hourly QC'!$D512,Exceedance[Region],'VER Hourly QC'!$G512),2)</f>
        <v>23.11</v>
      </c>
      <c r="BW512" s="94">
        <f>ROUND($I512*SUMIFS(Exceedance[Exceedance Profile],Exceedance[Month],'VER Hourly QC'!BW$1,Exceedance[Hour Ending],'VER Hourly QC'!BW$2,Exceedance[Technology],'VER Hourly QC'!$D512,Exceedance[Region],'VER Hourly QC'!$G512),2)</f>
        <v>3.49</v>
      </c>
      <c r="BX512" s="94">
        <f>ROUND($I512*SUMIFS(Exceedance[Exceedance Profile],Exceedance[Month],'VER Hourly QC'!BX$1,Exceedance[Hour Ending],'VER Hourly QC'!BX$2,Exceedance[Technology],'VER Hourly QC'!$D512,Exceedance[Region],'VER Hourly QC'!$G512),2)</f>
        <v>0</v>
      </c>
      <c r="BY512" s="94">
        <f>ROUND($I512*SUMIFS(Exceedance[Exceedance Profile],Exceedance[Month],'VER Hourly QC'!BY$1,Exceedance[Hour Ending],'VER Hourly QC'!BY$2,Exceedance[Technology],'VER Hourly QC'!$D512,Exceedance[Region],'VER Hourly QC'!$G512),2)</f>
        <v>0</v>
      </c>
      <c r="BZ512" s="94">
        <f>ROUND($I512*SUMIFS(Exceedance[Exceedance Profile],Exceedance[Month],'VER Hourly QC'!BZ$1,Exceedance[Hour Ending],'VER Hourly QC'!BZ$2,Exceedance[Technology],'VER Hourly QC'!$D512,Exceedance[Region],'VER Hourly QC'!$G512),2)</f>
        <v>0</v>
      </c>
      <c r="CA512" s="94">
        <f>ROUND($I512*SUMIFS(Exceedance[Exceedance Profile],Exceedance[Month],'VER Hourly QC'!CA$1,Exceedance[Hour Ending],'VER Hourly QC'!CA$2,Exceedance[Technology],'VER Hourly QC'!$D512,Exceedance[Region],'VER Hourly QC'!$G512),2)</f>
        <v>0</v>
      </c>
      <c r="CB512" s="94">
        <f>ROUND($I512*SUMIFS(Exceedance[Exceedance Profile],Exceedance[Month],'VER Hourly QC'!CB$1,Exceedance[Hour Ending],'VER Hourly QC'!CB$2,Exceedance[Technology],'VER Hourly QC'!$D512,Exceedance[Region],'VER Hourly QC'!$G512),2)</f>
        <v>0</v>
      </c>
      <c r="CC512" s="94">
        <f>ROUND($I512*SUMIFS(Exceedance[Exceedance Profile],Exceedance[Month],'VER Hourly QC'!CC$1,Exceedance[Hour Ending],'VER Hourly QC'!CC$2,Exceedance[Technology],'VER Hourly QC'!$D512,Exceedance[Region],'VER Hourly QC'!$G512),2)</f>
        <v>0</v>
      </c>
      <c r="CD512" s="94">
        <f>ROUND($I512*SUMIFS(Exceedance[Exceedance Profile],Exceedance[Month],'VER Hourly QC'!CD$1,Exceedance[Hour Ending],'VER Hourly QC'!CD$2,Exceedance[Technology],'VER Hourly QC'!$D512,Exceedance[Region],'VER Hourly QC'!$G512),2)</f>
        <v>0</v>
      </c>
      <c r="CE512" s="94">
        <f>ROUND($I512*SUMIFS(Exceedance[Exceedance Profile],Exceedance[Month],'VER Hourly QC'!CE$1,Exceedance[Hour Ending],'VER Hourly QC'!CE$2,Exceedance[Technology],'VER Hourly QC'!$D512,Exceedance[Region],'VER Hourly QC'!$G512),2)</f>
        <v>0</v>
      </c>
      <c r="CF512" s="94">
        <f>ROUND($I512*SUMIFS(Exceedance[Exceedance Profile],Exceedance[Month],'VER Hourly QC'!CF$1,Exceedance[Hour Ending],'VER Hourly QC'!CF$2,Exceedance[Technology],'VER Hourly QC'!$D512,Exceedance[Region],'VER Hourly QC'!$G512),2)</f>
        <v>0</v>
      </c>
      <c r="CG512" s="94">
        <f>ROUND($I512*SUMIFS(Exceedance[Exceedance Profile],Exceedance[Month],'VER Hourly QC'!CG$1,Exceedance[Hour Ending],'VER Hourly QC'!CG$2,Exceedance[Technology],'VER Hourly QC'!$D512,Exceedance[Region],'VER Hourly QC'!$G512),2)</f>
        <v>0</v>
      </c>
      <c r="CH512" s="94">
        <f>ROUND($I512*SUMIFS(Exceedance[Exceedance Profile],Exceedance[Month],'VER Hourly QC'!CH$1,Exceedance[Hour Ending],'VER Hourly QC'!CH$2,Exceedance[Technology],'VER Hourly QC'!$D512,Exceedance[Region],'VER Hourly QC'!$G512),2)</f>
        <v>0</v>
      </c>
      <c r="CI512" s="94">
        <f>ROUND($I512*SUMIFS(Exceedance[Exceedance Profile],Exceedance[Month],'VER Hourly QC'!CI$1,Exceedance[Hour Ending],'VER Hourly QC'!CI$2,Exceedance[Technology],'VER Hourly QC'!$D512,Exceedance[Region],'VER Hourly QC'!$G512),2)</f>
        <v>3.1</v>
      </c>
      <c r="CJ512" s="94">
        <f>ROUND($I512*SUMIFS(Exceedance[Exceedance Profile],Exceedance[Month],'VER Hourly QC'!CJ$1,Exceedance[Hour Ending],'VER Hourly QC'!CJ$2,Exceedance[Technology],'VER Hourly QC'!$D512,Exceedance[Region],'VER Hourly QC'!$G512),2)</f>
        <v>29.87</v>
      </c>
      <c r="CK512" s="94">
        <f>ROUND($I512*SUMIFS(Exceedance[Exceedance Profile],Exceedance[Month],'VER Hourly QC'!CK$1,Exceedance[Hour Ending],'VER Hourly QC'!CK$2,Exceedance[Technology],'VER Hourly QC'!$D512,Exceedance[Region],'VER Hourly QC'!$G512),2)</f>
        <v>52.87</v>
      </c>
      <c r="CL512" s="94">
        <f>ROUND($I512*SUMIFS(Exceedance[Exceedance Profile],Exceedance[Month],'VER Hourly QC'!CL$1,Exceedance[Hour Ending],'VER Hourly QC'!CL$2,Exceedance[Technology],'VER Hourly QC'!$D512,Exceedance[Region],'VER Hourly QC'!$G512),2)</f>
        <v>55.73</v>
      </c>
      <c r="CM512" s="94">
        <f>ROUND($I512*SUMIFS(Exceedance[Exceedance Profile],Exceedance[Month],'VER Hourly QC'!CM$1,Exceedance[Hour Ending],'VER Hourly QC'!CM$2,Exceedance[Technology],'VER Hourly QC'!$D512,Exceedance[Region],'VER Hourly QC'!$G512),2)</f>
        <v>57.08</v>
      </c>
      <c r="CN512" s="94">
        <f>ROUND($I512*SUMIFS(Exceedance[Exceedance Profile],Exceedance[Month],'VER Hourly QC'!CN$1,Exceedance[Hour Ending],'VER Hourly QC'!CN$2,Exceedance[Technology],'VER Hourly QC'!$D512,Exceedance[Region],'VER Hourly QC'!$G512),2)</f>
        <v>56.66</v>
      </c>
      <c r="CO512" s="94">
        <f>ROUND($I512*SUMIFS(Exceedance[Exceedance Profile],Exceedance[Month],'VER Hourly QC'!CO$1,Exceedance[Hour Ending],'VER Hourly QC'!CO$2,Exceedance[Technology],'VER Hourly QC'!$D512,Exceedance[Region],'VER Hourly QC'!$G512),2)</f>
        <v>57.04</v>
      </c>
      <c r="CP512" s="94">
        <f>ROUND($I512*SUMIFS(Exceedance[Exceedance Profile],Exceedance[Month],'VER Hourly QC'!CP$1,Exceedance[Hour Ending],'VER Hourly QC'!CP$2,Exceedance[Technology],'VER Hourly QC'!$D512,Exceedance[Region],'VER Hourly QC'!$G512),2)</f>
        <v>56.42</v>
      </c>
      <c r="CQ512" s="94">
        <f>ROUND($I512*SUMIFS(Exceedance[Exceedance Profile],Exceedance[Month],'VER Hourly QC'!CQ$1,Exceedance[Hour Ending],'VER Hourly QC'!CQ$2,Exceedance[Technology],'VER Hourly QC'!$D512,Exceedance[Region],'VER Hourly QC'!$G512),2)</f>
        <v>56.29</v>
      </c>
      <c r="CR512" s="94">
        <f>ROUND($I512*SUMIFS(Exceedance[Exceedance Profile],Exceedance[Month],'VER Hourly QC'!CR$1,Exceedance[Hour Ending],'VER Hourly QC'!CR$2,Exceedance[Technology],'VER Hourly QC'!$D512,Exceedance[Region],'VER Hourly QC'!$G512),2)</f>
        <v>54.53</v>
      </c>
      <c r="CS512" s="94">
        <f>ROUND($I512*SUMIFS(Exceedance[Exceedance Profile],Exceedance[Month],'VER Hourly QC'!CS$1,Exceedance[Hour Ending],'VER Hourly QC'!CS$2,Exceedance[Technology],'VER Hourly QC'!$D512,Exceedance[Region],'VER Hourly QC'!$G512),2)</f>
        <v>51.65</v>
      </c>
      <c r="CT512" s="94">
        <f>ROUND($I512*SUMIFS(Exceedance[Exceedance Profile],Exceedance[Month],'VER Hourly QC'!CT$1,Exceedance[Hour Ending],'VER Hourly QC'!CT$2,Exceedance[Technology],'VER Hourly QC'!$D512,Exceedance[Region],'VER Hourly QC'!$G512),2)</f>
        <v>42.6</v>
      </c>
      <c r="CU512" s="94">
        <f>ROUND($I512*SUMIFS(Exceedance[Exceedance Profile],Exceedance[Month],'VER Hourly QC'!CU$1,Exceedance[Hour Ending],'VER Hourly QC'!CU$2,Exceedance[Technology],'VER Hourly QC'!$D512,Exceedance[Region],'VER Hourly QC'!$G512),2)</f>
        <v>14.14</v>
      </c>
      <c r="CV512" s="94">
        <f>ROUND($I512*SUMIFS(Exceedance[Exceedance Profile],Exceedance[Month],'VER Hourly QC'!CV$1,Exceedance[Hour Ending],'VER Hourly QC'!CV$2,Exceedance[Technology],'VER Hourly QC'!$D512,Exceedance[Region],'VER Hourly QC'!$G512),2)</f>
        <v>0.33</v>
      </c>
      <c r="CW512" s="94">
        <f>ROUND($I512*SUMIFS(Exceedance[Exceedance Profile],Exceedance[Month],'VER Hourly QC'!CW$1,Exceedance[Hour Ending],'VER Hourly QC'!CW$2,Exceedance[Technology],'VER Hourly QC'!$D512,Exceedance[Region],'VER Hourly QC'!$G512),2)</f>
        <v>0</v>
      </c>
      <c r="CX512" s="94">
        <f>ROUND($I512*SUMIFS(Exceedance[Exceedance Profile],Exceedance[Month],'VER Hourly QC'!CX$1,Exceedance[Hour Ending],'VER Hourly QC'!CX$2,Exceedance[Technology],'VER Hourly QC'!$D512,Exceedance[Region],'VER Hourly QC'!$G512),2)</f>
        <v>0</v>
      </c>
      <c r="CY512" s="94">
        <f>ROUND($I512*SUMIFS(Exceedance[Exceedance Profile],Exceedance[Month],'VER Hourly QC'!CY$1,Exceedance[Hour Ending],'VER Hourly QC'!CY$2,Exceedance[Technology],'VER Hourly QC'!$D512,Exceedance[Region],'VER Hourly QC'!$G512),2)</f>
        <v>0</v>
      </c>
      <c r="CZ512" s="94">
        <f>ROUND($I512*SUMIFS(Exceedance[Exceedance Profile],Exceedance[Month],'VER Hourly QC'!CZ$1,Exceedance[Hour Ending],'VER Hourly QC'!CZ$2,Exceedance[Technology],'VER Hourly QC'!$D512,Exceedance[Region],'VER Hourly QC'!$G512),2)</f>
        <v>0</v>
      </c>
      <c r="DA512" s="94">
        <f>ROUND($I512*SUMIFS(Exceedance[Exceedance Profile],Exceedance[Month],'VER Hourly QC'!DA$1,Exceedance[Hour Ending],'VER Hourly QC'!DA$2,Exceedance[Technology],'VER Hourly QC'!$D512,Exceedance[Region],'VER Hourly QC'!$G512),2)</f>
        <v>0</v>
      </c>
      <c r="DB512" s="94">
        <f>ROUND($I512*SUMIFS(Exceedance[Exceedance Profile],Exceedance[Month],'VER Hourly QC'!DB$1,Exceedance[Hour Ending],'VER Hourly QC'!DB$2,Exceedance[Technology],'VER Hourly QC'!$D512,Exceedance[Region],'VER Hourly QC'!$G512),2)</f>
        <v>0</v>
      </c>
      <c r="DC512" s="94">
        <f>ROUND($I512*SUMIFS(Exceedance[Exceedance Profile],Exceedance[Month],'VER Hourly QC'!DC$1,Exceedance[Hour Ending],'VER Hourly QC'!DC$2,Exceedance[Technology],'VER Hourly QC'!$D512,Exceedance[Region],'VER Hourly QC'!$G512),2)</f>
        <v>0</v>
      </c>
      <c r="DD512" s="94">
        <f>ROUND($I512*SUMIFS(Exceedance[Exceedance Profile],Exceedance[Month],'VER Hourly QC'!DD$1,Exceedance[Hour Ending],'VER Hourly QC'!DD$2,Exceedance[Technology],'VER Hourly QC'!$D512,Exceedance[Region],'VER Hourly QC'!$G512),2)</f>
        <v>0</v>
      </c>
      <c r="DE512" s="94">
        <f>ROUND($I512*SUMIFS(Exceedance[Exceedance Profile],Exceedance[Month],'VER Hourly QC'!DE$1,Exceedance[Hour Ending],'VER Hourly QC'!DE$2,Exceedance[Technology],'VER Hourly QC'!$D512,Exceedance[Region],'VER Hourly QC'!$G512),2)</f>
        <v>0</v>
      </c>
      <c r="DF512" s="94">
        <f>ROUND($I512*SUMIFS(Exceedance[Exceedance Profile],Exceedance[Month],'VER Hourly QC'!DF$1,Exceedance[Hour Ending],'VER Hourly QC'!DF$2,Exceedance[Technology],'VER Hourly QC'!$D512,Exceedance[Region],'VER Hourly QC'!$G512),2)</f>
        <v>0.09</v>
      </c>
      <c r="DG512" s="94">
        <f>ROUND($I512*SUMIFS(Exceedance[Exceedance Profile],Exceedance[Month],'VER Hourly QC'!DG$1,Exceedance[Hour Ending],'VER Hourly QC'!DG$2,Exceedance[Technology],'VER Hourly QC'!$D512,Exceedance[Region],'VER Hourly QC'!$G512),2)</f>
        <v>11.52</v>
      </c>
      <c r="DH512" s="94">
        <f>ROUND($I512*SUMIFS(Exceedance[Exceedance Profile],Exceedance[Month],'VER Hourly QC'!DH$1,Exceedance[Hour Ending],'VER Hourly QC'!DH$2,Exceedance[Technology],'VER Hourly QC'!$D512,Exceedance[Region],'VER Hourly QC'!$G512),2)</f>
        <v>40.08</v>
      </c>
      <c r="DI512" s="94">
        <f>ROUND($I512*SUMIFS(Exceedance[Exceedance Profile],Exceedance[Month],'VER Hourly QC'!DI$1,Exceedance[Hour Ending],'VER Hourly QC'!DI$2,Exceedance[Technology],'VER Hourly QC'!$D512,Exceedance[Region],'VER Hourly QC'!$G512),2)</f>
        <v>54.72</v>
      </c>
      <c r="DJ512" s="94">
        <f>ROUND($I512*SUMIFS(Exceedance[Exceedance Profile],Exceedance[Month],'VER Hourly QC'!DJ$1,Exceedance[Hour Ending],'VER Hourly QC'!DJ$2,Exceedance[Technology],'VER Hourly QC'!$D512,Exceedance[Region],'VER Hourly QC'!$G512),2)</f>
        <v>58.44</v>
      </c>
      <c r="DK512" s="94">
        <f>ROUND($I512*SUMIFS(Exceedance[Exceedance Profile],Exceedance[Month],'VER Hourly QC'!DK$1,Exceedance[Hour Ending],'VER Hourly QC'!DK$2,Exceedance[Technology],'VER Hourly QC'!$D512,Exceedance[Region],'VER Hourly QC'!$G512),2)</f>
        <v>59.75</v>
      </c>
      <c r="DL512" s="94">
        <f>ROUND($I512*SUMIFS(Exceedance[Exceedance Profile],Exceedance[Month],'VER Hourly QC'!DL$1,Exceedance[Hour Ending],'VER Hourly QC'!DL$2,Exceedance[Technology],'VER Hourly QC'!$D512,Exceedance[Region],'VER Hourly QC'!$G512),2)</f>
        <v>59.88</v>
      </c>
      <c r="DM512" s="94">
        <f>ROUND($I512*SUMIFS(Exceedance[Exceedance Profile],Exceedance[Month],'VER Hourly QC'!DM$1,Exceedance[Hour Ending],'VER Hourly QC'!DM$2,Exceedance[Technology],'VER Hourly QC'!$D512,Exceedance[Region],'VER Hourly QC'!$G512),2)</f>
        <v>60.36</v>
      </c>
      <c r="DN512" s="94">
        <f>ROUND($I512*SUMIFS(Exceedance[Exceedance Profile],Exceedance[Month],'VER Hourly QC'!DN$1,Exceedance[Hour Ending],'VER Hourly QC'!DN$2,Exceedance[Technology],'VER Hourly QC'!$D512,Exceedance[Region],'VER Hourly QC'!$G512),2)</f>
        <v>60.27</v>
      </c>
      <c r="DO512" s="94">
        <f>ROUND($I512*SUMIFS(Exceedance[Exceedance Profile],Exceedance[Month],'VER Hourly QC'!DO$1,Exceedance[Hour Ending],'VER Hourly QC'!DO$2,Exceedance[Technology],'VER Hourly QC'!$D512,Exceedance[Region],'VER Hourly QC'!$G512),2)</f>
        <v>59.46</v>
      </c>
      <c r="DP512" s="94">
        <f>ROUND($I512*SUMIFS(Exceedance[Exceedance Profile],Exceedance[Month],'VER Hourly QC'!DP$1,Exceedance[Hour Ending],'VER Hourly QC'!DP$2,Exceedance[Technology],'VER Hourly QC'!$D512,Exceedance[Region],'VER Hourly QC'!$G512),2)</f>
        <v>57.98</v>
      </c>
      <c r="DQ512" s="94">
        <f>ROUND($I512*SUMIFS(Exceedance[Exceedance Profile],Exceedance[Month],'VER Hourly QC'!DQ$1,Exceedance[Hour Ending],'VER Hourly QC'!DQ$2,Exceedance[Technology],'VER Hourly QC'!$D512,Exceedance[Region],'VER Hourly QC'!$G512),2)</f>
        <v>55.64</v>
      </c>
      <c r="DR512" s="94">
        <f>ROUND($I512*SUMIFS(Exceedance[Exceedance Profile],Exceedance[Month],'VER Hourly QC'!DR$1,Exceedance[Hour Ending],'VER Hourly QC'!DR$2,Exceedance[Technology],'VER Hourly QC'!$D512,Exceedance[Region],'VER Hourly QC'!$G512),2)</f>
        <v>48.61</v>
      </c>
      <c r="DS512" s="94">
        <f>ROUND($I512*SUMIFS(Exceedance[Exceedance Profile],Exceedance[Month],'VER Hourly QC'!DS$1,Exceedance[Hour Ending],'VER Hourly QC'!DS$2,Exceedance[Technology],'VER Hourly QC'!$D512,Exceedance[Region],'VER Hourly QC'!$G512),2)</f>
        <v>23.92</v>
      </c>
      <c r="DT512" s="94">
        <f>ROUND($I512*SUMIFS(Exceedance[Exceedance Profile],Exceedance[Month],'VER Hourly QC'!DT$1,Exceedance[Hour Ending],'VER Hourly QC'!DT$2,Exceedance[Technology],'VER Hourly QC'!$D512,Exceedance[Region],'VER Hourly QC'!$G512),2)</f>
        <v>2.25</v>
      </c>
      <c r="DU512" s="94">
        <f>ROUND($I512*SUMIFS(Exceedance[Exceedance Profile],Exceedance[Month],'VER Hourly QC'!DU$1,Exceedance[Hour Ending],'VER Hourly QC'!DU$2,Exceedance[Technology],'VER Hourly QC'!$D512,Exceedance[Region],'VER Hourly QC'!$G512),2)</f>
        <v>0</v>
      </c>
      <c r="DV512" s="94">
        <f>ROUND($I512*SUMIFS(Exceedance[Exceedance Profile],Exceedance[Month],'VER Hourly QC'!DV$1,Exceedance[Hour Ending],'VER Hourly QC'!DV$2,Exceedance[Technology],'VER Hourly QC'!$D512,Exceedance[Region],'VER Hourly QC'!$G512),2)</f>
        <v>0</v>
      </c>
      <c r="DW512" s="94">
        <f>ROUND($I512*SUMIFS(Exceedance[Exceedance Profile],Exceedance[Month],'VER Hourly QC'!DW$1,Exceedance[Hour Ending],'VER Hourly QC'!DW$2,Exceedance[Technology],'VER Hourly QC'!$D512,Exceedance[Region],'VER Hourly QC'!$G512),2)</f>
        <v>0</v>
      </c>
      <c r="DX512" s="94">
        <f>ROUND($I512*SUMIFS(Exceedance[Exceedance Profile],Exceedance[Month],'VER Hourly QC'!DX$1,Exceedance[Hour Ending],'VER Hourly QC'!DX$2,Exceedance[Technology],'VER Hourly QC'!$D512,Exceedance[Region],'VER Hourly QC'!$G512),2)</f>
        <v>0</v>
      </c>
      <c r="DY512" s="94">
        <f>ROUND($I512*SUMIFS(Exceedance[Exceedance Profile],Exceedance[Month],'VER Hourly QC'!DY$1,Exceedance[Hour Ending],'VER Hourly QC'!DY$2,Exceedance[Technology],'VER Hourly QC'!$D512,Exceedance[Region],'VER Hourly QC'!$G512),2)</f>
        <v>0</v>
      </c>
      <c r="DZ512" s="94">
        <f>ROUND($I512*SUMIFS(Exceedance[Exceedance Profile],Exceedance[Month],'VER Hourly QC'!DZ$1,Exceedance[Hour Ending],'VER Hourly QC'!DZ$2,Exceedance[Technology],'VER Hourly QC'!$D512,Exceedance[Region],'VER Hourly QC'!$G512),2)</f>
        <v>0</v>
      </c>
      <c r="EA512" s="94">
        <f>ROUND($I512*SUMIFS(Exceedance[Exceedance Profile],Exceedance[Month],'VER Hourly QC'!EA$1,Exceedance[Hour Ending],'VER Hourly QC'!EA$2,Exceedance[Technology],'VER Hourly QC'!$D512,Exceedance[Region],'VER Hourly QC'!$G512),2)</f>
        <v>0</v>
      </c>
      <c r="EB512" s="94">
        <f>ROUND($I512*SUMIFS(Exceedance[Exceedance Profile],Exceedance[Month],'VER Hourly QC'!EB$1,Exceedance[Hour Ending],'VER Hourly QC'!EB$2,Exceedance[Technology],'VER Hourly QC'!$D512,Exceedance[Region],'VER Hourly QC'!$G512),2)</f>
        <v>0</v>
      </c>
      <c r="EC512" s="94">
        <f>ROUND($I512*SUMIFS(Exceedance[Exceedance Profile],Exceedance[Month],'VER Hourly QC'!EC$1,Exceedance[Hour Ending],'VER Hourly QC'!EC$2,Exceedance[Technology],'VER Hourly QC'!$D512,Exceedance[Region],'VER Hourly QC'!$G512),2)</f>
        <v>0</v>
      </c>
      <c r="ED512" s="94">
        <f>ROUND($I512*SUMIFS(Exceedance[Exceedance Profile],Exceedance[Month],'VER Hourly QC'!ED$1,Exceedance[Hour Ending],'VER Hourly QC'!ED$2,Exceedance[Technology],'VER Hourly QC'!$D512,Exceedance[Region],'VER Hourly QC'!$G512),2)</f>
        <v>0.21</v>
      </c>
      <c r="EE512" s="94">
        <f>ROUND($I512*SUMIFS(Exceedance[Exceedance Profile],Exceedance[Month],'VER Hourly QC'!EE$1,Exceedance[Hour Ending],'VER Hourly QC'!EE$2,Exceedance[Technology],'VER Hourly QC'!$D512,Exceedance[Region],'VER Hourly QC'!$G512),2)</f>
        <v>13.66</v>
      </c>
      <c r="EF512" s="94">
        <f>ROUND($I512*SUMIFS(Exceedance[Exceedance Profile],Exceedance[Month],'VER Hourly QC'!EF$1,Exceedance[Hour Ending],'VER Hourly QC'!EF$2,Exceedance[Technology],'VER Hourly QC'!$D512,Exceedance[Region],'VER Hourly QC'!$G512),2)</f>
        <v>40.11</v>
      </c>
      <c r="EG512" s="94">
        <f>ROUND($I512*SUMIFS(Exceedance[Exceedance Profile],Exceedance[Month],'VER Hourly QC'!EG$1,Exceedance[Hour Ending],'VER Hourly QC'!EG$2,Exceedance[Technology],'VER Hourly QC'!$D512,Exceedance[Region],'VER Hourly QC'!$G512),2)</f>
        <v>52.59</v>
      </c>
      <c r="EH512" s="94">
        <f>ROUND($I512*SUMIFS(Exceedance[Exceedance Profile],Exceedance[Month],'VER Hourly QC'!EH$1,Exceedance[Hour Ending],'VER Hourly QC'!EH$2,Exceedance[Technology],'VER Hourly QC'!$D512,Exceedance[Region],'VER Hourly QC'!$G512),2)</f>
        <v>56.71</v>
      </c>
      <c r="EI512" s="94">
        <f>ROUND($I512*SUMIFS(Exceedance[Exceedance Profile],Exceedance[Month],'VER Hourly QC'!EI$1,Exceedance[Hour Ending],'VER Hourly QC'!EI$2,Exceedance[Technology],'VER Hourly QC'!$D512,Exceedance[Region],'VER Hourly QC'!$G512),2)</f>
        <v>58.98</v>
      </c>
      <c r="EJ512" s="94">
        <f>ROUND($I512*SUMIFS(Exceedance[Exceedance Profile],Exceedance[Month],'VER Hourly QC'!EJ$1,Exceedance[Hour Ending],'VER Hourly QC'!EJ$2,Exceedance[Technology],'VER Hourly QC'!$D512,Exceedance[Region],'VER Hourly QC'!$G512),2)</f>
        <v>59.45</v>
      </c>
      <c r="EK512" s="94">
        <f>ROUND($I512*SUMIFS(Exceedance[Exceedance Profile],Exceedance[Month],'VER Hourly QC'!EK$1,Exceedance[Hour Ending],'VER Hourly QC'!EK$2,Exceedance[Technology],'VER Hourly QC'!$D512,Exceedance[Region],'VER Hourly QC'!$G512),2)</f>
        <v>59.77</v>
      </c>
      <c r="EL512" s="94">
        <f>ROUND($I512*SUMIFS(Exceedance[Exceedance Profile],Exceedance[Month],'VER Hourly QC'!EL$1,Exceedance[Hour Ending],'VER Hourly QC'!EL$2,Exceedance[Technology],'VER Hourly QC'!$D512,Exceedance[Region],'VER Hourly QC'!$G512),2)</f>
        <v>59.68</v>
      </c>
      <c r="EM512" s="94">
        <f>ROUND($I512*SUMIFS(Exceedance[Exceedance Profile],Exceedance[Month],'VER Hourly QC'!EM$1,Exceedance[Hour Ending],'VER Hourly QC'!EM$2,Exceedance[Technology],'VER Hourly QC'!$D512,Exceedance[Region],'VER Hourly QC'!$G512),2)</f>
        <v>59</v>
      </c>
      <c r="EN512" s="94">
        <f>ROUND($I512*SUMIFS(Exceedance[Exceedance Profile],Exceedance[Month],'VER Hourly QC'!EN$1,Exceedance[Hour Ending],'VER Hourly QC'!EN$2,Exceedance[Technology],'VER Hourly QC'!$D512,Exceedance[Region],'VER Hourly QC'!$G512),2)</f>
        <v>57.55</v>
      </c>
      <c r="EO512" s="94">
        <f>ROUND($I512*SUMIFS(Exceedance[Exceedance Profile],Exceedance[Month],'VER Hourly QC'!EO$1,Exceedance[Hour Ending],'VER Hourly QC'!EO$2,Exceedance[Technology],'VER Hourly QC'!$D512,Exceedance[Region],'VER Hourly QC'!$G512),2)</f>
        <v>55.54</v>
      </c>
      <c r="EP512" s="94">
        <f>ROUND($I512*SUMIFS(Exceedance[Exceedance Profile],Exceedance[Month],'VER Hourly QC'!EP$1,Exceedance[Hour Ending],'VER Hourly QC'!EP$2,Exceedance[Technology],'VER Hourly QC'!$D512,Exceedance[Region],'VER Hourly QC'!$G512),2)</f>
        <v>49.26</v>
      </c>
      <c r="EQ512" s="94">
        <f>ROUND($I512*SUMIFS(Exceedance[Exceedance Profile],Exceedance[Month],'VER Hourly QC'!EQ$1,Exceedance[Hour Ending],'VER Hourly QC'!EQ$2,Exceedance[Technology],'VER Hourly QC'!$D512,Exceedance[Region],'VER Hourly QC'!$G512),2)</f>
        <v>29.77</v>
      </c>
      <c r="ER512" s="94">
        <f>ROUND($I512*SUMIFS(Exceedance[Exceedance Profile],Exceedance[Month],'VER Hourly QC'!ER$1,Exceedance[Hour Ending],'VER Hourly QC'!ER$2,Exceedance[Technology],'VER Hourly QC'!$D512,Exceedance[Region],'VER Hourly QC'!$G512),2)</f>
        <v>5.0999999999999996</v>
      </c>
      <c r="ES512" s="94">
        <f>ROUND($I512*SUMIFS(Exceedance[Exceedance Profile],Exceedance[Month],'VER Hourly QC'!ES$1,Exceedance[Hour Ending],'VER Hourly QC'!ES$2,Exceedance[Technology],'VER Hourly QC'!$D512,Exceedance[Region],'VER Hourly QC'!$G512),2)</f>
        <v>0</v>
      </c>
      <c r="ET512" s="94">
        <f>ROUND($I512*SUMIFS(Exceedance[Exceedance Profile],Exceedance[Month],'VER Hourly QC'!ET$1,Exceedance[Hour Ending],'VER Hourly QC'!ET$2,Exceedance[Technology],'VER Hourly QC'!$D512,Exceedance[Region],'VER Hourly QC'!$G512),2)</f>
        <v>0</v>
      </c>
      <c r="EU512" s="94">
        <f>ROUND($I512*SUMIFS(Exceedance[Exceedance Profile],Exceedance[Month],'VER Hourly QC'!EU$1,Exceedance[Hour Ending],'VER Hourly QC'!EU$2,Exceedance[Technology],'VER Hourly QC'!$D512,Exceedance[Region],'VER Hourly QC'!$G512),2)</f>
        <v>0</v>
      </c>
      <c r="EV512" s="94">
        <f>ROUND($I512*SUMIFS(Exceedance[Exceedance Profile],Exceedance[Month],'VER Hourly QC'!EV$1,Exceedance[Hour Ending],'VER Hourly QC'!EV$2,Exceedance[Technology],'VER Hourly QC'!$D512,Exceedance[Region],'VER Hourly QC'!$G512),2)</f>
        <v>0</v>
      </c>
      <c r="EW512" s="94">
        <f>ROUND($I512*SUMIFS(Exceedance[Exceedance Profile],Exceedance[Month],'VER Hourly QC'!EW$1,Exceedance[Hour Ending],'VER Hourly QC'!EW$2,Exceedance[Technology],'VER Hourly QC'!$D512,Exceedance[Region],'VER Hourly QC'!$G512),2)</f>
        <v>0</v>
      </c>
      <c r="EX512" s="94">
        <f>ROUND($I512*SUMIFS(Exceedance[Exceedance Profile],Exceedance[Month],'VER Hourly QC'!EX$1,Exceedance[Hour Ending],'VER Hourly QC'!EX$2,Exceedance[Technology],'VER Hourly QC'!$D512,Exceedance[Region],'VER Hourly QC'!$G512),2)</f>
        <v>0</v>
      </c>
      <c r="EY512" s="94">
        <f>ROUND($I512*SUMIFS(Exceedance[Exceedance Profile],Exceedance[Month],'VER Hourly QC'!EY$1,Exceedance[Hour Ending],'VER Hourly QC'!EY$2,Exceedance[Technology],'VER Hourly QC'!$D512,Exceedance[Region],'VER Hourly QC'!$G512),2)</f>
        <v>0</v>
      </c>
      <c r="EZ512" s="94">
        <f>ROUND($I512*SUMIFS(Exceedance[Exceedance Profile],Exceedance[Month],'VER Hourly QC'!EZ$1,Exceedance[Hour Ending],'VER Hourly QC'!EZ$2,Exceedance[Technology],'VER Hourly QC'!$D512,Exceedance[Region],'VER Hourly QC'!$G512),2)</f>
        <v>0</v>
      </c>
      <c r="FA512" s="94">
        <f>ROUND($I512*SUMIFS(Exceedance[Exceedance Profile],Exceedance[Month],'VER Hourly QC'!FA$1,Exceedance[Hour Ending],'VER Hourly QC'!FA$2,Exceedance[Technology],'VER Hourly QC'!$D512,Exceedance[Region],'VER Hourly QC'!$G512),2)</f>
        <v>0</v>
      </c>
      <c r="FB512" s="94">
        <f>ROUND($I512*SUMIFS(Exceedance[Exceedance Profile],Exceedance[Month],'VER Hourly QC'!FB$1,Exceedance[Hour Ending],'VER Hourly QC'!FB$2,Exceedance[Technology],'VER Hourly QC'!$D512,Exceedance[Region],'VER Hourly QC'!$G512),2)</f>
        <v>0.02</v>
      </c>
      <c r="FC512" s="94">
        <f>ROUND($I512*SUMIFS(Exceedance[Exceedance Profile],Exceedance[Month],'VER Hourly QC'!FC$1,Exceedance[Hour Ending],'VER Hourly QC'!FC$2,Exceedance[Technology],'VER Hourly QC'!$D512,Exceedance[Region],'VER Hourly QC'!$G512),2)</f>
        <v>6.4</v>
      </c>
      <c r="FD512" s="94">
        <f>ROUND($I512*SUMIFS(Exceedance[Exceedance Profile],Exceedance[Month],'VER Hourly QC'!FD$1,Exceedance[Hour Ending],'VER Hourly QC'!FD$2,Exceedance[Technology],'VER Hourly QC'!$D512,Exceedance[Region],'VER Hourly QC'!$G512),2)</f>
        <v>31.22</v>
      </c>
      <c r="FE512" s="94">
        <f>ROUND($I512*SUMIFS(Exceedance[Exceedance Profile],Exceedance[Month],'VER Hourly QC'!FE$1,Exceedance[Hour Ending],'VER Hourly QC'!FE$2,Exceedance[Technology],'VER Hourly QC'!$D512,Exceedance[Region],'VER Hourly QC'!$G512),2)</f>
        <v>48.92</v>
      </c>
      <c r="FF512" s="94">
        <f>ROUND($I512*SUMIFS(Exceedance[Exceedance Profile],Exceedance[Month],'VER Hourly QC'!FF$1,Exceedance[Hour Ending],'VER Hourly QC'!FF$2,Exceedance[Technology],'VER Hourly QC'!$D512,Exceedance[Region],'VER Hourly QC'!$G512),2)</f>
        <v>55.48</v>
      </c>
      <c r="FG512" s="94">
        <f>ROUND($I512*SUMIFS(Exceedance[Exceedance Profile],Exceedance[Month],'VER Hourly QC'!FG$1,Exceedance[Hour Ending],'VER Hourly QC'!FG$2,Exceedance[Technology],'VER Hourly QC'!$D512,Exceedance[Region],'VER Hourly QC'!$G512),2)</f>
        <v>58.27</v>
      </c>
      <c r="FH512" s="94">
        <f>ROUND($I512*SUMIFS(Exceedance[Exceedance Profile],Exceedance[Month],'VER Hourly QC'!FH$1,Exceedance[Hour Ending],'VER Hourly QC'!FH$2,Exceedance[Technology],'VER Hourly QC'!$D512,Exceedance[Region],'VER Hourly QC'!$G512),2)</f>
        <v>58.84</v>
      </c>
      <c r="FI512" s="94">
        <f>ROUND($I512*SUMIFS(Exceedance[Exceedance Profile],Exceedance[Month],'VER Hourly QC'!FI$1,Exceedance[Hour Ending],'VER Hourly QC'!FI$2,Exceedance[Technology],'VER Hourly QC'!$D512,Exceedance[Region],'VER Hourly QC'!$G512),2)</f>
        <v>58.67</v>
      </c>
      <c r="FJ512" s="94">
        <f>ROUND($I512*SUMIFS(Exceedance[Exceedance Profile],Exceedance[Month],'VER Hourly QC'!FJ$1,Exceedance[Hour Ending],'VER Hourly QC'!FJ$2,Exceedance[Technology],'VER Hourly QC'!$D512,Exceedance[Region],'VER Hourly QC'!$G512),2)</f>
        <v>58.16</v>
      </c>
      <c r="FK512" s="94">
        <f>ROUND($I512*SUMIFS(Exceedance[Exceedance Profile],Exceedance[Month],'VER Hourly QC'!FK$1,Exceedance[Hour Ending],'VER Hourly QC'!FK$2,Exceedance[Technology],'VER Hourly QC'!$D512,Exceedance[Region],'VER Hourly QC'!$G512),2)</f>
        <v>57.46</v>
      </c>
      <c r="FL512" s="94">
        <f>ROUND($I512*SUMIFS(Exceedance[Exceedance Profile],Exceedance[Month],'VER Hourly QC'!FL$1,Exceedance[Hour Ending],'VER Hourly QC'!FL$2,Exceedance[Technology],'VER Hourly QC'!$D512,Exceedance[Region],'VER Hourly QC'!$G512),2)</f>
        <v>55.88</v>
      </c>
      <c r="FM512" s="94">
        <f>ROUND($I512*SUMIFS(Exceedance[Exceedance Profile],Exceedance[Month],'VER Hourly QC'!FM$1,Exceedance[Hour Ending],'VER Hourly QC'!FM$2,Exceedance[Technology],'VER Hourly QC'!$D512,Exceedance[Region],'VER Hourly QC'!$G512),2)</f>
        <v>53.5</v>
      </c>
      <c r="FN512" s="94">
        <f>ROUND($I512*SUMIFS(Exceedance[Exceedance Profile],Exceedance[Month],'VER Hourly QC'!FN$1,Exceedance[Hour Ending],'VER Hourly QC'!FN$2,Exceedance[Technology],'VER Hourly QC'!$D512,Exceedance[Region],'VER Hourly QC'!$G512),2)</f>
        <v>47.11</v>
      </c>
      <c r="FO512" s="94">
        <f>ROUND($I512*SUMIFS(Exceedance[Exceedance Profile],Exceedance[Month],'VER Hourly QC'!FO$1,Exceedance[Hour Ending],'VER Hourly QC'!FO$2,Exceedance[Technology],'VER Hourly QC'!$D512,Exceedance[Region],'VER Hourly QC'!$G512),2)</f>
        <v>27.25</v>
      </c>
      <c r="FP512" s="94">
        <f>ROUND($I512*SUMIFS(Exceedance[Exceedance Profile],Exceedance[Month],'VER Hourly QC'!FP$1,Exceedance[Hour Ending],'VER Hourly QC'!FP$2,Exceedance[Technology],'VER Hourly QC'!$D512,Exceedance[Region],'VER Hourly QC'!$G512),2)</f>
        <v>4.34</v>
      </c>
      <c r="FQ512" s="94">
        <f>ROUND($I512*SUMIFS(Exceedance[Exceedance Profile],Exceedance[Month],'VER Hourly QC'!FQ$1,Exceedance[Hour Ending],'VER Hourly QC'!FQ$2,Exceedance[Technology],'VER Hourly QC'!$D512,Exceedance[Region],'VER Hourly QC'!$G512),2)</f>
        <v>0</v>
      </c>
      <c r="FR512" s="94">
        <f>ROUND($I512*SUMIFS(Exceedance[Exceedance Profile],Exceedance[Month],'VER Hourly QC'!FR$1,Exceedance[Hour Ending],'VER Hourly QC'!FR$2,Exceedance[Technology],'VER Hourly QC'!$D512,Exceedance[Region],'VER Hourly QC'!$G512),2)</f>
        <v>0</v>
      </c>
      <c r="FS512" s="94">
        <f>ROUND($I512*SUMIFS(Exceedance[Exceedance Profile],Exceedance[Month],'VER Hourly QC'!FS$1,Exceedance[Hour Ending],'VER Hourly QC'!FS$2,Exceedance[Technology],'VER Hourly QC'!$D512,Exceedance[Region],'VER Hourly QC'!$G512),2)</f>
        <v>0</v>
      </c>
      <c r="FT512" s="94">
        <f>ROUND($I512*SUMIFS(Exceedance[Exceedance Profile],Exceedance[Month],'VER Hourly QC'!FT$1,Exceedance[Hour Ending],'VER Hourly QC'!FT$2,Exceedance[Technology],'VER Hourly QC'!$D512,Exceedance[Region],'VER Hourly QC'!$G512),2)</f>
        <v>0</v>
      </c>
      <c r="FU512" s="94">
        <f>ROUND($I512*SUMIFS(Exceedance[Exceedance Profile],Exceedance[Month],'VER Hourly QC'!FU$1,Exceedance[Hour Ending],'VER Hourly QC'!FU$2,Exceedance[Technology],'VER Hourly QC'!$D512,Exceedance[Region],'VER Hourly QC'!$G512),2)</f>
        <v>0</v>
      </c>
      <c r="FV512" s="94">
        <f>ROUND($I512*SUMIFS(Exceedance[Exceedance Profile],Exceedance[Month],'VER Hourly QC'!FV$1,Exceedance[Hour Ending],'VER Hourly QC'!FV$2,Exceedance[Technology],'VER Hourly QC'!$D512,Exceedance[Region],'VER Hourly QC'!$G512),2)</f>
        <v>0</v>
      </c>
      <c r="FW512" s="94">
        <f>ROUND($I512*SUMIFS(Exceedance[Exceedance Profile],Exceedance[Month],'VER Hourly QC'!FW$1,Exceedance[Hour Ending],'VER Hourly QC'!FW$2,Exceedance[Technology],'VER Hourly QC'!$D512,Exceedance[Region],'VER Hourly QC'!$G512),2)</f>
        <v>0</v>
      </c>
      <c r="FX512" s="94">
        <f>ROUND($I512*SUMIFS(Exceedance[Exceedance Profile],Exceedance[Month],'VER Hourly QC'!FX$1,Exceedance[Hour Ending],'VER Hourly QC'!FX$2,Exceedance[Technology],'VER Hourly QC'!$D512,Exceedance[Region],'VER Hourly QC'!$G512),2)</f>
        <v>0</v>
      </c>
      <c r="FY512" s="94">
        <f>ROUND($I512*SUMIFS(Exceedance[Exceedance Profile],Exceedance[Month],'VER Hourly QC'!FY$1,Exceedance[Hour Ending],'VER Hourly QC'!FY$2,Exceedance[Technology],'VER Hourly QC'!$D512,Exceedance[Region],'VER Hourly QC'!$G512),2)</f>
        <v>0</v>
      </c>
      <c r="FZ512" s="94">
        <f>ROUND($I512*SUMIFS(Exceedance[Exceedance Profile],Exceedance[Month],'VER Hourly QC'!FZ$1,Exceedance[Hour Ending],'VER Hourly QC'!FZ$2,Exceedance[Technology],'VER Hourly QC'!$D512,Exceedance[Region],'VER Hourly QC'!$G512),2)</f>
        <v>0</v>
      </c>
      <c r="GA512" s="94">
        <f>ROUND($I512*SUMIFS(Exceedance[Exceedance Profile],Exceedance[Month],'VER Hourly QC'!GA$1,Exceedance[Hour Ending],'VER Hourly QC'!GA$2,Exceedance[Technology],'VER Hourly QC'!$D512,Exceedance[Region],'VER Hourly QC'!$G512),2)</f>
        <v>2.16</v>
      </c>
      <c r="GB512" s="94">
        <f>ROUND($I512*SUMIFS(Exceedance[Exceedance Profile],Exceedance[Month],'VER Hourly QC'!GB$1,Exceedance[Hour Ending],'VER Hourly QC'!GB$2,Exceedance[Technology],'VER Hourly QC'!$D512,Exceedance[Region],'VER Hourly QC'!$G512),2)</f>
        <v>23.38</v>
      </c>
      <c r="GC512" s="94">
        <f>ROUND($I512*SUMIFS(Exceedance[Exceedance Profile],Exceedance[Month],'VER Hourly QC'!GC$1,Exceedance[Hour Ending],'VER Hourly QC'!GC$2,Exceedance[Technology],'VER Hourly QC'!$D512,Exceedance[Region],'VER Hourly QC'!$G512),2)</f>
        <v>43.97</v>
      </c>
      <c r="GD512" s="94">
        <f>ROUND($I512*SUMIFS(Exceedance[Exceedance Profile],Exceedance[Month],'VER Hourly QC'!GD$1,Exceedance[Hour Ending],'VER Hourly QC'!GD$2,Exceedance[Technology],'VER Hourly QC'!$D512,Exceedance[Region],'VER Hourly QC'!$G512),2)</f>
        <v>52.31</v>
      </c>
      <c r="GE512" s="94">
        <f>ROUND($I512*SUMIFS(Exceedance[Exceedance Profile],Exceedance[Month],'VER Hourly QC'!GE$1,Exceedance[Hour Ending],'VER Hourly QC'!GE$2,Exceedance[Technology],'VER Hourly QC'!$D512,Exceedance[Region],'VER Hourly QC'!$G512),2)</f>
        <v>56.08</v>
      </c>
      <c r="GF512" s="94">
        <f>ROUND($I512*SUMIFS(Exceedance[Exceedance Profile],Exceedance[Month],'VER Hourly QC'!GF$1,Exceedance[Hour Ending],'VER Hourly QC'!GF$2,Exceedance[Technology],'VER Hourly QC'!$D512,Exceedance[Region],'VER Hourly QC'!$G512),2)</f>
        <v>57.28</v>
      </c>
      <c r="GG512" s="94">
        <f>ROUND($I512*SUMIFS(Exceedance[Exceedance Profile],Exceedance[Month],'VER Hourly QC'!GG$1,Exceedance[Hour Ending],'VER Hourly QC'!GG$2,Exceedance[Technology],'VER Hourly QC'!$D512,Exceedance[Region],'VER Hourly QC'!$G512),2)</f>
        <v>57.15</v>
      </c>
      <c r="GH512" s="94">
        <f>ROUND($I512*SUMIFS(Exceedance[Exceedance Profile],Exceedance[Month],'VER Hourly QC'!GH$1,Exceedance[Hour Ending],'VER Hourly QC'!GH$2,Exceedance[Technology],'VER Hourly QC'!$D512,Exceedance[Region],'VER Hourly QC'!$G512),2)</f>
        <v>56.03</v>
      </c>
      <c r="GI512" s="94">
        <f>ROUND($I512*SUMIFS(Exceedance[Exceedance Profile],Exceedance[Month],'VER Hourly QC'!GI$1,Exceedance[Hour Ending],'VER Hourly QC'!GI$2,Exceedance[Technology],'VER Hourly QC'!$D512,Exceedance[Region],'VER Hourly QC'!$G512),2)</f>
        <v>54.51</v>
      </c>
      <c r="GJ512" s="94">
        <f>ROUND($I512*SUMIFS(Exceedance[Exceedance Profile],Exceedance[Month],'VER Hourly QC'!GJ$1,Exceedance[Hour Ending],'VER Hourly QC'!GJ$2,Exceedance[Technology],'VER Hourly QC'!$D512,Exceedance[Region],'VER Hourly QC'!$G512),2)</f>
        <v>52.31</v>
      </c>
      <c r="GK512" s="94">
        <f>ROUND($I512*SUMIFS(Exceedance[Exceedance Profile],Exceedance[Month],'VER Hourly QC'!GK$1,Exceedance[Hour Ending],'VER Hourly QC'!GK$2,Exceedance[Technology],'VER Hourly QC'!$D512,Exceedance[Region],'VER Hourly QC'!$G512),2)</f>
        <v>48.22</v>
      </c>
      <c r="GL512" s="94">
        <f>ROUND($I512*SUMIFS(Exceedance[Exceedance Profile],Exceedance[Month],'VER Hourly QC'!GL$1,Exceedance[Hour Ending],'VER Hourly QC'!GL$2,Exceedance[Technology],'VER Hourly QC'!$D512,Exceedance[Region],'VER Hourly QC'!$G512),2)</f>
        <v>38.36</v>
      </c>
      <c r="GM512" s="94">
        <f>ROUND($I512*SUMIFS(Exceedance[Exceedance Profile],Exceedance[Month],'VER Hourly QC'!GM$1,Exceedance[Hour Ending],'VER Hourly QC'!GM$2,Exceedance[Technology],'VER Hourly QC'!$D512,Exceedance[Region],'VER Hourly QC'!$G512),2)</f>
        <v>14.21</v>
      </c>
      <c r="GN512" s="94">
        <f>ROUND($I512*SUMIFS(Exceedance[Exceedance Profile],Exceedance[Month],'VER Hourly QC'!GN$1,Exceedance[Hour Ending],'VER Hourly QC'!GN$2,Exceedance[Technology],'VER Hourly QC'!$D512,Exceedance[Region],'VER Hourly QC'!$G512),2)</f>
        <v>0.44</v>
      </c>
      <c r="GO512" s="94">
        <f>ROUND($I512*SUMIFS(Exceedance[Exceedance Profile],Exceedance[Month],'VER Hourly QC'!GO$1,Exceedance[Hour Ending],'VER Hourly QC'!GO$2,Exceedance[Technology],'VER Hourly QC'!$D512,Exceedance[Region],'VER Hourly QC'!$G512),2)</f>
        <v>0</v>
      </c>
      <c r="GP512" s="94">
        <f>ROUND($I512*SUMIFS(Exceedance[Exceedance Profile],Exceedance[Month],'VER Hourly QC'!GP$1,Exceedance[Hour Ending],'VER Hourly QC'!GP$2,Exceedance[Technology],'VER Hourly QC'!$D512,Exceedance[Region],'VER Hourly QC'!$G512),2)</f>
        <v>0</v>
      </c>
      <c r="GQ512" s="94">
        <f>ROUND($I512*SUMIFS(Exceedance[Exceedance Profile],Exceedance[Month],'VER Hourly QC'!GQ$1,Exceedance[Hour Ending],'VER Hourly QC'!GQ$2,Exceedance[Technology],'VER Hourly QC'!$D512,Exceedance[Region],'VER Hourly QC'!$G512),2)</f>
        <v>0</v>
      </c>
      <c r="GR512" s="94">
        <f>ROUND($I512*SUMIFS(Exceedance[Exceedance Profile],Exceedance[Month],'VER Hourly QC'!GR$1,Exceedance[Hour Ending],'VER Hourly QC'!GR$2,Exceedance[Technology],'VER Hourly QC'!$D512,Exceedance[Region],'VER Hourly QC'!$G512),2)</f>
        <v>0</v>
      </c>
      <c r="GS512" s="94">
        <f>ROUND($I512*SUMIFS(Exceedance[Exceedance Profile],Exceedance[Month],'VER Hourly QC'!GS$1,Exceedance[Hour Ending],'VER Hourly QC'!GS$2,Exceedance[Technology],'VER Hourly QC'!$D512,Exceedance[Region],'VER Hourly QC'!$G512),2)</f>
        <v>0</v>
      </c>
      <c r="GT512" s="94">
        <f>ROUND($I512*SUMIFS(Exceedance[Exceedance Profile],Exceedance[Month],'VER Hourly QC'!GT$1,Exceedance[Hour Ending],'VER Hourly QC'!GT$2,Exceedance[Technology],'VER Hourly QC'!$D512,Exceedance[Region],'VER Hourly QC'!$G512),2)</f>
        <v>0</v>
      </c>
      <c r="GU512" s="94">
        <f>ROUND($I512*SUMIFS(Exceedance[Exceedance Profile],Exceedance[Month],'VER Hourly QC'!GU$1,Exceedance[Hour Ending],'VER Hourly QC'!GU$2,Exceedance[Technology],'VER Hourly QC'!$D512,Exceedance[Region],'VER Hourly QC'!$G512),2)</f>
        <v>0</v>
      </c>
      <c r="GV512" s="94">
        <f>ROUND($I512*SUMIFS(Exceedance[Exceedance Profile],Exceedance[Month],'VER Hourly QC'!GV$1,Exceedance[Hour Ending],'VER Hourly QC'!GV$2,Exceedance[Technology],'VER Hourly QC'!$D512,Exceedance[Region],'VER Hourly QC'!$G512),2)</f>
        <v>0</v>
      </c>
      <c r="GW512" s="94">
        <f>ROUND($I512*SUMIFS(Exceedance[Exceedance Profile],Exceedance[Month],'VER Hourly QC'!GW$1,Exceedance[Hour Ending],'VER Hourly QC'!GW$2,Exceedance[Technology],'VER Hourly QC'!$D512,Exceedance[Region],'VER Hourly QC'!$G512),2)</f>
        <v>0</v>
      </c>
      <c r="GX512" s="94">
        <f>ROUND($I512*SUMIFS(Exceedance[Exceedance Profile],Exceedance[Month],'VER Hourly QC'!GX$1,Exceedance[Hour Ending],'VER Hourly QC'!GX$2,Exceedance[Technology],'VER Hourly QC'!$D512,Exceedance[Region],'VER Hourly QC'!$G512),2)</f>
        <v>0</v>
      </c>
      <c r="GY512" s="94">
        <f>ROUND($I512*SUMIFS(Exceedance[Exceedance Profile],Exceedance[Month],'VER Hourly QC'!GY$1,Exceedance[Hour Ending],'VER Hourly QC'!GY$2,Exceedance[Technology],'VER Hourly QC'!$D512,Exceedance[Region],'VER Hourly QC'!$G512),2)</f>
        <v>0.48</v>
      </c>
      <c r="GZ512" s="94">
        <f>ROUND($I512*SUMIFS(Exceedance[Exceedance Profile],Exceedance[Month],'VER Hourly QC'!GZ$1,Exceedance[Hour Ending],'VER Hourly QC'!GZ$2,Exceedance[Technology],'VER Hourly QC'!$D512,Exceedance[Region],'VER Hourly QC'!$G512),2)</f>
        <v>17.28</v>
      </c>
      <c r="HA512" s="94">
        <f>ROUND($I512*SUMIFS(Exceedance[Exceedance Profile],Exceedance[Month],'VER Hourly QC'!HA$1,Exceedance[Hour Ending],'VER Hourly QC'!HA$2,Exceedance[Technology],'VER Hourly QC'!$D512,Exceedance[Region],'VER Hourly QC'!$G512),2)</f>
        <v>45.16</v>
      </c>
      <c r="HB512" s="94">
        <f>ROUND($I512*SUMIFS(Exceedance[Exceedance Profile],Exceedance[Month],'VER Hourly QC'!HB$1,Exceedance[Hour Ending],'VER Hourly QC'!HB$2,Exceedance[Technology],'VER Hourly QC'!$D512,Exceedance[Region],'VER Hourly QC'!$G512),2)</f>
        <v>52.59</v>
      </c>
      <c r="HC512" s="94">
        <f>ROUND($I512*SUMIFS(Exceedance[Exceedance Profile],Exceedance[Month],'VER Hourly QC'!HC$1,Exceedance[Hour Ending],'VER Hourly QC'!HC$2,Exceedance[Technology],'VER Hourly QC'!$D512,Exceedance[Region],'VER Hourly QC'!$G512),2)</f>
        <v>55.32</v>
      </c>
      <c r="HD512" s="94">
        <f>ROUND($I512*SUMIFS(Exceedance[Exceedance Profile],Exceedance[Month],'VER Hourly QC'!HD$1,Exceedance[Hour Ending],'VER Hourly QC'!HD$2,Exceedance[Technology],'VER Hourly QC'!$D512,Exceedance[Region],'VER Hourly QC'!$G512),2)</f>
        <v>55.76</v>
      </c>
      <c r="HE512" s="94">
        <f>ROUND($I512*SUMIFS(Exceedance[Exceedance Profile],Exceedance[Month],'VER Hourly QC'!HE$1,Exceedance[Hour Ending],'VER Hourly QC'!HE$2,Exceedance[Technology],'VER Hourly QC'!$D512,Exceedance[Region],'VER Hourly QC'!$G512),2)</f>
        <v>55.75</v>
      </c>
      <c r="HF512" s="94">
        <f>ROUND($I512*SUMIFS(Exceedance[Exceedance Profile],Exceedance[Month],'VER Hourly QC'!HF$1,Exceedance[Hour Ending],'VER Hourly QC'!HF$2,Exceedance[Technology],'VER Hourly QC'!$D512,Exceedance[Region],'VER Hourly QC'!$G512),2)</f>
        <v>55.44</v>
      </c>
      <c r="HG512" s="94">
        <f>ROUND($I512*SUMIFS(Exceedance[Exceedance Profile],Exceedance[Month],'VER Hourly QC'!HG$1,Exceedance[Hour Ending],'VER Hourly QC'!HG$2,Exceedance[Technology],'VER Hourly QC'!$D512,Exceedance[Region],'VER Hourly QC'!$G512),2)</f>
        <v>54.79</v>
      </c>
      <c r="HH512" s="94">
        <f>ROUND($I512*SUMIFS(Exceedance[Exceedance Profile],Exceedance[Month],'VER Hourly QC'!HH$1,Exceedance[Hour Ending],'VER Hourly QC'!HH$2,Exceedance[Technology],'VER Hourly QC'!$D512,Exceedance[Region],'VER Hourly QC'!$G512),2)</f>
        <v>53.99</v>
      </c>
      <c r="HI512" s="94">
        <f>ROUND($I512*SUMIFS(Exceedance[Exceedance Profile],Exceedance[Month],'VER Hourly QC'!HI$1,Exceedance[Hour Ending],'VER Hourly QC'!HI$2,Exceedance[Technology],'VER Hourly QC'!$D512,Exceedance[Region],'VER Hourly QC'!$G512),2)</f>
        <v>48.76</v>
      </c>
      <c r="HJ512" s="94">
        <f>ROUND($I512*SUMIFS(Exceedance[Exceedance Profile],Exceedance[Month],'VER Hourly QC'!HJ$1,Exceedance[Hour Ending],'VER Hourly QC'!HJ$2,Exceedance[Technology],'VER Hourly QC'!$D512,Exceedance[Region],'VER Hourly QC'!$G512),2)</f>
        <v>27.27</v>
      </c>
      <c r="HK512" s="94">
        <f>ROUND($I512*SUMIFS(Exceedance[Exceedance Profile],Exceedance[Month],'VER Hourly QC'!HK$1,Exceedance[Hour Ending],'VER Hourly QC'!HK$2,Exceedance[Technology],'VER Hourly QC'!$D512,Exceedance[Region],'VER Hourly QC'!$G512),2)</f>
        <v>3.27</v>
      </c>
      <c r="HL512" s="94">
        <f>ROUND($I512*SUMIFS(Exceedance[Exceedance Profile],Exceedance[Month],'VER Hourly QC'!HL$1,Exceedance[Hour Ending],'VER Hourly QC'!HL$2,Exceedance[Technology],'VER Hourly QC'!$D512,Exceedance[Region],'VER Hourly QC'!$G512),2)</f>
        <v>0</v>
      </c>
      <c r="HM512" s="94">
        <f>ROUND($I512*SUMIFS(Exceedance[Exceedance Profile],Exceedance[Month],'VER Hourly QC'!HM$1,Exceedance[Hour Ending],'VER Hourly QC'!HM$2,Exceedance[Technology],'VER Hourly QC'!$D512,Exceedance[Region],'VER Hourly QC'!$G512),2)</f>
        <v>0</v>
      </c>
      <c r="HN512" s="94">
        <f>ROUND($I512*SUMIFS(Exceedance[Exceedance Profile],Exceedance[Month],'VER Hourly QC'!HN$1,Exceedance[Hour Ending],'VER Hourly QC'!HN$2,Exceedance[Technology],'VER Hourly QC'!$D512,Exceedance[Region],'VER Hourly QC'!$G512),2)</f>
        <v>0</v>
      </c>
      <c r="HO512" s="94">
        <f>ROUND($I512*SUMIFS(Exceedance[Exceedance Profile],Exceedance[Month],'VER Hourly QC'!HO$1,Exceedance[Hour Ending],'VER Hourly QC'!HO$2,Exceedance[Technology],'VER Hourly QC'!$D512,Exceedance[Region],'VER Hourly QC'!$G512),2)</f>
        <v>0</v>
      </c>
      <c r="HP512" s="94">
        <f>ROUND($I512*SUMIFS(Exceedance[Exceedance Profile],Exceedance[Month],'VER Hourly QC'!HP$1,Exceedance[Hour Ending],'VER Hourly QC'!HP$2,Exceedance[Technology],'VER Hourly QC'!$D512,Exceedance[Region],'VER Hourly QC'!$G512),2)</f>
        <v>0</v>
      </c>
      <c r="HQ512" s="94">
        <f>ROUND($I512*SUMIFS(Exceedance[Exceedance Profile],Exceedance[Month],'VER Hourly QC'!HQ$1,Exceedance[Hour Ending],'VER Hourly QC'!HQ$2,Exceedance[Technology],'VER Hourly QC'!$D512,Exceedance[Region],'VER Hourly QC'!$G512),2)</f>
        <v>0</v>
      </c>
      <c r="HR512" s="94">
        <f>ROUND($I512*SUMIFS(Exceedance[Exceedance Profile],Exceedance[Month],'VER Hourly QC'!HR$1,Exceedance[Hour Ending],'VER Hourly QC'!HR$2,Exceedance[Technology],'VER Hourly QC'!$D512,Exceedance[Region],'VER Hourly QC'!$G512),2)</f>
        <v>0</v>
      </c>
      <c r="HS512" s="94">
        <f>ROUND($I512*SUMIFS(Exceedance[Exceedance Profile],Exceedance[Month],'VER Hourly QC'!HS$1,Exceedance[Hour Ending],'VER Hourly QC'!HS$2,Exceedance[Technology],'VER Hourly QC'!$D512,Exceedance[Region],'VER Hourly QC'!$G512),2)</f>
        <v>0</v>
      </c>
      <c r="HT512" s="94">
        <f>ROUND($I512*SUMIFS(Exceedance[Exceedance Profile],Exceedance[Month],'VER Hourly QC'!HT$1,Exceedance[Hour Ending],'VER Hourly QC'!HT$2,Exceedance[Technology],'VER Hourly QC'!$D512,Exceedance[Region],'VER Hourly QC'!$G512),2)</f>
        <v>0</v>
      </c>
      <c r="HU512" s="94">
        <f>ROUND($I512*SUMIFS(Exceedance[Exceedance Profile],Exceedance[Month],'VER Hourly QC'!HU$1,Exceedance[Hour Ending],'VER Hourly QC'!HU$2,Exceedance[Technology],'VER Hourly QC'!$D512,Exceedance[Region],'VER Hourly QC'!$G512),2)</f>
        <v>0</v>
      </c>
      <c r="HV512" s="94">
        <f>ROUND($I512*SUMIFS(Exceedance[Exceedance Profile],Exceedance[Month],'VER Hourly QC'!HV$1,Exceedance[Hour Ending],'VER Hourly QC'!HV$2,Exceedance[Technology],'VER Hourly QC'!$D512,Exceedance[Region],'VER Hourly QC'!$G512),2)</f>
        <v>0</v>
      </c>
      <c r="HW512" s="94">
        <f>ROUND($I512*SUMIFS(Exceedance[Exceedance Profile],Exceedance[Month],'VER Hourly QC'!HW$1,Exceedance[Hour Ending],'VER Hourly QC'!HW$2,Exceedance[Technology],'VER Hourly QC'!$D512,Exceedance[Region],'VER Hourly QC'!$G512),2)</f>
        <v>0.03</v>
      </c>
      <c r="HX512" s="94">
        <f>ROUND($I512*SUMIFS(Exceedance[Exceedance Profile],Exceedance[Month],'VER Hourly QC'!HX$1,Exceedance[Hour Ending],'VER Hourly QC'!HX$2,Exceedance[Technology],'VER Hourly QC'!$D512,Exceedance[Region],'VER Hourly QC'!$G512),2)</f>
        <v>9.86</v>
      </c>
      <c r="HY512" s="94">
        <f>ROUND($I512*SUMIFS(Exceedance[Exceedance Profile],Exceedance[Month],'VER Hourly QC'!HY$1,Exceedance[Hour Ending],'VER Hourly QC'!HY$2,Exceedance[Technology],'VER Hourly QC'!$D512,Exceedance[Region],'VER Hourly QC'!$G512),2)</f>
        <v>39.270000000000003</v>
      </c>
      <c r="HZ512" s="94">
        <f>ROUND($I512*SUMIFS(Exceedance[Exceedance Profile],Exceedance[Month],'VER Hourly QC'!HZ$1,Exceedance[Hour Ending],'VER Hourly QC'!HZ$2,Exceedance[Technology],'VER Hourly QC'!$D512,Exceedance[Region],'VER Hourly QC'!$G512),2)</f>
        <v>49.89</v>
      </c>
      <c r="IA512" s="94">
        <f>ROUND($I512*SUMIFS(Exceedance[Exceedance Profile],Exceedance[Month],'VER Hourly QC'!IA$1,Exceedance[Hour Ending],'VER Hourly QC'!IA$2,Exceedance[Technology],'VER Hourly QC'!$D512,Exceedance[Region],'VER Hourly QC'!$G512),2)</f>
        <v>51.4</v>
      </c>
      <c r="IB512" s="94">
        <f>ROUND($I512*SUMIFS(Exceedance[Exceedance Profile],Exceedance[Month],'VER Hourly QC'!IB$1,Exceedance[Hour Ending],'VER Hourly QC'!IB$2,Exceedance[Technology],'VER Hourly QC'!$D512,Exceedance[Region],'VER Hourly QC'!$G512),2)</f>
        <v>50.95</v>
      </c>
      <c r="IC512" s="94">
        <f>ROUND($I512*SUMIFS(Exceedance[Exceedance Profile],Exceedance[Month],'VER Hourly QC'!IC$1,Exceedance[Hour Ending],'VER Hourly QC'!IC$2,Exceedance[Technology],'VER Hourly QC'!$D512,Exceedance[Region],'VER Hourly QC'!$G512),2)</f>
        <v>51.1</v>
      </c>
      <c r="ID512" s="94">
        <f>ROUND($I512*SUMIFS(Exceedance[Exceedance Profile],Exceedance[Month],'VER Hourly QC'!ID$1,Exceedance[Hour Ending],'VER Hourly QC'!ID$2,Exceedance[Technology],'VER Hourly QC'!$D512,Exceedance[Region],'VER Hourly QC'!$G512),2)</f>
        <v>51.36</v>
      </c>
      <c r="IE512" s="94">
        <f>ROUND($I512*SUMIFS(Exceedance[Exceedance Profile],Exceedance[Month],'VER Hourly QC'!IE$1,Exceedance[Hour Ending],'VER Hourly QC'!IE$2,Exceedance[Technology],'VER Hourly QC'!$D512,Exceedance[Region],'VER Hourly QC'!$G512),2)</f>
        <v>51.59</v>
      </c>
      <c r="IF512" s="94">
        <f>ROUND($I512*SUMIFS(Exceedance[Exceedance Profile],Exceedance[Month],'VER Hourly QC'!IF$1,Exceedance[Hour Ending],'VER Hourly QC'!IF$2,Exceedance[Technology],'VER Hourly QC'!$D512,Exceedance[Region],'VER Hourly QC'!$G512),2)</f>
        <v>50.48</v>
      </c>
      <c r="IG512" s="94">
        <f>ROUND($I512*SUMIFS(Exceedance[Exceedance Profile],Exceedance[Month],'VER Hourly QC'!IG$1,Exceedance[Hour Ending],'VER Hourly QC'!IG$2,Exceedance[Technology],'VER Hourly QC'!$D512,Exceedance[Region],'VER Hourly QC'!$G512),2)</f>
        <v>39.49</v>
      </c>
      <c r="IH512" s="94">
        <f>ROUND($I512*SUMIFS(Exceedance[Exceedance Profile],Exceedance[Month],'VER Hourly QC'!IH$1,Exceedance[Hour Ending],'VER Hourly QC'!IH$2,Exceedance[Technology],'VER Hourly QC'!$D512,Exceedance[Region],'VER Hourly QC'!$G512),2)</f>
        <v>11.14</v>
      </c>
      <c r="II512" s="94">
        <f>ROUND($I512*SUMIFS(Exceedance[Exceedance Profile],Exceedance[Month],'VER Hourly QC'!II$1,Exceedance[Hour Ending],'VER Hourly QC'!II$2,Exceedance[Technology],'VER Hourly QC'!$D512,Exceedance[Region],'VER Hourly QC'!$G512),2)</f>
        <v>0.12</v>
      </c>
      <c r="IJ512" s="94">
        <f>ROUND($I512*SUMIFS(Exceedance[Exceedance Profile],Exceedance[Month],'VER Hourly QC'!IJ$1,Exceedance[Hour Ending],'VER Hourly QC'!IJ$2,Exceedance[Technology],'VER Hourly QC'!$D512,Exceedance[Region],'VER Hourly QC'!$G512),2)</f>
        <v>0</v>
      </c>
      <c r="IK512" s="94">
        <f>ROUND($I512*SUMIFS(Exceedance[Exceedance Profile],Exceedance[Month],'VER Hourly QC'!IK$1,Exceedance[Hour Ending],'VER Hourly QC'!IK$2,Exceedance[Technology],'VER Hourly QC'!$D512,Exceedance[Region],'VER Hourly QC'!$G512),2)</f>
        <v>0</v>
      </c>
      <c r="IL512" s="94">
        <f>ROUND($I512*SUMIFS(Exceedance[Exceedance Profile],Exceedance[Month],'VER Hourly QC'!IL$1,Exceedance[Hour Ending],'VER Hourly QC'!IL$2,Exceedance[Technology],'VER Hourly QC'!$D512,Exceedance[Region],'VER Hourly QC'!$G512),2)</f>
        <v>0</v>
      </c>
      <c r="IM512" s="94">
        <f>ROUND($I512*SUMIFS(Exceedance[Exceedance Profile],Exceedance[Month],'VER Hourly QC'!IM$1,Exceedance[Hour Ending],'VER Hourly QC'!IM$2,Exceedance[Technology],'VER Hourly QC'!$D512,Exceedance[Region],'VER Hourly QC'!$G512),2)</f>
        <v>0</v>
      </c>
      <c r="IN512" s="94">
        <f>ROUND($I512*SUMIFS(Exceedance[Exceedance Profile],Exceedance[Month],'VER Hourly QC'!IN$1,Exceedance[Hour Ending],'VER Hourly QC'!IN$2,Exceedance[Technology],'VER Hourly QC'!$D512,Exceedance[Region],'VER Hourly QC'!$G512),2)</f>
        <v>0</v>
      </c>
      <c r="IO512" s="94">
        <f>ROUND($I512*SUMIFS(Exceedance[Exceedance Profile],Exceedance[Month],'VER Hourly QC'!IO$1,Exceedance[Hour Ending],'VER Hourly QC'!IO$2,Exceedance[Technology],'VER Hourly QC'!$D512,Exceedance[Region],'VER Hourly QC'!$G512),2)</f>
        <v>0</v>
      </c>
      <c r="IP512" s="94">
        <f>ROUND($I512*SUMIFS(Exceedance[Exceedance Profile],Exceedance[Month],'VER Hourly QC'!IP$1,Exceedance[Hour Ending],'VER Hourly QC'!IP$2,Exceedance[Technology],'VER Hourly QC'!$D512,Exceedance[Region],'VER Hourly QC'!$G512),2)</f>
        <v>0</v>
      </c>
      <c r="IQ512" s="94">
        <f>ROUND($I512*SUMIFS(Exceedance[Exceedance Profile],Exceedance[Month],'VER Hourly QC'!IQ$1,Exceedance[Hour Ending],'VER Hourly QC'!IQ$2,Exceedance[Technology],'VER Hourly QC'!$D512,Exceedance[Region],'VER Hourly QC'!$G512),2)</f>
        <v>0</v>
      </c>
      <c r="IR512" s="94">
        <f>ROUND($I512*SUMIFS(Exceedance[Exceedance Profile],Exceedance[Month],'VER Hourly QC'!IR$1,Exceedance[Hour Ending],'VER Hourly QC'!IR$2,Exceedance[Technology],'VER Hourly QC'!$D512,Exceedance[Region],'VER Hourly QC'!$G512),2)</f>
        <v>0</v>
      </c>
      <c r="IS512" s="94">
        <f>ROUND($I512*SUMIFS(Exceedance[Exceedance Profile],Exceedance[Month],'VER Hourly QC'!IS$1,Exceedance[Hour Ending],'VER Hourly QC'!IS$2,Exceedance[Technology],'VER Hourly QC'!$D512,Exceedance[Region],'VER Hourly QC'!$G512),2)</f>
        <v>0</v>
      </c>
      <c r="IT512" s="94">
        <f>ROUND($I512*SUMIFS(Exceedance[Exceedance Profile],Exceedance[Month],'VER Hourly QC'!IT$1,Exceedance[Hour Ending],'VER Hourly QC'!IT$2,Exceedance[Technology],'VER Hourly QC'!$D512,Exceedance[Region],'VER Hourly QC'!$G512),2)</f>
        <v>0</v>
      </c>
      <c r="IU512" s="94">
        <f>ROUND($I512*SUMIFS(Exceedance[Exceedance Profile],Exceedance[Month],'VER Hourly QC'!IU$1,Exceedance[Hour Ending],'VER Hourly QC'!IU$2,Exceedance[Technology],'VER Hourly QC'!$D512,Exceedance[Region],'VER Hourly QC'!$G512),2)</f>
        <v>0</v>
      </c>
      <c r="IV512" s="94">
        <f>ROUND($I512*SUMIFS(Exceedance[Exceedance Profile],Exceedance[Month],'VER Hourly QC'!IV$1,Exceedance[Hour Ending],'VER Hourly QC'!IV$2,Exceedance[Technology],'VER Hourly QC'!$D512,Exceedance[Region],'VER Hourly QC'!$G512),2)</f>
        <v>1.82</v>
      </c>
      <c r="IW512" s="94">
        <f>ROUND($I512*SUMIFS(Exceedance[Exceedance Profile],Exceedance[Month],'VER Hourly QC'!IW$1,Exceedance[Hour Ending],'VER Hourly QC'!IW$2,Exceedance[Technology],'VER Hourly QC'!$D512,Exceedance[Region],'VER Hourly QC'!$G512),2)</f>
        <v>23.03</v>
      </c>
      <c r="IX512" s="94">
        <f>ROUND($I512*SUMIFS(Exceedance[Exceedance Profile],Exceedance[Month],'VER Hourly QC'!IX$1,Exceedance[Hour Ending],'VER Hourly QC'!IX$2,Exceedance[Technology],'VER Hourly QC'!$D512,Exceedance[Region],'VER Hourly QC'!$G512),2)</f>
        <v>43.01</v>
      </c>
      <c r="IY512" s="94">
        <f>ROUND($I512*SUMIFS(Exceedance[Exceedance Profile],Exceedance[Month],'VER Hourly QC'!IY$1,Exceedance[Hour Ending],'VER Hourly QC'!IY$2,Exceedance[Technology],'VER Hourly QC'!$D512,Exceedance[Region],'VER Hourly QC'!$G512),2)</f>
        <v>46.52</v>
      </c>
      <c r="IZ512" s="94">
        <f>ROUND($I512*SUMIFS(Exceedance[Exceedance Profile],Exceedance[Month],'VER Hourly QC'!IZ$1,Exceedance[Hour Ending],'VER Hourly QC'!IZ$2,Exceedance[Technology],'VER Hourly QC'!$D512,Exceedance[Region],'VER Hourly QC'!$G512),2)</f>
        <v>45.27</v>
      </c>
      <c r="JA512" s="94">
        <f>ROUND($I512*SUMIFS(Exceedance[Exceedance Profile],Exceedance[Month],'VER Hourly QC'!JA$1,Exceedance[Hour Ending],'VER Hourly QC'!JA$2,Exceedance[Technology],'VER Hourly QC'!$D512,Exceedance[Region],'VER Hourly QC'!$G512),2)</f>
        <v>44.04</v>
      </c>
      <c r="JB512" s="94">
        <f>ROUND($I512*SUMIFS(Exceedance[Exceedance Profile],Exceedance[Month],'VER Hourly QC'!JB$1,Exceedance[Hour Ending],'VER Hourly QC'!JB$2,Exceedance[Technology],'VER Hourly QC'!$D512,Exceedance[Region],'VER Hourly QC'!$G512),2)</f>
        <v>44.58</v>
      </c>
      <c r="JC512" s="94">
        <f>ROUND($I512*SUMIFS(Exceedance[Exceedance Profile],Exceedance[Month],'VER Hourly QC'!JC$1,Exceedance[Hour Ending],'VER Hourly QC'!JC$2,Exceedance[Technology],'VER Hourly QC'!$D512,Exceedance[Region],'VER Hourly QC'!$G512),2)</f>
        <v>44.69</v>
      </c>
      <c r="JD512" s="94">
        <f>ROUND($I512*SUMIFS(Exceedance[Exceedance Profile],Exceedance[Month],'VER Hourly QC'!JD$1,Exceedance[Hour Ending],'VER Hourly QC'!JD$2,Exceedance[Technology],'VER Hourly QC'!$D512,Exceedance[Region],'VER Hourly QC'!$G512),2)</f>
        <v>42.55</v>
      </c>
      <c r="JE512" s="94">
        <f>ROUND($I512*SUMIFS(Exceedance[Exceedance Profile],Exceedance[Month],'VER Hourly QC'!JE$1,Exceedance[Hour Ending],'VER Hourly QC'!JE$2,Exceedance[Technology],'VER Hourly QC'!$D512,Exceedance[Region],'VER Hourly QC'!$G512),2)</f>
        <v>24.55</v>
      </c>
      <c r="JF512" s="94">
        <f>ROUND($I512*SUMIFS(Exceedance[Exceedance Profile],Exceedance[Month],'VER Hourly QC'!JF$1,Exceedance[Hour Ending],'VER Hourly QC'!JF$2,Exceedance[Technology],'VER Hourly QC'!$D512,Exceedance[Region],'VER Hourly QC'!$G512),2)</f>
        <v>2.44</v>
      </c>
      <c r="JG512" s="94">
        <f>ROUND($I512*SUMIFS(Exceedance[Exceedance Profile],Exceedance[Month],'VER Hourly QC'!JG$1,Exceedance[Hour Ending],'VER Hourly QC'!JG$2,Exceedance[Technology],'VER Hourly QC'!$D512,Exceedance[Region],'VER Hourly QC'!$G512),2)</f>
        <v>0</v>
      </c>
      <c r="JH512" s="94">
        <f>ROUND($I512*SUMIFS(Exceedance[Exceedance Profile],Exceedance[Month],'VER Hourly QC'!JH$1,Exceedance[Hour Ending],'VER Hourly QC'!JH$2,Exceedance[Technology],'VER Hourly QC'!$D512,Exceedance[Region],'VER Hourly QC'!$G512),2)</f>
        <v>0</v>
      </c>
      <c r="JI512" s="94">
        <f>ROUND($I512*SUMIFS(Exceedance[Exceedance Profile],Exceedance[Month],'VER Hourly QC'!JI$1,Exceedance[Hour Ending],'VER Hourly QC'!JI$2,Exceedance[Technology],'VER Hourly QC'!$D512,Exceedance[Region],'VER Hourly QC'!$G512),2)</f>
        <v>0</v>
      </c>
      <c r="JJ512" s="94">
        <f>ROUND($I512*SUMIFS(Exceedance[Exceedance Profile],Exceedance[Month],'VER Hourly QC'!JJ$1,Exceedance[Hour Ending],'VER Hourly QC'!JJ$2,Exceedance[Technology],'VER Hourly QC'!$D512,Exceedance[Region],'VER Hourly QC'!$G512),2)</f>
        <v>0</v>
      </c>
      <c r="JK512" s="94">
        <f>ROUND($I512*SUMIFS(Exceedance[Exceedance Profile],Exceedance[Month],'VER Hourly QC'!JK$1,Exceedance[Hour Ending],'VER Hourly QC'!JK$2,Exceedance[Technology],'VER Hourly QC'!$D512,Exceedance[Region],'VER Hourly QC'!$G512),2)</f>
        <v>0</v>
      </c>
      <c r="JL512" s="94">
        <f>ROUND($I512*SUMIFS(Exceedance[Exceedance Profile],Exceedance[Month],'VER Hourly QC'!JL$1,Exceedance[Hour Ending],'VER Hourly QC'!JL$2,Exceedance[Technology],'VER Hourly QC'!$D512,Exceedance[Region],'VER Hourly QC'!$G512),2)</f>
        <v>0</v>
      </c>
      <c r="JM512" s="94">
        <f>ROUND($I512*SUMIFS(Exceedance[Exceedance Profile],Exceedance[Month],'VER Hourly QC'!JM$1,Exceedance[Hour Ending],'VER Hourly QC'!JM$2,Exceedance[Technology],'VER Hourly QC'!$D512,Exceedance[Region],'VER Hourly QC'!$G512),2)</f>
        <v>0</v>
      </c>
      <c r="JN512" s="94">
        <f>ROUND($I512*SUMIFS(Exceedance[Exceedance Profile],Exceedance[Month],'VER Hourly QC'!JN$1,Exceedance[Hour Ending],'VER Hourly QC'!JN$2,Exceedance[Technology],'VER Hourly QC'!$D512,Exceedance[Region],'VER Hourly QC'!$G512),2)</f>
        <v>0</v>
      </c>
      <c r="JO512" s="94">
        <f>ROUND($I512*SUMIFS(Exceedance[Exceedance Profile],Exceedance[Month],'VER Hourly QC'!JO$1,Exceedance[Hour Ending],'VER Hourly QC'!JO$2,Exceedance[Technology],'VER Hourly QC'!$D512,Exceedance[Region],'VER Hourly QC'!$G512),2)</f>
        <v>0</v>
      </c>
      <c r="JP512" s="94">
        <f>ROUND($I512*SUMIFS(Exceedance[Exceedance Profile],Exceedance[Month],'VER Hourly QC'!JP$1,Exceedance[Hour Ending],'VER Hourly QC'!JP$2,Exceedance[Technology],'VER Hourly QC'!$D512,Exceedance[Region],'VER Hourly QC'!$G512),2)</f>
        <v>0</v>
      </c>
      <c r="JQ512" s="94">
        <f>ROUND($I512*SUMIFS(Exceedance[Exceedance Profile],Exceedance[Month],'VER Hourly QC'!JQ$1,Exceedance[Hour Ending],'VER Hourly QC'!JQ$2,Exceedance[Technology],'VER Hourly QC'!$D512,Exceedance[Region],'VER Hourly QC'!$G512),2)</f>
        <v>0</v>
      </c>
      <c r="JR512" s="94">
        <f>ROUND($I512*SUMIFS(Exceedance[Exceedance Profile],Exceedance[Month],'VER Hourly QC'!JR$1,Exceedance[Hour Ending],'VER Hourly QC'!JR$2,Exceedance[Technology],'VER Hourly QC'!$D512,Exceedance[Region],'VER Hourly QC'!$G512),2)</f>
        <v>0</v>
      </c>
      <c r="JS512" s="94">
        <f>ROUND($I512*SUMIFS(Exceedance[Exceedance Profile],Exceedance[Month],'VER Hourly QC'!JS$1,Exceedance[Hour Ending],'VER Hourly QC'!JS$2,Exceedance[Technology],'VER Hourly QC'!$D512,Exceedance[Region],'VER Hourly QC'!$G512),2)</f>
        <v>0</v>
      </c>
      <c r="JT512" s="94">
        <f>ROUND($I512*SUMIFS(Exceedance[Exceedance Profile],Exceedance[Month],'VER Hourly QC'!JT$1,Exceedance[Hour Ending],'VER Hourly QC'!JT$2,Exceedance[Technology],'VER Hourly QC'!$D512,Exceedance[Region],'VER Hourly QC'!$G512),2)</f>
        <v>0.08</v>
      </c>
      <c r="JU512" s="94">
        <f>ROUND($I512*SUMIFS(Exceedance[Exceedance Profile],Exceedance[Month],'VER Hourly QC'!JU$1,Exceedance[Hour Ending],'VER Hourly QC'!JU$2,Exceedance[Technology],'VER Hourly QC'!$D512,Exceedance[Region],'VER Hourly QC'!$G512),2)</f>
        <v>8.5399999999999991</v>
      </c>
      <c r="JV512" s="94">
        <f>ROUND($I512*SUMIFS(Exceedance[Exceedance Profile],Exceedance[Month],'VER Hourly QC'!JV$1,Exceedance[Hour Ending],'VER Hourly QC'!JV$2,Exceedance[Technology],'VER Hourly QC'!$D512,Exceedance[Region],'VER Hourly QC'!$G512),2)</f>
        <v>27.15</v>
      </c>
      <c r="JW512" s="94">
        <f>ROUND($I512*SUMIFS(Exceedance[Exceedance Profile],Exceedance[Month],'VER Hourly QC'!JW$1,Exceedance[Hour Ending],'VER Hourly QC'!JW$2,Exceedance[Technology],'VER Hourly QC'!$D512,Exceedance[Region],'VER Hourly QC'!$G512),2)</f>
        <v>32.65</v>
      </c>
      <c r="JX512" s="94">
        <f>ROUND($I512*SUMIFS(Exceedance[Exceedance Profile],Exceedance[Month],'VER Hourly QC'!JX$1,Exceedance[Hour Ending],'VER Hourly QC'!JX$2,Exceedance[Technology],'VER Hourly QC'!$D512,Exceedance[Region],'VER Hourly QC'!$G512),2)</f>
        <v>34.4</v>
      </c>
      <c r="JY512" s="94">
        <f>ROUND($I512*SUMIFS(Exceedance[Exceedance Profile],Exceedance[Month],'VER Hourly QC'!JY$1,Exceedance[Hour Ending],'VER Hourly QC'!JY$2,Exceedance[Technology],'VER Hourly QC'!$D512,Exceedance[Region],'VER Hourly QC'!$G512),2)</f>
        <v>33.72</v>
      </c>
      <c r="JZ512" s="94">
        <f>ROUND($I512*SUMIFS(Exceedance[Exceedance Profile],Exceedance[Month],'VER Hourly QC'!JZ$1,Exceedance[Hour Ending],'VER Hourly QC'!JZ$2,Exceedance[Technology],'VER Hourly QC'!$D512,Exceedance[Region],'VER Hourly QC'!$G512),2)</f>
        <v>34.82</v>
      </c>
      <c r="KA512" s="94">
        <f>ROUND($I512*SUMIFS(Exceedance[Exceedance Profile],Exceedance[Month],'VER Hourly QC'!KA$1,Exceedance[Hour Ending],'VER Hourly QC'!KA$2,Exceedance[Technology],'VER Hourly QC'!$D512,Exceedance[Region],'VER Hourly QC'!$G512),2)</f>
        <v>32.909999999999997</v>
      </c>
      <c r="KB512" s="94">
        <f>ROUND($I512*SUMIFS(Exceedance[Exceedance Profile],Exceedance[Month],'VER Hourly QC'!KB$1,Exceedance[Hour Ending],'VER Hourly QC'!KB$2,Exceedance[Technology],'VER Hourly QC'!$D512,Exceedance[Region],'VER Hourly QC'!$G512),2)</f>
        <v>30.04</v>
      </c>
      <c r="KC512" s="94">
        <f>ROUND($I512*SUMIFS(Exceedance[Exceedance Profile],Exceedance[Month],'VER Hourly QC'!KC$1,Exceedance[Hour Ending],'VER Hourly QC'!KC$2,Exceedance[Technology],'VER Hourly QC'!$D512,Exceedance[Region],'VER Hourly QC'!$G512),2)</f>
        <v>17.07</v>
      </c>
      <c r="KD512" s="94">
        <f>ROUND($I512*SUMIFS(Exceedance[Exceedance Profile],Exceedance[Month],'VER Hourly QC'!KD$1,Exceedance[Hour Ending],'VER Hourly QC'!KD$2,Exceedance[Technology],'VER Hourly QC'!$D512,Exceedance[Region],'VER Hourly QC'!$G512),2)</f>
        <v>1.47</v>
      </c>
      <c r="KE512" s="94">
        <f>ROUND($I512*SUMIFS(Exceedance[Exceedance Profile],Exceedance[Month],'VER Hourly QC'!KE$1,Exceedance[Hour Ending],'VER Hourly QC'!KE$2,Exceedance[Technology],'VER Hourly QC'!$D512,Exceedance[Region],'VER Hourly QC'!$G512),2)</f>
        <v>0</v>
      </c>
      <c r="KF512" s="94">
        <f>ROUND($I512*SUMIFS(Exceedance[Exceedance Profile],Exceedance[Month],'VER Hourly QC'!KF$1,Exceedance[Hour Ending],'VER Hourly QC'!KF$2,Exceedance[Technology],'VER Hourly QC'!$D512,Exceedance[Region],'VER Hourly QC'!$G512),2)</f>
        <v>0</v>
      </c>
      <c r="KG512" s="94">
        <f>ROUND($I512*SUMIFS(Exceedance[Exceedance Profile],Exceedance[Month],'VER Hourly QC'!KG$1,Exceedance[Hour Ending],'VER Hourly QC'!KG$2,Exceedance[Technology],'VER Hourly QC'!$D512,Exceedance[Region],'VER Hourly QC'!$G512),2)</f>
        <v>0</v>
      </c>
      <c r="KH512" s="94">
        <f>ROUND($I512*SUMIFS(Exceedance[Exceedance Profile],Exceedance[Month],'VER Hourly QC'!KH$1,Exceedance[Hour Ending],'VER Hourly QC'!KH$2,Exceedance[Technology],'VER Hourly QC'!$D512,Exceedance[Region],'VER Hourly QC'!$G512),2)</f>
        <v>0</v>
      </c>
      <c r="KI512" s="94">
        <f>ROUND($I512*SUMIFS(Exceedance[Exceedance Profile],Exceedance[Month],'VER Hourly QC'!KI$1,Exceedance[Hour Ending],'VER Hourly QC'!KI$2,Exceedance[Technology],'VER Hourly QC'!$D512,Exceedance[Region],'VER Hourly QC'!$G512),2)</f>
        <v>0</v>
      </c>
      <c r="KJ512" s="94">
        <f>ROUND($I512*SUMIFS(Exceedance[Exceedance Profile],Exceedance[Month],'VER Hourly QC'!KJ$1,Exceedance[Hour Ending],'VER Hourly QC'!KJ$2,Exceedance[Technology],'VER Hourly QC'!$D512,Exceedance[Region],'VER Hourly QC'!$G512),2)</f>
        <v>0</v>
      </c>
      <c r="KK512" s="94">
        <f>ROUND($I512*SUMIFS(Exceedance[Exceedance Profile],Exceedance[Month],'VER Hourly QC'!KK$1,Exceedance[Hour Ending],'VER Hourly QC'!KK$2,Exceedance[Technology],'VER Hourly QC'!$D512,Exceedance[Region],'VER Hourly QC'!$G512),2)</f>
        <v>0</v>
      </c>
    </row>
    <row r="513" spans="1:298" s="13" customFormat="1" x14ac:dyDescent="0.3">
      <c r="A513" s="93" t="s">
        <v>2210</v>
      </c>
      <c r="B513" s="93" t="s">
        <v>4561</v>
      </c>
      <c r="C513" s="93" t="s">
        <v>4679</v>
      </c>
      <c r="D513" s="93" t="str">
        <f t="shared" si="8"/>
        <v>Solar Fixed</v>
      </c>
      <c r="E513" s="93" t="s">
        <v>2813</v>
      </c>
      <c r="F513" s="93" t="s">
        <v>47</v>
      </c>
      <c r="G513" s="93" t="str" cm="1">
        <f t="array" ref="G513">INDEX($C$575:$C$583,MATCH(1,(E513=$B$575:$B$583)*(F513=$A$575:$A$584),0))</f>
        <v>Norcal</v>
      </c>
      <c r="H513" s="93" t="s">
        <v>63</v>
      </c>
      <c r="I513" s="93">
        <f>VLOOKUP(A513,Mastergen[[RESOURCE_ID]:[NET_DEPENDABLE_CAPACITY]],4,FALSE)</f>
        <v>63</v>
      </c>
      <c r="J513" s="94">
        <f>ROUND($I513*SUMIFS(Exceedance[Exceedance Profile],Exceedance[Month],'VER Hourly QC'!J$1,Exceedance[Hour Ending],'VER Hourly QC'!J$2,Exceedance[Technology],'VER Hourly QC'!$D397,Exceedance[Region],'VER Hourly QC'!$G397),2)</f>
        <v>0</v>
      </c>
      <c r="K513" s="94">
        <f>ROUND($I513*SUMIFS(Exceedance[Exceedance Profile],Exceedance[Month],'VER Hourly QC'!K$1,Exceedance[Hour Ending],'VER Hourly QC'!K$2,Exceedance[Technology],'VER Hourly QC'!$D397,Exceedance[Region],'VER Hourly QC'!$G397),2)</f>
        <v>0</v>
      </c>
      <c r="L513" s="94">
        <f>ROUND($I513*SUMIFS(Exceedance[Exceedance Profile],Exceedance[Month],'VER Hourly QC'!L$1,Exceedance[Hour Ending],'VER Hourly QC'!L$2,Exceedance[Technology],'VER Hourly QC'!$D397,Exceedance[Region],'VER Hourly QC'!$G397),2)</f>
        <v>0</v>
      </c>
      <c r="M513" s="94">
        <f>ROUND($I513*SUMIFS(Exceedance[Exceedance Profile],Exceedance[Month],'VER Hourly QC'!M$1,Exceedance[Hour Ending],'VER Hourly QC'!M$2,Exceedance[Technology],'VER Hourly QC'!$D397,Exceedance[Region],'VER Hourly QC'!$G397),2)</f>
        <v>0</v>
      </c>
      <c r="N513" s="94">
        <f>ROUND($I513*SUMIFS(Exceedance[Exceedance Profile],Exceedance[Month],'VER Hourly QC'!N$1,Exceedance[Hour Ending],'VER Hourly QC'!N$2,Exceedance[Technology],'VER Hourly QC'!$D397,Exceedance[Region],'VER Hourly QC'!$G397),2)</f>
        <v>0</v>
      </c>
      <c r="O513" s="94">
        <f>ROUND($I513*SUMIFS(Exceedance[Exceedance Profile],Exceedance[Month],'VER Hourly QC'!O$1,Exceedance[Hour Ending],'VER Hourly QC'!O$2,Exceedance[Technology],'VER Hourly QC'!$D397,Exceedance[Region],'VER Hourly QC'!$G397),2)</f>
        <v>0</v>
      </c>
      <c r="P513" s="94">
        <f>ROUND($I513*SUMIFS(Exceedance[Exceedance Profile],Exceedance[Month],'VER Hourly QC'!P$1,Exceedance[Hour Ending],'VER Hourly QC'!P$2,Exceedance[Technology],'VER Hourly QC'!$D397,Exceedance[Region],'VER Hourly QC'!$G397),2)</f>
        <v>0.03</v>
      </c>
      <c r="Q513" s="94">
        <f>ROUND($I513*SUMIFS(Exceedance[Exceedance Profile],Exceedance[Month],'VER Hourly QC'!Q$1,Exceedance[Hour Ending],'VER Hourly QC'!Q$2,Exceedance[Technology],'VER Hourly QC'!$D397,Exceedance[Region],'VER Hourly QC'!$G397),2)</f>
        <v>7.03</v>
      </c>
      <c r="R513" s="94">
        <f>ROUND($I513*SUMIFS(Exceedance[Exceedance Profile],Exceedance[Month],'VER Hourly QC'!R$1,Exceedance[Hour Ending],'VER Hourly QC'!R$2,Exceedance[Technology],'VER Hourly QC'!$D397,Exceedance[Region],'VER Hourly QC'!$G397),2)</f>
        <v>25.74</v>
      </c>
      <c r="S513" s="94">
        <f>ROUND($I513*SUMIFS(Exceedance[Exceedance Profile],Exceedance[Month],'VER Hourly QC'!S$1,Exceedance[Hour Ending],'VER Hourly QC'!S$2,Exceedance[Technology],'VER Hourly QC'!$D397,Exceedance[Region],'VER Hourly QC'!$G397),2)</f>
        <v>33.25</v>
      </c>
      <c r="T513" s="94">
        <f>ROUND($I513*SUMIFS(Exceedance[Exceedance Profile],Exceedance[Month],'VER Hourly QC'!T$1,Exceedance[Hour Ending],'VER Hourly QC'!T$2,Exceedance[Technology],'VER Hourly QC'!$D397,Exceedance[Region],'VER Hourly QC'!$G397),2)</f>
        <v>34.549999999999997</v>
      </c>
      <c r="U513" s="94">
        <f>ROUND($I513*SUMIFS(Exceedance[Exceedance Profile],Exceedance[Month],'VER Hourly QC'!U$1,Exceedance[Hour Ending],'VER Hourly QC'!U$2,Exceedance[Technology],'VER Hourly QC'!$D397,Exceedance[Region],'VER Hourly QC'!$G397),2)</f>
        <v>35.29</v>
      </c>
      <c r="V513" s="94">
        <f>ROUND($I513*SUMIFS(Exceedance[Exceedance Profile],Exceedance[Month],'VER Hourly QC'!V$1,Exceedance[Hour Ending],'VER Hourly QC'!V$2,Exceedance[Technology],'VER Hourly QC'!$D397,Exceedance[Region],'VER Hourly QC'!$G397),2)</f>
        <v>34.86</v>
      </c>
      <c r="W513" s="94">
        <f>ROUND($I513*SUMIFS(Exceedance[Exceedance Profile],Exceedance[Month],'VER Hourly QC'!W$1,Exceedance[Hour Ending],'VER Hourly QC'!W$2,Exceedance[Technology],'VER Hourly QC'!$D397,Exceedance[Region],'VER Hourly QC'!$G397),2)</f>
        <v>32.74</v>
      </c>
      <c r="X513" s="94">
        <f>ROUND($I513*SUMIFS(Exceedance[Exceedance Profile],Exceedance[Month],'VER Hourly QC'!X$1,Exceedance[Hour Ending],'VER Hourly QC'!X$2,Exceedance[Technology],'VER Hourly QC'!$D397,Exceedance[Region],'VER Hourly QC'!$G397),2)</f>
        <v>30.3</v>
      </c>
      <c r="Y513" s="94">
        <f>ROUND($I513*SUMIFS(Exceedance[Exceedance Profile],Exceedance[Month],'VER Hourly QC'!Y$1,Exceedance[Hour Ending],'VER Hourly QC'!Y$2,Exceedance[Technology],'VER Hourly QC'!$D397,Exceedance[Region],'VER Hourly QC'!$G397),2)</f>
        <v>19.09</v>
      </c>
      <c r="Z513" s="94">
        <f>ROUND($I513*SUMIFS(Exceedance[Exceedance Profile],Exceedance[Month],'VER Hourly QC'!Z$1,Exceedance[Hour Ending],'VER Hourly QC'!Z$2,Exceedance[Technology],'VER Hourly QC'!$D397,Exceedance[Region],'VER Hourly QC'!$G397),2)</f>
        <v>3.76</v>
      </c>
      <c r="AA513" s="94">
        <f>ROUND($I513*SUMIFS(Exceedance[Exceedance Profile],Exceedance[Month],'VER Hourly QC'!AA$1,Exceedance[Hour Ending],'VER Hourly QC'!AA$2,Exceedance[Technology],'VER Hourly QC'!$D397,Exceedance[Region],'VER Hourly QC'!$G397),2)</f>
        <v>0</v>
      </c>
      <c r="AB513" s="94">
        <f>ROUND($I513*SUMIFS(Exceedance[Exceedance Profile],Exceedance[Month],'VER Hourly QC'!AB$1,Exceedance[Hour Ending],'VER Hourly QC'!AB$2,Exceedance[Technology],'VER Hourly QC'!$D397,Exceedance[Region],'VER Hourly QC'!$G397),2)</f>
        <v>0</v>
      </c>
      <c r="AC513" s="94">
        <f>ROUND($I513*SUMIFS(Exceedance[Exceedance Profile],Exceedance[Month],'VER Hourly QC'!AC$1,Exceedance[Hour Ending],'VER Hourly QC'!AC$2,Exceedance[Technology],'VER Hourly QC'!$D397,Exceedance[Region],'VER Hourly QC'!$G397),2)</f>
        <v>0</v>
      </c>
      <c r="AD513" s="94">
        <f>ROUND($I513*SUMIFS(Exceedance[Exceedance Profile],Exceedance[Month],'VER Hourly QC'!AD$1,Exceedance[Hour Ending],'VER Hourly QC'!AD$2,Exceedance[Technology],'VER Hourly QC'!$D397,Exceedance[Region],'VER Hourly QC'!$G397),2)</f>
        <v>0</v>
      </c>
      <c r="AE513" s="94">
        <f>ROUND($I513*SUMIFS(Exceedance[Exceedance Profile],Exceedance[Month],'VER Hourly QC'!AE$1,Exceedance[Hour Ending],'VER Hourly QC'!AE$2,Exceedance[Technology],'VER Hourly QC'!$D397,Exceedance[Region],'VER Hourly QC'!$G397),2)</f>
        <v>0</v>
      </c>
      <c r="AF513" s="94">
        <f>ROUND($I513*SUMIFS(Exceedance[Exceedance Profile],Exceedance[Month],'VER Hourly QC'!AF$1,Exceedance[Hour Ending],'VER Hourly QC'!AF$2,Exceedance[Technology],'VER Hourly QC'!$D397,Exceedance[Region],'VER Hourly QC'!$G397),2)</f>
        <v>0</v>
      </c>
      <c r="AG513" s="94">
        <f>ROUND($I513*SUMIFS(Exceedance[Exceedance Profile],Exceedance[Month],'VER Hourly QC'!AG$1,Exceedance[Hour Ending],'VER Hourly QC'!AG$2,Exceedance[Technology],'VER Hourly QC'!$D397,Exceedance[Region],'VER Hourly QC'!$G397),2)</f>
        <v>0</v>
      </c>
      <c r="AH513" s="94">
        <f>ROUND($I513*SUMIFS(Exceedance[Exceedance Profile],Exceedance[Month],'VER Hourly QC'!AH$1,Exceedance[Hour Ending],'VER Hourly QC'!AH$2,Exceedance[Technology],'VER Hourly QC'!$D397,Exceedance[Region],'VER Hourly QC'!$G397),2)</f>
        <v>0</v>
      </c>
      <c r="AI513" s="94">
        <f>ROUND($I513*SUMIFS(Exceedance[Exceedance Profile],Exceedance[Month],'VER Hourly QC'!AI$1,Exceedance[Hour Ending],'VER Hourly QC'!AI$2,Exceedance[Technology],'VER Hourly QC'!$D397,Exceedance[Region],'VER Hourly QC'!$G397),2)</f>
        <v>0</v>
      </c>
      <c r="AJ513" s="94">
        <f>ROUND($I513*SUMIFS(Exceedance[Exceedance Profile],Exceedance[Month],'VER Hourly QC'!AJ$1,Exceedance[Hour Ending],'VER Hourly QC'!AJ$2,Exceedance[Technology],'VER Hourly QC'!$D397,Exceedance[Region],'VER Hourly QC'!$G397),2)</f>
        <v>0</v>
      </c>
      <c r="AK513" s="94">
        <f>ROUND($I513*SUMIFS(Exceedance[Exceedance Profile],Exceedance[Month],'VER Hourly QC'!AK$1,Exceedance[Hour Ending],'VER Hourly QC'!AK$2,Exceedance[Technology],'VER Hourly QC'!$D397,Exceedance[Region],'VER Hourly QC'!$G397),2)</f>
        <v>0</v>
      </c>
      <c r="AL513" s="94">
        <f>ROUND($I513*SUMIFS(Exceedance[Exceedance Profile],Exceedance[Month],'VER Hourly QC'!AL$1,Exceedance[Hour Ending],'VER Hourly QC'!AL$2,Exceedance[Technology],'VER Hourly QC'!$D397,Exceedance[Region],'VER Hourly QC'!$G397),2)</f>
        <v>0</v>
      </c>
      <c r="AM513" s="94">
        <f>ROUND($I513*SUMIFS(Exceedance[Exceedance Profile],Exceedance[Month],'VER Hourly QC'!AM$1,Exceedance[Hour Ending],'VER Hourly QC'!AM$2,Exceedance[Technology],'VER Hourly QC'!$D397,Exceedance[Region],'VER Hourly QC'!$G397),2)</f>
        <v>0</v>
      </c>
      <c r="AN513" s="94">
        <f>ROUND($I513*SUMIFS(Exceedance[Exceedance Profile],Exceedance[Month],'VER Hourly QC'!AN$1,Exceedance[Hour Ending],'VER Hourly QC'!AN$2,Exceedance[Technology],'VER Hourly QC'!$D397,Exceedance[Region],'VER Hourly QC'!$G397),2)</f>
        <v>0.43</v>
      </c>
      <c r="AO513" s="94">
        <f>ROUND($I513*SUMIFS(Exceedance[Exceedance Profile],Exceedance[Month],'VER Hourly QC'!AO$1,Exceedance[Hour Ending],'VER Hourly QC'!AO$2,Exceedance[Technology],'VER Hourly QC'!$D397,Exceedance[Region],'VER Hourly QC'!$G397),2)</f>
        <v>16.09</v>
      </c>
      <c r="AP513" s="94">
        <f>ROUND($I513*SUMIFS(Exceedance[Exceedance Profile],Exceedance[Month],'VER Hourly QC'!AP$1,Exceedance[Hour Ending],'VER Hourly QC'!AP$2,Exceedance[Technology],'VER Hourly QC'!$D397,Exceedance[Region],'VER Hourly QC'!$G397),2)</f>
        <v>39.380000000000003</v>
      </c>
      <c r="AQ513" s="94">
        <f>ROUND($I513*SUMIFS(Exceedance[Exceedance Profile],Exceedance[Month],'VER Hourly QC'!AQ$1,Exceedance[Hour Ending],'VER Hourly QC'!AQ$2,Exceedance[Technology],'VER Hourly QC'!$D397,Exceedance[Region],'VER Hourly QC'!$G397),2)</f>
        <v>42.07</v>
      </c>
      <c r="AR513" s="94">
        <f>ROUND($I513*SUMIFS(Exceedance[Exceedance Profile],Exceedance[Month],'VER Hourly QC'!AR$1,Exceedance[Hour Ending],'VER Hourly QC'!AR$2,Exceedance[Technology],'VER Hourly QC'!$D397,Exceedance[Region],'VER Hourly QC'!$G397),2)</f>
        <v>41.72</v>
      </c>
      <c r="AS513" s="94">
        <f>ROUND($I513*SUMIFS(Exceedance[Exceedance Profile],Exceedance[Month],'VER Hourly QC'!AS$1,Exceedance[Hour Ending],'VER Hourly QC'!AS$2,Exceedance[Technology],'VER Hourly QC'!$D397,Exceedance[Region],'VER Hourly QC'!$G397),2)</f>
        <v>40.31</v>
      </c>
      <c r="AT513" s="94">
        <f>ROUND($I513*SUMIFS(Exceedance[Exceedance Profile],Exceedance[Month],'VER Hourly QC'!AT$1,Exceedance[Hour Ending],'VER Hourly QC'!AT$2,Exceedance[Technology],'VER Hourly QC'!$D397,Exceedance[Region],'VER Hourly QC'!$G397),2)</f>
        <v>38.99</v>
      </c>
      <c r="AU513" s="94">
        <f>ROUND($I513*SUMIFS(Exceedance[Exceedance Profile],Exceedance[Month],'VER Hourly QC'!AU$1,Exceedance[Hour Ending],'VER Hourly QC'!AU$2,Exceedance[Technology],'VER Hourly QC'!$D397,Exceedance[Region],'VER Hourly QC'!$G397),2)</f>
        <v>38.08</v>
      </c>
      <c r="AV513" s="94">
        <f>ROUND($I513*SUMIFS(Exceedance[Exceedance Profile],Exceedance[Month],'VER Hourly QC'!AV$1,Exceedance[Hour Ending],'VER Hourly QC'!AV$2,Exceedance[Technology],'VER Hourly QC'!$D397,Exceedance[Region],'VER Hourly QC'!$G397),2)</f>
        <v>37.409999999999997</v>
      </c>
      <c r="AW513" s="94">
        <f>ROUND($I513*SUMIFS(Exceedance[Exceedance Profile],Exceedance[Month],'VER Hourly QC'!AW$1,Exceedance[Hour Ending],'VER Hourly QC'!AW$2,Exceedance[Technology],'VER Hourly QC'!$D397,Exceedance[Region],'VER Hourly QC'!$G397),2)</f>
        <v>33.64</v>
      </c>
      <c r="AX513" s="94">
        <f>ROUND($I513*SUMIFS(Exceedance[Exceedance Profile],Exceedance[Month],'VER Hourly QC'!AX$1,Exceedance[Hour Ending],'VER Hourly QC'!AX$2,Exceedance[Technology],'VER Hourly QC'!$D397,Exceedance[Region],'VER Hourly QC'!$G397),2)</f>
        <v>14.68</v>
      </c>
      <c r="AY513" s="94">
        <f>ROUND($I513*SUMIFS(Exceedance[Exceedance Profile],Exceedance[Month],'VER Hourly QC'!AY$1,Exceedance[Hour Ending],'VER Hourly QC'!AY$2,Exceedance[Technology],'VER Hourly QC'!$D397,Exceedance[Region],'VER Hourly QC'!$G397),2)</f>
        <v>0.54</v>
      </c>
      <c r="AZ513" s="94">
        <f>ROUND($I513*SUMIFS(Exceedance[Exceedance Profile],Exceedance[Month],'VER Hourly QC'!AZ$1,Exceedance[Hour Ending],'VER Hourly QC'!AZ$2,Exceedance[Technology],'VER Hourly QC'!$D397,Exceedance[Region],'VER Hourly QC'!$G397),2)</f>
        <v>0</v>
      </c>
      <c r="BA513" s="94">
        <f>ROUND($I513*SUMIFS(Exceedance[Exceedance Profile],Exceedance[Month],'VER Hourly QC'!BA$1,Exceedance[Hour Ending],'VER Hourly QC'!BA$2,Exceedance[Technology],'VER Hourly QC'!$D397,Exceedance[Region],'VER Hourly QC'!$G397),2)</f>
        <v>0</v>
      </c>
      <c r="BB513" s="94">
        <f>ROUND($I513*SUMIFS(Exceedance[Exceedance Profile],Exceedance[Month],'VER Hourly QC'!BB$1,Exceedance[Hour Ending],'VER Hourly QC'!BB$2,Exceedance[Technology],'VER Hourly QC'!$D397,Exceedance[Region],'VER Hourly QC'!$G397),2)</f>
        <v>0</v>
      </c>
      <c r="BC513" s="94">
        <f>ROUND($I513*SUMIFS(Exceedance[Exceedance Profile],Exceedance[Month],'VER Hourly QC'!BC$1,Exceedance[Hour Ending],'VER Hourly QC'!BC$2,Exceedance[Technology],'VER Hourly QC'!$D397,Exceedance[Region],'VER Hourly QC'!$G397),2)</f>
        <v>0</v>
      </c>
      <c r="BD513" s="94">
        <f>ROUND($I513*SUMIFS(Exceedance[Exceedance Profile],Exceedance[Month],'VER Hourly QC'!BD$1,Exceedance[Hour Ending],'VER Hourly QC'!BD$2,Exceedance[Technology],'VER Hourly QC'!$D397,Exceedance[Region],'VER Hourly QC'!$G397),2)</f>
        <v>0</v>
      </c>
      <c r="BE513" s="94">
        <f>ROUND($I513*SUMIFS(Exceedance[Exceedance Profile],Exceedance[Month],'VER Hourly QC'!BE$1,Exceedance[Hour Ending],'VER Hourly QC'!BE$2,Exceedance[Technology],'VER Hourly QC'!$D397,Exceedance[Region],'VER Hourly QC'!$G397),2)</f>
        <v>0</v>
      </c>
      <c r="BF513" s="94">
        <f>ROUND($I513*SUMIFS(Exceedance[Exceedance Profile],Exceedance[Month],'VER Hourly QC'!BF$1,Exceedance[Hour Ending],'VER Hourly QC'!BF$2,Exceedance[Technology],'VER Hourly QC'!$D397,Exceedance[Region],'VER Hourly QC'!$G397),2)</f>
        <v>0</v>
      </c>
      <c r="BG513" s="94">
        <f>ROUND($I513*SUMIFS(Exceedance[Exceedance Profile],Exceedance[Month],'VER Hourly QC'!BG$1,Exceedance[Hour Ending],'VER Hourly QC'!BG$2,Exceedance[Technology],'VER Hourly QC'!$D397,Exceedance[Region],'VER Hourly QC'!$G397),2)</f>
        <v>0</v>
      </c>
      <c r="BH513" s="94">
        <f>ROUND($I513*SUMIFS(Exceedance[Exceedance Profile],Exceedance[Month],'VER Hourly QC'!BH$1,Exceedance[Hour Ending],'VER Hourly QC'!BH$2,Exceedance[Technology],'VER Hourly QC'!$D397,Exceedance[Region],'VER Hourly QC'!$G397),2)</f>
        <v>0</v>
      </c>
      <c r="BI513" s="94">
        <f>ROUND($I513*SUMIFS(Exceedance[Exceedance Profile],Exceedance[Month],'VER Hourly QC'!BI$1,Exceedance[Hour Ending],'VER Hourly QC'!BI$2,Exceedance[Technology],'VER Hourly QC'!$D397,Exceedance[Region],'VER Hourly QC'!$G397),2)</f>
        <v>0</v>
      </c>
      <c r="BJ513" s="94">
        <f>ROUND($I513*SUMIFS(Exceedance[Exceedance Profile],Exceedance[Month],'VER Hourly QC'!BJ$1,Exceedance[Hour Ending],'VER Hourly QC'!BJ$2,Exceedance[Technology],'VER Hourly QC'!$D397,Exceedance[Region],'VER Hourly QC'!$G397),2)</f>
        <v>0</v>
      </c>
      <c r="BK513" s="94">
        <f>ROUND($I513*SUMIFS(Exceedance[Exceedance Profile],Exceedance[Month],'VER Hourly QC'!BK$1,Exceedance[Hour Ending],'VER Hourly QC'!BK$2,Exceedance[Technology],'VER Hourly QC'!$D397,Exceedance[Region],'VER Hourly QC'!$G397),2)</f>
        <v>0</v>
      </c>
      <c r="BL513" s="94">
        <f>ROUND($I513*SUMIFS(Exceedance[Exceedance Profile],Exceedance[Month],'VER Hourly QC'!BL$1,Exceedance[Hour Ending],'VER Hourly QC'!BL$2,Exceedance[Technology],'VER Hourly QC'!$D397,Exceedance[Region],'VER Hourly QC'!$G397),2)</f>
        <v>4.87</v>
      </c>
      <c r="BM513" s="94">
        <f>ROUND($I513*SUMIFS(Exceedance[Exceedance Profile],Exceedance[Month],'VER Hourly QC'!BM$1,Exceedance[Hour Ending],'VER Hourly QC'!BM$2,Exceedance[Technology],'VER Hourly QC'!$D397,Exceedance[Region],'VER Hourly QC'!$G397),2)</f>
        <v>28.92</v>
      </c>
      <c r="BN513" s="94">
        <f>ROUND($I513*SUMIFS(Exceedance[Exceedance Profile],Exceedance[Month],'VER Hourly QC'!BN$1,Exceedance[Hour Ending],'VER Hourly QC'!BN$2,Exceedance[Technology],'VER Hourly QC'!$D397,Exceedance[Region],'VER Hourly QC'!$G397),2)</f>
        <v>39.83</v>
      </c>
      <c r="BO513" s="94">
        <f>ROUND($I513*SUMIFS(Exceedance[Exceedance Profile],Exceedance[Month],'VER Hourly QC'!BO$1,Exceedance[Hour Ending],'VER Hourly QC'!BO$2,Exceedance[Technology],'VER Hourly QC'!$D397,Exceedance[Region],'VER Hourly QC'!$G397),2)</f>
        <v>41.29</v>
      </c>
      <c r="BP513" s="94">
        <f>ROUND($I513*SUMIFS(Exceedance[Exceedance Profile],Exceedance[Month],'VER Hourly QC'!BP$1,Exceedance[Hour Ending],'VER Hourly QC'!BP$2,Exceedance[Technology],'VER Hourly QC'!$D397,Exceedance[Region],'VER Hourly QC'!$G397),2)</f>
        <v>40.54</v>
      </c>
      <c r="BQ513" s="94">
        <f>ROUND($I513*SUMIFS(Exceedance[Exceedance Profile],Exceedance[Month],'VER Hourly QC'!BQ$1,Exceedance[Hour Ending],'VER Hourly QC'!BQ$2,Exceedance[Technology],'VER Hourly QC'!$D397,Exceedance[Region],'VER Hourly QC'!$G397),2)</f>
        <v>39.520000000000003</v>
      </c>
      <c r="BR513" s="94">
        <f>ROUND($I513*SUMIFS(Exceedance[Exceedance Profile],Exceedance[Month],'VER Hourly QC'!BR$1,Exceedance[Hour Ending],'VER Hourly QC'!BR$2,Exceedance[Technology],'VER Hourly QC'!$D397,Exceedance[Region],'VER Hourly QC'!$G397),2)</f>
        <v>39.29</v>
      </c>
      <c r="BS513" s="94">
        <f>ROUND($I513*SUMIFS(Exceedance[Exceedance Profile],Exceedance[Month],'VER Hourly QC'!BS$1,Exceedance[Hour Ending],'VER Hourly QC'!BS$2,Exceedance[Technology],'VER Hourly QC'!$D397,Exceedance[Region],'VER Hourly QC'!$G397),2)</f>
        <v>35.67</v>
      </c>
      <c r="BT513" s="94">
        <f>ROUND($I513*SUMIFS(Exceedance[Exceedance Profile],Exceedance[Month],'VER Hourly QC'!BT$1,Exceedance[Hour Ending],'VER Hourly QC'!BT$2,Exceedance[Technology],'VER Hourly QC'!$D397,Exceedance[Region],'VER Hourly QC'!$G397),2)</f>
        <v>32.44</v>
      </c>
      <c r="BU513" s="94">
        <f>ROUND($I513*SUMIFS(Exceedance[Exceedance Profile],Exceedance[Month],'VER Hourly QC'!BU$1,Exceedance[Hour Ending],'VER Hourly QC'!BU$2,Exceedance[Technology],'VER Hourly QC'!$D397,Exceedance[Region],'VER Hourly QC'!$G397),2)</f>
        <v>29.27</v>
      </c>
      <c r="BV513" s="94">
        <f>ROUND($I513*SUMIFS(Exceedance[Exceedance Profile],Exceedance[Month],'VER Hourly QC'!BV$1,Exceedance[Hour Ending],'VER Hourly QC'!BV$2,Exceedance[Technology],'VER Hourly QC'!$D397,Exceedance[Region],'VER Hourly QC'!$G397),2)</f>
        <v>20.8</v>
      </c>
      <c r="BW513" s="94">
        <f>ROUND($I513*SUMIFS(Exceedance[Exceedance Profile],Exceedance[Month],'VER Hourly QC'!BW$1,Exceedance[Hour Ending],'VER Hourly QC'!BW$2,Exceedance[Technology],'VER Hourly QC'!$D397,Exceedance[Region],'VER Hourly QC'!$G397),2)</f>
        <v>3.14</v>
      </c>
      <c r="BX513" s="94">
        <f>ROUND($I513*SUMIFS(Exceedance[Exceedance Profile],Exceedance[Month],'VER Hourly QC'!BX$1,Exceedance[Hour Ending],'VER Hourly QC'!BX$2,Exceedance[Technology],'VER Hourly QC'!$D397,Exceedance[Region],'VER Hourly QC'!$G397),2)</f>
        <v>0</v>
      </c>
      <c r="BY513" s="94">
        <f>ROUND($I513*SUMIFS(Exceedance[Exceedance Profile],Exceedance[Month],'VER Hourly QC'!BY$1,Exceedance[Hour Ending],'VER Hourly QC'!BY$2,Exceedance[Technology],'VER Hourly QC'!$D397,Exceedance[Region],'VER Hourly QC'!$G397),2)</f>
        <v>0</v>
      </c>
      <c r="BZ513" s="94">
        <f>ROUND($I513*SUMIFS(Exceedance[Exceedance Profile],Exceedance[Month],'VER Hourly QC'!BZ$1,Exceedance[Hour Ending],'VER Hourly QC'!BZ$2,Exceedance[Technology],'VER Hourly QC'!$D397,Exceedance[Region],'VER Hourly QC'!$G397),2)</f>
        <v>0</v>
      </c>
      <c r="CA513" s="94">
        <f>ROUND($I513*SUMIFS(Exceedance[Exceedance Profile],Exceedance[Month],'VER Hourly QC'!CA$1,Exceedance[Hour Ending],'VER Hourly QC'!CA$2,Exceedance[Technology],'VER Hourly QC'!$D397,Exceedance[Region],'VER Hourly QC'!$G397),2)</f>
        <v>0</v>
      </c>
      <c r="CB513" s="94">
        <f>ROUND($I513*SUMIFS(Exceedance[Exceedance Profile],Exceedance[Month],'VER Hourly QC'!CB$1,Exceedance[Hour Ending],'VER Hourly QC'!CB$2,Exceedance[Technology],'VER Hourly QC'!$D397,Exceedance[Region],'VER Hourly QC'!$G397),2)</f>
        <v>0</v>
      </c>
      <c r="CC513" s="94">
        <f>ROUND($I513*SUMIFS(Exceedance[Exceedance Profile],Exceedance[Month],'VER Hourly QC'!CC$1,Exceedance[Hour Ending],'VER Hourly QC'!CC$2,Exceedance[Technology],'VER Hourly QC'!$D397,Exceedance[Region],'VER Hourly QC'!$G397),2)</f>
        <v>0</v>
      </c>
      <c r="CD513" s="94">
        <f>ROUND($I513*SUMIFS(Exceedance[Exceedance Profile],Exceedance[Month],'VER Hourly QC'!CD$1,Exceedance[Hour Ending],'VER Hourly QC'!CD$2,Exceedance[Technology],'VER Hourly QC'!$D397,Exceedance[Region],'VER Hourly QC'!$G397),2)</f>
        <v>0</v>
      </c>
      <c r="CE513" s="94">
        <f>ROUND($I513*SUMIFS(Exceedance[Exceedance Profile],Exceedance[Month],'VER Hourly QC'!CE$1,Exceedance[Hour Ending],'VER Hourly QC'!CE$2,Exceedance[Technology],'VER Hourly QC'!$D397,Exceedance[Region],'VER Hourly QC'!$G397),2)</f>
        <v>0</v>
      </c>
      <c r="CF513" s="94">
        <f>ROUND($I513*SUMIFS(Exceedance[Exceedance Profile],Exceedance[Month],'VER Hourly QC'!CF$1,Exceedance[Hour Ending],'VER Hourly QC'!CF$2,Exceedance[Technology],'VER Hourly QC'!$D397,Exceedance[Region],'VER Hourly QC'!$G397),2)</f>
        <v>0</v>
      </c>
      <c r="CG513" s="94">
        <f>ROUND($I513*SUMIFS(Exceedance[Exceedance Profile],Exceedance[Month],'VER Hourly QC'!CG$1,Exceedance[Hour Ending],'VER Hourly QC'!CG$2,Exceedance[Technology],'VER Hourly QC'!$D397,Exceedance[Region],'VER Hourly QC'!$G397),2)</f>
        <v>0</v>
      </c>
      <c r="CH513" s="94">
        <f>ROUND($I513*SUMIFS(Exceedance[Exceedance Profile],Exceedance[Month],'VER Hourly QC'!CH$1,Exceedance[Hour Ending],'VER Hourly QC'!CH$2,Exceedance[Technology],'VER Hourly QC'!$D397,Exceedance[Region],'VER Hourly QC'!$G397),2)</f>
        <v>0</v>
      </c>
      <c r="CI513" s="94">
        <f>ROUND($I513*SUMIFS(Exceedance[Exceedance Profile],Exceedance[Month],'VER Hourly QC'!CI$1,Exceedance[Hour Ending],'VER Hourly QC'!CI$2,Exceedance[Technology],'VER Hourly QC'!$D397,Exceedance[Region],'VER Hourly QC'!$G397),2)</f>
        <v>2.79</v>
      </c>
      <c r="CJ513" s="94">
        <f>ROUND($I513*SUMIFS(Exceedance[Exceedance Profile],Exceedance[Month],'VER Hourly QC'!CJ$1,Exceedance[Hour Ending],'VER Hourly QC'!CJ$2,Exceedance[Technology],'VER Hourly QC'!$D397,Exceedance[Region],'VER Hourly QC'!$G397),2)</f>
        <v>26.88</v>
      </c>
      <c r="CK513" s="94">
        <f>ROUND($I513*SUMIFS(Exceedance[Exceedance Profile],Exceedance[Month],'VER Hourly QC'!CK$1,Exceedance[Hour Ending],'VER Hourly QC'!CK$2,Exceedance[Technology],'VER Hourly QC'!$D397,Exceedance[Region],'VER Hourly QC'!$G397),2)</f>
        <v>47.59</v>
      </c>
      <c r="CL513" s="94">
        <f>ROUND($I513*SUMIFS(Exceedance[Exceedance Profile],Exceedance[Month],'VER Hourly QC'!CL$1,Exceedance[Hour Ending],'VER Hourly QC'!CL$2,Exceedance[Technology],'VER Hourly QC'!$D397,Exceedance[Region],'VER Hourly QC'!$G397),2)</f>
        <v>50.15</v>
      </c>
      <c r="CM513" s="94">
        <f>ROUND($I513*SUMIFS(Exceedance[Exceedance Profile],Exceedance[Month],'VER Hourly QC'!CM$1,Exceedance[Hour Ending],'VER Hourly QC'!CM$2,Exceedance[Technology],'VER Hourly QC'!$D397,Exceedance[Region],'VER Hourly QC'!$G397),2)</f>
        <v>51.37</v>
      </c>
      <c r="CN513" s="94">
        <f>ROUND($I513*SUMIFS(Exceedance[Exceedance Profile],Exceedance[Month],'VER Hourly QC'!CN$1,Exceedance[Hour Ending],'VER Hourly QC'!CN$2,Exceedance[Technology],'VER Hourly QC'!$D397,Exceedance[Region],'VER Hourly QC'!$G397),2)</f>
        <v>50.99</v>
      </c>
      <c r="CO513" s="94">
        <f>ROUND($I513*SUMIFS(Exceedance[Exceedance Profile],Exceedance[Month],'VER Hourly QC'!CO$1,Exceedance[Hour Ending],'VER Hourly QC'!CO$2,Exceedance[Technology],'VER Hourly QC'!$D397,Exceedance[Region],'VER Hourly QC'!$G397),2)</f>
        <v>51.33</v>
      </c>
      <c r="CP513" s="94">
        <f>ROUND($I513*SUMIFS(Exceedance[Exceedance Profile],Exceedance[Month],'VER Hourly QC'!CP$1,Exceedance[Hour Ending],'VER Hourly QC'!CP$2,Exceedance[Technology],'VER Hourly QC'!$D397,Exceedance[Region],'VER Hourly QC'!$G397),2)</f>
        <v>50.77</v>
      </c>
      <c r="CQ513" s="94">
        <f>ROUND($I513*SUMIFS(Exceedance[Exceedance Profile],Exceedance[Month],'VER Hourly QC'!CQ$1,Exceedance[Hour Ending],'VER Hourly QC'!CQ$2,Exceedance[Technology],'VER Hourly QC'!$D397,Exceedance[Region],'VER Hourly QC'!$G397),2)</f>
        <v>50.66</v>
      </c>
      <c r="CR513" s="94">
        <f>ROUND($I513*SUMIFS(Exceedance[Exceedance Profile],Exceedance[Month],'VER Hourly QC'!CR$1,Exceedance[Hour Ending],'VER Hourly QC'!CR$2,Exceedance[Technology],'VER Hourly QC'!$D397,Exceedance[Region],'VER Hourly QC'!$G397),2)</f>
        <v>49.08</v>
      </c>
      <c r="CS513" s="94">
        <f>ROUND($I513*SUMIFS(Exceedance[Exceedance Profile],Exceedance[Month],'VER Hourly QC'!CS$1,Exceedance[Hour Ending],'VER Hourly QC'!CS$2,Exceedance[Technology],'VER Hourly QC'!$D397,Exceedance[Region],'VER Hourly QC'!$G397),2)</f>
        <v>46.49</v>
      </c>
      <c r="CT513" s="94">
        <f>ROUND($I513*SUMIFS(Exceedance[Exceedance Profile],Exceedance[Month],'VER Hourly QC'!CT$1,Exceedance[Hour Ending],'VER Hourly QC'!CT$2,Exceedance[Technology],'VER Hourly QC'!$D397,Exceedance[Region],'VER Hourly QC'!$G397),2)</f>
        <v>38.340000000000003</v>
      </c>
      <c r="CU513" s="94">
        <f>ROUND($I513*SUMIFS(Exceedance[Exceedance Profile],Exceedance[Month],'VER Hourly QC'!CU$1,Exceedance[Hour Ending],'VER Hourly QC'!CU$2,Exceedance[Technology],'VER Hourly QC'!$D397,Exceedance[Region],'VER Hourly QC'!$G397),2)</f>
        <v>12.73</v>
      </c>
      <c r="CV513" s="94">
        <f>ROUND($I513*SUMIFS(Exceedance[Exceedance Profile],Exceedance[Month],'VER Hourly QC'!CV$1,Exceedance[Hour Ending],'VER Hourly QC'!CV$2,Exceedance[Technology],'VER Hourly QC'!$D397,Exceedance[Region],'VER Hourly QC'!$G397),2)</f>
        <v>0.3</v>
      </c>
      <c r="CW513" s="94">
        <f>ROUND($I513*SUMIFS(Exceedance[Exceedance Profile],Exceedance[Month],'VER Hourly QC'!CW$1,Exceedance[Hour Ending],'VER Hourly QC'!CW$2,Exceedance[Technology],'VER Hourly QC'!$D397,Exceedance[Region],'VER Hourly QC'!$G397),2)</f>
        <v>0</v>
      </c>
      <c r="CX513" s="94">
        <f>ROUND($I513*SUMIFS(Exceedance[Exceedance Profile],Exceedance[Month],'VER Hourly QC'!CX$1,Exceedance[Hour Ending],'VER Hourly QC'!CX$2,Exceedance[Technology],'VER Hourly QC'!$D397,Exceedance[Region],'VER Hourly QC'!$G397),2)</f>
        <v>0</v>
      </c>
      <c r="CY513" s="94">
        <f>ROUND($I513*SUMIFS(Exceedance[Exceedance Profile],Exceedance[Month],'VER Hourly QC'!CY$1,Exceedance[Hour Ending],'VER Hourly QC'!CY$2,Exceedance[Technology],'VER Hourly QC'!$D397,Exceedance[Region],'VER Hourly QC'!$G397),2)</f>
        <v>0</v>
      </c>
      <c r="CZ513" s="94">
        <f>ROUND($I513*SUMIFS(Exceedance[Exceedance Profile],Exceedance[Month],'VER Hourly QC'!CZ$1,Exceedance[Hour Ending],'VER Hourly QC'!CZ$2,Exceedance[Technology],'VER Hourly QC'!$D397,Exceedance[Region],'VER Hourly QC'!$G397),2)</f>
        <v>0</v>
      </c>
      <c r="DA513" s="94">
        <f>ROUND($I513*SUMIFS(Exceedance[Exceedance Profile],Exceedance[Month],'VER Hourly QC'!DA$1,Exceedance[Hour Ending],'VER Hourly QC'!DA$2,Exceedance[Technology],'VER Hourly QC'!$D397,Exceedance[Region],'VER Hourly QC'!$G397),2)</f>
        <v>0</v>
      </c>
      <c r="DB513" s="94">
        <f>ROUND($I513*SUMIFS(Exceedance[Exceedance Profile],Exceedance[Month],'VER Hourly QC'!DB$1,Exceedance[Hour Ending],'VER Hourly QC'!DB$2,Exceedance[Technology],'VER Hourly QC'!$D397,Exceedance[Region],'VER Hourly QC'!$G397),2)</f>
        <v>0</v>
      </c>
      <c r="DC513" s="94">
        <f>ROUND($I513*SUMIFS(Exceedance[Exceedance Profile],Exceedance[Month],'VER Hourly QC'!DC$1,Exceedance[Hour Ending],'VER Hourly QC'!DC$2,Exceedance[Technology],'VER Hourly QC'!$D397,Exceedance[Region],'VER Hourly QC'!$G397),2)</f>
        <v>0</v>
      </c>
      <c r="DD513" s="94">
        <f>ROUND($I513*SUMIFS(Exceedance[Exceedance Profile],Exceedance[Month],'VER Hourly QC'!DD$1,Exceedance[Hour Ending],'VER Hourly QC'!DD$2,Exceedance[Technology],'VER Hourly QC'!$D397,Exceedance[Region],'VER Hourly QC'!$G397),2)</f>
        <v>0</v>
      </c>
      <c r="DE513" s="94">
        <f>ROUND($I513*SUMIFS(Exceedance[Exceedance Profile],Exceedance[Month],'VER Hourly QC'!DE$1,Exceedance[Hour Ending],'VER Hourly QC'!DE$2,Exceedance[Technology],'VER Hourly QC'!$D397,Exceedance[Region],'VER Hourly QC'!$G397),2)</f>
        <v>0</v>
      </c>
      <c r="DF513" s="94">
        <f>ROUND($I513*SUMIFS(Exceedance[Exceedance Profile],Exceedance[Month],'VER Hourly QC'!DF$1,Exceedance[Hour Ending],'VER Hourly QC'!DF$2,Exceedance[Technology],'VER Hourly QC'!$D397,Exceedance[Region],'VER Hourly QC'!$G397),2)</f>
        <v>0.08</v>
      </c>
      <c r="DG513" s="94">
        <f>ROUND($I513*SUMIFS(Exceedance[Exceedance Profile],Exceedance[Month],'VER Hourly QC'!DG$1,Exceedance[Hour Ending],'VER Hourly QC'!DG$2,Exceedance[Technology],'VER Hourly QC'!$D397,Exceedance[Region],'VER Hourly QC'!$G397),2)</f>
        <v>10.37</v>
      </c>
      <c r="DH513" s="94">
        <f>ROUND($I513*SUMIFS(Exceedance[Exceedance Profile],Exceedance[Month],'VER Hourly QC'!DH$1,Exceedance[Hour Ending],'VER Hourly QC'!DH$2,Exceedance[Technology],'VER Hourly QC'!$D397,Exceedance[Region],'VER Hourly QC'!$G397),2)</f>
        <v>36.07</v>
      </c>
      <c r="DI513" s="94">
        <f>ROUND($I513*SUMIFS(Exceedance[Exceedance Profile],Exceedance[Month],'VER Hourly QC'!DI$1,Exceedance[Hour Ending],'VER Hourly QC'!DI$2,Exceedance[Technology],'VER Hourly QC'!$D397,Exceedance[Region],'VER Hourly QC'!$G397),2)</f>
        <v>49.25</v>
      </c>
      <c r="DJ513" s="94">
        <f>ROUND($I513*SUMIFS(Exceedance[Exceedance Profile],Exceedance[Month],'VER Hourly QC'!DJ$1,Exceedance[Hour Ending],'VER Hourly QC'!DJ$2,Exceedance[Technology],'VER Hourly QC'!$D397,Exceedance[Region],'VER Hourly QC'!$G397),2)</f>
        <v>52.6</v>
      </c>
      <c r="DK513" s="94">
        <f>ROUND($I513*SUMIFS(Exceedance[Exceedance Profile],Exceedance[Month],'VER Hourly QC'!DK$1,Exceedance[Hour Ending],'VER Hourly QC'!DK$2,Exceedance[Technology],'VER Hourly QC'!$D397,Exceedance[Region],'VER Hourly QC'!$G397),2)</f>
        <v>53.77</v>
      </c>
      <c r="DL513" s="94">
        <f>ROUND($I513*SUMIFS(Exceedance[Exceedance Profile],Exceedance[Month],'VER Hourly QC'!DL$1,Exceedance[Hour Ending],'VER Hourly QC'!DL$2,Exceedance[Technology],'VER Hourly QC'!$D397,Exceedance[Region],'VER Hourly QC'!$G397),2)</f>
        <v>53.89</v>
      </c>
      <c r="DM513" s="94">
        <f>ROUND($I513*SUMIFS(Exceedance[Exceedance Profile],Exceedance[Month],'VER Hourly QC'!DM$1,Exceedance[Hour Ending],'VER Hourly QC'!DM$2,Exceedance[Technology],'VER Hourly QC'!$D397,Exceedance[Region],'VER Hourly QC'!$G397),2)</f>
        <v>54.33</v>
      </c>
      <c r="DN513" s="94">
        <f>ROUND($I513*SUMIFS(Exceedance[Exceedance Profile],Exceedance[Month],'VER Hourly QC'!DN$1,Exceedance[Hour Ending],'VER Hourly QC'!DN$2,Exceedance[Technology],'VER Hourly QC'!$D397,Exceedance[Region],'VER Hourly QC'!$G397),2)</f>
        <v>54.24</v>
      </c>
      <c r="DO513" s="94">
        <f>ROUND($I513*SUMIFS(Exceedance[Exceedance Profile],Exceedance[Month],'VER Hourly QC'!DO$1,Exceedance[Hour Ending],'VER Hourly QC'!DO$2,Exceedance[Technology],'VER Hourly QC'!$D397,Exceedance[Region],'VER Hourly QC'!$G397),2)</f>
        <v>53.52</v>
      </c>
      <c r="DP513" s="94">
        <f>ROUND($I513*SUMIFS(Exceedance[Exceedance Profile],Exceedance[Month],'VER Hourly QC'!DP$1,Exceedance[Hour Ending],'VER Hourly QC'!DP$2,Exceedance[Technology],'VER Hourly QC'!$D397,Exceedance[Region],'VER Hourly QC'!$G397),2)</f>
        <v>52.18</v>
      </c>
      <c r="DQ513" s="94">
        <f>ROUND($I513*SUMIFS(Exceedance[Exceedance Profile],Exceedance[Month],'VER Hourly QC'!DQ$1,Exceedance[Hour Ending],'VER Hourly QC'!DQ$2,Exceedance[Technology],'VER Hourly QC'!$D397,Exceedance[Region],'VER Hourly QC'!$G397),2)</f>
        <v>50.08</v>
      </c>
      <c r="DR513" s="94">
        <f>ROUND($I513*SUMIFS(Exceedance[Exceedance Profile],Exceedance[Month],'VER Hourly QC'!DR$1,Exceedance[Hour Ending],'VER Hourly QC'!DR$2,Exceedance[Technology],'VER Hourly QC'!$D397,Exceedance[Region],'VER Hourly QC'!$G397),2)</f>
        <v>43.75</v>
      </c>
      <c r="DS513" s="94">
        <f>ROUND($I513*SUMIFS(Exceedance[Exceedance Profile],Exceedance[Month],'VER Hourly QC'!DS$1,Exceedance[Hour Ending],'VER Hourly QC'!DS$2,Exceedance[Technology],'VER Hourly QC'!$D397,Exceedance[Region],'VER Hourly QC'!$G397),2)</f>
        <v>21.52</v>
      </c>
      <c r="DT513" s="94">
        <f>ROUND($I513*SUMIFS(Exceedance[Exceedance Profile],Exceedance[Month],'VER Hourly QC'!DT$1,Exceedance[Hour Ending],'VER Hourly QC'!DT$2,Exceedance[Technology],'VER Hourly QC'!$D397,Exceedance[Region],'VER Hourly QC'!$G397),2)</f>
        <v>2.0299999999999998</v>
      </c>
      <c r="DU513" s="94">
        <f>ROUND($I513*SUMIFS(Exceedance[Exceedance Profile],Exceedance[Month],'VER Hourly QC'!DU$1,Exceedance[Hour Ending],'VER Hourly QC'!DU$2,Exceedance[Technology],'VER Hourly QC'!$D397,Exceedance[Region],'VER Hourly QC'!$G397),2)</f>
        <v>0</v>
      </c>
      <c r="DV513" s="94">
        <f>ROUND($I513*SUMIFS(Exceedance[Exceedance Profile],Exceedance[Month],'VER Hourly QC'!DV$1,Exceedance[Hour Ending],'VER Hourly QC'!DV$2,Exceedance[Technology],'VER Hourly QC'!$D397,Exceedance[Region],'VER Hourly QC'!$G397),2)</f>
        <v>0</v>
      </c>
      <c r="DW513" s="94">
        <f>ROUND($I513*SUMIFS(Exceedance[Exceedance Profile],Exceedance[Month],'VER Hourly QC'!DW$1,Exceedance[Hour Ending],'VER Hourly QC'!DW$2,Exceedance[Technology],'VER Hourly QC'!$D397,Exceedance[Region],'VER Hourly QC'!$G397),2)</f>
        <v>0</v>
      </c>
      <c r="DX513" s="94">
        <f>ROUND($I513*SUMIFS(Exceedance[Exceedance Profile],Exceedance[Month],'VER Hourly QC'!DX$1,Exceedance[Hour Ending],'VER Hourly QC'!DX$2,Exceedance[Technology],'VER Hourly QC'!$D397,Exceedance[Region],'VER Hourly QC'!$G397),2)</f>
        <v>0</v>
      </c>
      <c r="DY513" s="94">
        <f>ROUND($I513*SUMIFS(Exceedance[Exceedance Profile],Exceedance[Month],'VER Hourly QC'!DY$1,Exceedance[Hour Ending],'VER Hourly QC'!DY$2,Exceedance[Technology],'VER Hourly QC'!$D397,Exceedance[Region],'VER Hourly QC'!$G397),2)</f>
        <v>0</v>
      </c>
      <c r="DZ513" s="94">
        <f>ROUND($I513*SUMIFS(Exceedance[Exceedance Profile],Exceedance[Month],'VER Hourly QC'!DZ$1,Exceedance[Hour Ending],'VER Hourly QC'!DZ$2,Exceedance[Technology],'VER Hourly QC'!$D397,Exceedance[Region],'VER Hourly QC'!$G397),2)</f>
        <v>0</v>
      </c>
      <c r="EA513" s="94">
        <f>ROUND($I513*SUMIFS(Exceedance[Exceedance Profile],Exceedance[Month],'VER Hourly QC'!EA$1,Exceedance[Hour Ending],'VER Hourly QC'!EA$2,Exceedance[Technology],'VER Hourly QC'!$D397,Exceedance[Region],'VER Hourly QC'!$G397),2)</f>
        <v>0</v>
      </c>
      <c r="EB513" s="94">
        <f>ROUND($I513*SUMIFS(Exceedance[Exceedance Profile],Exceedance[Month],'VER Hourly QC'!EB$1,Exceedance[Hour Ending],'VER Hourly QC'!EB$2,Exceedance[Technology],'VER Hourly QC'!$D397,Exceedance[Region],'VER Hourly QC'!$G397),2)</f>
        <v>0</v>
      </c>
      <c r="EC513" s="94">
        <f>ROUND($I513*SUMIFS(Exceedance[Exceedance Profile],Exceedance[Month],'VER Hourly QC'!EC$1,Exceedance[Hour Ending],'VER Hourly QC'!EC$2,Exceedance[Technology],'VER Hourly QC'!$D397,Exceedance[Region],'VER Hourly QC'!$G397),2)</f>
        <v>0</v>
      </c>
      <c r="ED513" s="94">
        <f>ROUND($I513*SUMIFS(Exceedance[Exceedance Profile],Exceedance[Month],'VER Hourly QC'!ED$1,Exceedance[Hour Ending],'VER Hourly QC'!ED$2,Exceedance[Technology],'VER Hourly QC'!$D397,Exceedance[Region],'VER Hourly QC'!$G397),2)</f>
        <v>0.19</v>
      </c>
      <c r="EE513" s="94">
        <f>ROUND($I513*SUMIFS(Exceedance[Exceedance Profile],Exceedance[Month],'VER Hourly QC'!EE$1,Exceedance[Hour Ending],'VER Hourly QC'!EE$2,Exceedance[Technology],'VER Hourly QC'!$D397,Exceedance[Region],'VER Hourly QC'!$G397),2)</f>
        <v>12.29</v>
      </c>
      <c r="EF513" s="94">
        <f>ROUND($I513*SUMIFS(Exceedance[Exceedance Profile],Exceedance[Month],'VER Hourly QC'!EF$1,Exceedance[Hour Ending],'VER Hourly QC'!EF$2,Exceedance[Technology],'VER Hourly QC'!$D397,Exceedance[Region],'VER Hourly QC'!$G397),2)</f>
        <v>36.1</v>
      </c>
      <c r="EG513" s="94">
        <f>ROUND($I513*SUMIFS(Exceedance[Exceedance Profile],Exceedance[Month],'VER Hourly QC'!EG$1,Exceedance[Hour Ending],'VER Hourly QC'!EG$2,Exceedance[Technology],'VER Hourly QC'!$D397,Exceedance[Region],'VER Hourly QC'!$G397),2)</f>
        <v>47.33</v>
      </c>
      <c r="EH513" s="94">
        <f>ROUND($I513*SUMIFS(Exceedance[Exceedance Profile],Exceedance[Month],'VER Hourly QC'!EH$1,Exceedance[Hour Ending],'VER Hourly QC'!EH$2,Exceedance[Technology],'VER Hourly QC'!$D397,Exceedance[Region],'VER Hourly QC'!$G397),2)</f>
        <v>51.04</v>
      </c>
      <c r="EI513" s="94">
        <f>ROUND($I513*SUMIFS(Exceedance[Exceedance Profile],Exceedance[Month],'VER Hourly QC'!EI$1,Exceedance[Hour Ending],'VER Hourly QC'!EI$2,Exceedance[Technology],'VER Hourly QC'!$D397,Exceedance[Region],'VER Hourly QC'!$G397),2)</f>
        <v>53.08</v>
      </c>
      <c r="EJ513" s="94">
        <f>ROUND($I513*SUMIFS(Exceedance[Exceedance Profile],Exceedance[Month],'VER Hourly QC'!EJ$1,Exceedance[Hour Ending],'VER Hourly QC'!EJ$2,Exceedance[Technology],'VER Hourly QC'!$D397,Exceedance[Region],'VER Hourly QC'!$G397),2)</f>
        <v>53.51</v>
      </c>
      <c r="EK513" s="94">
        <f>ROUND($I513*SUMIFS(Exceedance[Exceedance Profile],Exceedance[Month],'VER Hourly QC'!EK$1,Exceedance[Hour Ending],'VER Hourly QC'!EK$2,Exceedance[Technology],'VER Hourly QC'!$D397,Exceedance[Region],'VER Hourly QC'!$G397),2)</f>
        <v>53.8</v>
      </c>
      <c r="EL513" s="94">
        <f>ROUND($I513*SUMIFS(Exceedance[Exceedance Profile],Exceedance[Month],'VER Hourly QC'!EL$1,Exceedance[Hour Ending],'VER Hourly QC'!EL$2,Exceedance[Technology],'VER Hourly QC'!$D397,Exceedance[Region],'VER Hourly QC'!$G397),2)</f>
        <v>53.71</v>
      </c>
      <c r="EM513" s="94">
        <f>ROUND($I513*SUMIFS(Exceedance[Exceedance Profile],Exceedance[Month],'VER Hourly QC'!EM$1,Exceedance[Hour Ending],'VER Hourly QC'!EM$2,Exceedance[Technology],'VER Hourly QC'!$D397,Exceedance[Region],'VER Hourly QC'!$G397),2)</f>
        <v>53.1</v>
      </c>
      <c r="EN513" s="94">
        <f>ROUND($I513*SUMIFS(Exceedance[Exceedance Profile],Exceedance[Month],'VER Hourly QC'!EN$1,Exceedance[Hour Ending],'VER Hourly QC'!EN$2,Exceedance[Technology],'VER Hourly QC'!$D397,Exceedance[Region],'VER Hourly QC'!$G397),2)</f>
        <v>51.79</v>
      </c>
      <c r="EO513" s="94">
        <f>ROUND($I513*SUMIFS(Exceedance[Exceedance Profile],Exceedance[Month],'VER Hourly QC'!EO$1,Exceedance[Hour Ending],'VER Hourly QC'!EO$2,Exceedance[Technology],'VER Hourly QC'!$D397,Exceedance[Region],'VER Hourly QC'!$G397),2)</f>
        <v>49.99</v>
      </c>
      <c r="EP513" s="94">
        <f>ROUND($I513*SUMIFS(Exceedance[Exceedance Profile],Exceedance[Month],'VER Hourly QC'!EP$1,Exceedance[Hour Ending],'VER Hourly QC'!EP$2,Exceedance[Technology],'VER Hourly QC'!$D397,Exceedance[Region],'VER Hourly QC'!$G397),2)</f>
        <v>44.34</v>
      </c>
      <c r="EQ513" s="94">
        <f>ROUND($I513*SUMIFS(Exceedance[Exceedance Profile],Exceedance[Month],'VER Hourly QC'!EQ$1,Exceedance[Hour Ending],'VER Hourly QC'!EQ$2,Exceedance[Technology],'VER Hourly QC'!$D397,Exceedance[Region],'VER Hourly QC'!$G397),2)</f>
        <v>26.79</v>
      </c>
      <c r="ER513" s="94">
        <f>ROUND($I513*SUMIFS(Exceedance[Exceedance Profile],Exceedance[Month],'VER Hourly QC'!ER$1,Exceedance[Hour Ending],'VER Hourly QC'!ER$2,Exceedance[Technology],'VER Hourly QC'!$D397,Exceedance[Region],'VER Hourly QC'!$G397),2)</f>
        <v>4.59</v>
      </c>
      <c r="ES513" s="94">
        <f>ROUND($I513*SUMIFS(Exceedance[Exceedance Profile],Exceedance[Month],'VER Hourly QC'!ES$1,Exceedance[Hour Ending],'VER Hourly QC'!ES$2,Exceedance[Technology],'VER Hourly QC'!$D397,Exceedance[Region],'VER Hourly QC'!$G397),2)</f>
        <v>0</v>
      </c>
      <c r="ET513" s="94">
        <f>ROUND($I513*SUMIFS(Exceedance[Exceedance Profile],Exceedance[Month],'VER Hourly QC'!ET$1,Exceedance[Hour Ending],'VER Hourly QC'!ET$2,Exceedance[Technology],'VER Hourly QC'!$D397,Exceedance[Region],'VER Hourly QC'!$G397),2)</f>
        <v>0</v>
      </c>
      <c r="EU513" s="94">
        <f>ROUND($I513*SUMIFS(Exceedance[Exceedance Profile],Exceedance[Month],'VER Hourly QC'!EU$1,Exceedance[Hour Ending],'VER Hourly QC'!EU$2,Exceedance[Technology],'VER Hourly QC'!$D397,Exceedance[Region],'VER Hourly QC'!$G397),2)</f>
        <v>0</v>
      </c>
      <c r="EV513" s="94">
        <f>ROUND($I513*SUMIFS(Exceedance[Exceedance Profile],Exceedance[Month],'VER Hourly QC'!EV$1,Exceedance[Hour Ending],'VER Hourly QC'!EV$2,Exceedance[Technology],'VER Hourly QC'!$D397,Exceedance[Region],'VER Hourly QC'!$G397),2)</f>
        <v>0</v>
      </c>
      <c r="EW513" s="94">
        <f>ROUND($I513*SUMIFS(Exceedance[Exceedance Profile],Exceedance[Month],'VER Hourly QC'!EW$1,Exceedance[Hour Ending],'VER Hourly QC'!EW$2,Exceedance[Technology],'VER Hourly QC'!$D397,Exceedance[Region],'VER Hourly QC'!$G397),2)</f>
        <v>0</v>
      </c>
      <c r="EX513" s="94">
        <f>ROUND($I513*SUMIFS(Exceedance[Exceedance Profile],Exceedance[Month],'VER Hourly QC'!EX$1,Exceedance[Hour Ending],'VER Hourly QC'!EX$2,Exceedance[Technology],'VER Hourly QC'!$D397,Exceedance[Region],'VER Hourly QC'!$G397),2)</f>
        <v>0</v>
      </c>
      <c r="EY513" s="94">
        <f>ROUND($I513*SUMIFS(Exceedance[Exceedance Profile],Exceedance[Month],'VER Hourly QC'!EY$1,Exceedance[Hour Ending],'VER Hourly QC'!EY$2,Exceedance[Technology],'VER Hourly QC'!$D397,Exceedance[Region],'VER Hourly QC'!$G397),2)</f>
        <v>0</v>
      </c>
      <c r="EZ513" s="94">
        <f>ROUND($I513*SUMIFS(Exceedance[Exceedance Profile],Exceedance[Month],'VER Hourly QC'!EZ$1,Exceedance[Hour Ending],'VER Hourly QC'!EZ$2,Exceedance[Technology],'VER Hourly QC'!$D397,Exceedance[Region],'VER Hourly QC'!$G397),2)</f>
        <v>0</v>
      </c>
      <c r="FA513" s="94">
        <f>ROUND($I513*SUMIFS(Exceedance[Exceedance Profile],Exceedance[Month],'VER Hourly QC'!FA$1,Exceedance[Hour Ending],'VER Hourly QC'!FA$2,Exceedance[Technology],'VER Hourly QC'!$D397,Exceedance[Region],'VER Hourly QC'!$G397),2)</f>
        <v>0</v>
      </c>
      <c r="FB513" s="94">
        <f>ROUND($I513*SUMIFS(Exceedance[Exceedance Profile],Exceedance[Month],'VER Hourly QC'!FB$1,Exceedance[Hour Ending],'VER Hourly QC'!FB$2,Exceedance[Technology],'VER Hourly QC'!$D397,Exceedance[Region],'VER Hourly QC'!$G397),2)</f>
        <v>0.02</v>
      </c>
      <c r="FC513" s="94">
        <f>ROUND($I513*SUMIFS(Exceedance[Exceedance Profile],Exceedance[Month],'VER Hourly QC'!FC$1,Exceedance[Hour Ending],'VER Hourly QC'!FC$2,Exceedance[Technology],'VER Hourly QC'!$D397,Exceedance[Region],'VER Hourly QC'!$G397),2)</f>
        <v>5.76</v>
      </c>
      <c r="FD513" s="94">
        <f>ROUND($I513*SUMIFS(Exceedance[Exceedance Profile],Exceedance[Month],'VER Hourly QC'!FD$1,Exceedance[Hour Ending],'VER Hourly QC'!FD$2,Exceedance[Technology],'VER Hourly QC'!$D397,Exceedance[Region],'VER Hourly QC'!$G397),2)</f>
        <v>28.1</v>
      </c>
      <c r="FE513" s="94">
        <f>ROUND($I513*SUMIFS(Exceedance[Exceedance Profile],Exceedance[Month],'VER Hourly QC'!FE$1,Exceedance[Hour Ending],'VER Hourly QC'!FE$2,Exceedance[Technology],'VER Hourly QC'!$D397,Exceedance[Region],'VER Hourly QC'!$G397),2)</f>
        <v>44.03</v>
      </c>
      <c r="FF513" s="94">
        <f>ROUND($I513*SUMIFS(Exceedance[Exceedance Profile],Exceedance[Month],'VER Hourly QC'!FF$1,Exceedance[Hour Ending],'VER Hourly QC'!FF$2,Exceedance[Technology],'VER Hourly QC'!$D397,Exceedance[Region],'VER Hourly QC'!$G397),2)</f>
        <v>49.93</v>
      </c>
      <c r="FG513" s="94">
        <f>ROUND($I513*SUMIFS(Exceedance[Exceedance Profile],Exceedance[Month],'VER Hourly QC'!FG$1,Exceedance[Hour Ending],'VER Hourly QC'!FG$2,Exceedance[Technology],'VER Hourly QC'!$D397,Exceedance[Region],'VER Hourly QC'!$G397),2)</f>
        <v>52.44</v>
      </c>
      <c r="FH513" s="94">
        <f>ROUND($I513*SUMIFS(Exceedance[Exceedance Profile],Exceedance[Month],'VER Hourly QC'!FH$1,Exceedance[Hour Ending],'VER Hourly QC'!FH$2,Exceedance[Technology],'VER Hourly QC'!$D397,Exceedance[Region],'VER Hourly QC'!$G397),2)</f>
        <v>52.95</v>
      </c>
      <c r="FI513" s="94">
        <f>ROUND($I513*SUMIFS(Exceedance[Exceedance Profile],Exceedance[Month],'VER Hourly QC'!FI$1,Exceedance[Hour Ending],'VER Hourly QC'!FI$2,Exceedance[Technology],'VER Hourly QC'!$D397,Exceedance[Region],'VER Hourly QC'!$G397),2)</f>
        <v>52.8</v>
      </c>
      <c r="FJ513" s="94">
        <f>ROUND($I513*SUMIFS(Exceedance[Exceedance Profile],Exceedance[Month],'VER Hourly QC'!FJ$1,Exceedance[Hour Ending],'VER Hourly QC'!FJ$2,Exceedance[Technology],'VER Hourly QC'!$D397,Exceedance[Region],'VER Hourly QC'!$G397),2)</f>
        <v>52.34</v>
      </c>
      <c r="FK513" s="94">
        <f>ROUND($I513*SUMIFS(Exceedance[Exceedance Profile],Exceedance[Month],'VER Hourly QC'!FK$1,Exceedance[Hour Ending],'VER Hourly QC'!FK$2,Exceedance[Technology],'VER Hourly QC'!$D397,Exceedance[Region],'VER Hourly QC'!$G397),2)</f>
        <v>51.72</v>
      </c>
      <c r="FL513" s="94">
        <f>ROUND($I513*SUMIFS(Exceedance[Exceedance Profile],Exceedance[Month],'VER Hourly QC'!FL$1,Exceedance[Hour Ending],'VER Hourly QC'!FL$2,Exceedance[Technology],'VER Hourly QC'!$D397,Exceedance[Region],'VER Hourly QC'!$G397),2)</f>
        <v>50.3</v>
      </c>
      <c r="FM513" s="94">
        <f>ROUND($I513*SUMIFS(Exceedance[Exceedance Profile],Exceedance[Month],'VER Hourly QC'!FM$1,Exceedance[Hour Ending],'VER Hourly QC'!FM$2,Exceedance[Technology],'VER Hourly QC'!$D397,Exceedance[Region],'VER Hourly QC'!$G397),2)</f>
        <v>48.15</v>
      </c>
      <c r="FN513" s="94">
        <f>ROUND($I513*SUMIFS(Exceedance[Exceedance Profile],Exceedance[Month],'VER Hourly QC'!FN$1,Exceedance[Hour Ending],'VER Hourly QC'!FN$2,Exceedance[Technology],'VER Hourly QC'!$D397,Exceedance[Region],'VER Hourly QC'!$G397),2)</f>
        <v>42.4</v>
      </c>
      <c r="FO513" s="94">
        <f>ROUND($I513*SUMIFS(Exceedance[Exceedance Profile],Exceedance[Month],'VER Hourly QC'!FO$1,Exceedance[Hour Ending],'VER Hourly QC'!FO$2,Exceedance[Technology],'VER Hourly QC'!$D397,Exceedance[Region],'VER Hourly QC'!$G397),2)</f>
        <v>24.52</v>
      </c>
      <c r="FP513" s="94">
        <f>ROUND($I513*SUMIFS(Exceedance[Exceedance Profile],Exceedance[Month],'VER Hourly QC'!FP$1,Exceedance[Hour Ending],'VER Hourly QC'!FP$2,Exceedance[Technology],'VER Hourly QC'!$D397,Exceedance[Region],'VER Hourly QC'!$G397),2)</f>
        <v>3.91</v>
      </c>
      <c r="FQ513" s="94">
        <f>ROUND($I513*SUMIFS(Exceedance[Exceedance Profile],Exceedance[Month],'VER Hourly QC'!FQ$1,Exceedance[Hour Ending],'VER Hourly QC'!FQ$2,Exceedance[Technology],'VER Hourly QC'!$D397,Exceedance[Region],'VER Hourly QC'!$G397),2)</f>
        <v>0</v>
      </c>
      <c r="FR513" s="94">
        <f>ROUND($I513*SUMIFS(Exceedance[Exceedance Profile],Exceedance[Month],'VER Hourly QC'!FR$1,Exceedance[Hour Ending],'VER Hourly QC'!FR$2,Exceedance[Technology],'VER Hourly QC'!$D397,Exceedance[Region],'VER Hourly QC'!$G397),2)</f>
        <v>0</v>
      </c>
      <c r="FS513" s="94">
        <f>ROUND($I513*SUMIFS(Exceedance[Exceedance Profile],Exceedance[Month],'VER Hourly QC'!FS$1,Exceedance[Hour Ending],'VER Hourly QC'!FS$2,Exceedance[Technology],'VER Hourly QC'!$D397,Exceedance[Region],'VER Hourly QC'!$G397),2)</f>
        <v>0</v>
      </c>
      <c r="FT513" s="94">
        <f>ROUND($I513*SUMIFS(Exceedance[Exceedance Profile],Exceedance[Month],'VER Hourly QC'!FT$1,Exceedance[Hour Ending],'VER Hourly QC'!FT$2,Exceedance[Technology],'VER Hourly QC'!$D397,Exceedance[Region],'VER Hourly QC'!$G397),2)</f>
        <v>0</v>
      </c>
      <c r="FU513" s="94">
        <f>ROUND($I513*SUMIFS(Exceedance[Exceedance Profile],Exceedance[Month],'VER Hourly QC'!FU$1,Exceedance[Hour Ending],'VER Hourly QC'!FU$2,Exceedance[Technology],'VER Hourly QC'!$D397,Exceedance[Region],'VER Hourly QC'!$G397),2)</f>
        <v>0</v>
      </c>
      <c r="FV513" s="94">
        <f>ROUND($I513*SUMIFS(Exceedance[Exceedance Profile],Exceedance[Month],'VER Hourly QC'!FV$1,Exceedance[Hour Ending],'VER Hourly QC'!FV$2,Exceedance[Technology],'VER Hourly QC'!$D397,Exceedance[Region],'VER Hourly QC'!$G397),2)</f>
        <v>0</v>
      </c>
      <c r="FW513" s="94">
        <f>ROUND($I513*SUMIFS(Exceedance[Exceedance Profile],Exceedance[Month],'VER Hourly QC'!FW$1,Exceedance[Hour Ending],'VER Hourly QC'!FW$2,Exceedance[Technology],'VER Hourly QC'!$D397,Exceedance[Region],'VER Hourly QC'!$G397),2)</f>
        <v>0</v>
      </c>
      <c r="FX513" s="94">
        <f>ROUND($I513*SUMIFS(Exceedance[Exceedance Profile],Exceedance[Month],'VER Hourly QC'!FX$1,Exceedance[Hour Ending],'VER Hourly QC'!FX$2,Exceedance[Technology],'VER Hourly QC'!$D397,Exceedance[Region],'VER Hourly QC'!$G397),2)</f>
        <v>0</v>
      </c>
      <c r="FY513" s="94">
        <f>ROUND($I513*SUMIFS(Exceedance[Exceedance Profile],Exceedance[Month],'VER Hourly QC'!FY$1,Exceedance[Hour Ending],'VER Hourly QC'!FY$2,Exceedance[Technology],'VER Hourly QC'!$D397,Exceedance[Region],'VER Hourly QC'!$G397),2)</f>
        <v>0</v>
      </c>
      <c r="FZ513" s="94">
        <f>ROUND($I513*SUMIFS(Exceedance[Exceedance Profile],Exceedance[Month],'VER Hourly QC'!FZ$1,Exceedance[Hour Ending],'VER Hourly QC'!FZ$2,Exceedance[Technology],'VER Hourly QC'!$D397,Exceedance[Region],'VER Hourly QC'!$G397),2)</f>
        <v>0</v>
      </c>
      <c r="GA513" s="94">
        <f>ROUND($I513*SUMIFS(Exceedance[Exceedance Profile],Exceedance[Month],'VER Hourly QC'!GA$1,Exceedance[Hour Ending],'VER Hourly QC'!GA$2,Exceedance[Technology],'VER Hourly QC'!$D397,Exceedance[Region],'VER Hourly QC'!$G397),2)</f>
        <v>1.94</v>
      </c>
      <c r="GB513" s="94">
        <f>ROUND($I513*SUMIFS(Exceedance[Exceedance Profile],Exceedance[Month],'VER Hourly QC'!GB$1,Exceedance[Hour Ending],'VER Hourly QC'!GB$2,Exceedance[Technology],'VER Hourly QC'!$D397,Exceedance[Region],'VER Hourly QC'!$G397),2)</f>
        <v>21.04</v>
      </c>
      <c r="GC513" s="94">
        <f>ROUND($I513*SUMIFS(Exceedance[Exceedance Profile],Exceedance[Month],'VER Hourly QC'!GC$1,Exceedance[Hour Ending],'VER Hourly QC'!GC$2,Exceedance[Technology],'VER Hourly QC'!$D397,Exceedance[Region],'VER Hourly QC'!$G397),2)</f>
        <v>39.57</v>
      </c>
      <c r="GD513" s="94">
        <f>ROUND($I513*SUMIFS(Exceedance[Exceedance Profile],Exceedance[Month],'VER Hourly QC'!GD$1,Exceedance[Hour Ending],'VER Hourly QC'!GD$2,Exceedance[Technology],'VER Hourly QC'!$D397,Exceedance[Region],'VER Hourly QC'!$G397),2)</f>
        <v>47.07</v>
      </c>
      <c r="GE513" s="94">
        <f>ROUND($I513*SUMIFS(Exceedance[Exceedance Profile],Exceedance[Month],'VER Hourly QC'!GE$1,Exceedance[Hour Ending],'VER Hourly QC'!GE$2,Exceedance[Technology],'VER Hourly QC'!$D397,Exceedance[Region],'VER Hourly QC'!$G397),2)</f>
        <v>50.47</v>
      </c>
      <c r="GF513" s="94">
        <f>ROUND($I513*SUMIFS(Exceedance[Exceedance Profile],Exceedance[Month],'VER Hourly QC'!GF$1,Exceedance[Hour Ending],'VER Hourly QC'!GF$2,Exceedance[Technology],'VER Hourly QC'!$D397,Exceedance[Region],'VER Hourly QC'!$G397),2)</f>
        <v>51.55</v>
      </c>
      <c r="GG513" s="94">
        <f>ROUND($I513*SUMIFS(Exceedance[Exceedance Profile],Exceedance[Month],'VER Hourly QC'!GG$1,Exceedance[Hour Ending],'VER Hourly QC'!GG$2,Exceedance[Technology],'VER Hourly QC'!$D397,Exceedance[Region],'VER Hourly QC'!$G397),2)</f>
        <v>51.43</v>
      </c>
      <c r="GH513" s="94">
        <f>ROUND($I513*SUMIFS(Exceedance[Exceedance Profile],Exceedance[Month],'VER Hourly QC'!GH$1,Exceedance[Hour Ending],'VER Hourly QC'!GH$2,Exceedance[Technology],'VER Hourly QC'!$D397,Exceedance[Region],'VER Hourly QC'!$G397),2)</f>
        <v>50.42</v>
      </c>
      <c r="GI513" s="94">
        <f>ROUND($I513*SUMIFS(Exceedance[Exceedance Profile],Exceedance[Month],'VER Hourly QC'!GI$1,Exceedance[Hour Ending],'VER Hourly QC'!GI$2,Exceedance[Technology],'VER Hourly QC'!$D397,Exceedance[Region],'VER Hourly QC'!$G397),2)</f>
        <v>49.06</v>
      </c>
      <c r="GJ513" s="94">
        <f>ROUND($I513*SUMIFS(Exceedance[Exceedance Profile],Exceedance[Month],'VER Hourly QC'!GJ$1,Exceedance[Hour Ending],'VER Hourly QC'!GJ$2,Exceedance[Technology],'VER Hourly QC'!$D397,Exceedance[Region],'VER Hourly QC'!$G397),2)</f>
        <v>47.08</v>
      </c>
      <c r="GK513" s="94">
        <f>ROUND($I513*SUMIFS(Exceedance[Exceedance Profile],Exceedance[Month],'VER Hourly QC'!GK$1,Exceedance[Hour Ending],'VER Hourly QC'!GK$2,Exceedance[Technology],'VER Hourly QC'!$D397,Exceedance[Region],'VER Hourly QC'!$G397),2)</f>
        <v>43.4</v>
      </c>
      <c r="GL513" s="94">
        <f>ROUND($I513*SUMIFS(Exceedance[Exceedance Profile],Exceedance[Month],'VER Hourly QC'!GL$1,Exceedance[Hour Ending],'VER Hourly QC'!GL$2,Exceedance[Technology],'VER Hourly QC'!$D397,Exceedance[Region],'VER Hourly QC'!$G397),2)</f>
        <v>34.520000000000003</v>
      </c>
      <c r="GM513" s="94">
        <f>ROUND($I513*SUMIFS(Exceedance[Exceedance Profile],Exceedance[Month],'VER Hourly QC'!GM$1,Exceedance[Hour Ending],'VER Hourly QC'!GM$2,Exceedance[Technology],'VER Hourly QC'!$D397,Exceedance[Region],'VER Hourly QC'!$G397),2)</f>
        <v>12.79</v>
      </c>
      <c r="GN513" s="94">
        <f>ROUND($I513*SUMIFS(Exceedance[Exceedance Profile],Exceedance[Month],'VER Hourly QC'!GN$1,Exceedance[Hour Ending],'VER Hourly QC'!GN$2,Exceedance[Technology],'VER Hourly QC'!$D397,Exceedance[Region],'VER Hourly QC'!$G397),2)</f>
        <v>0.39</v>
      </c>
      <c r="GO513" s="94">
        <f>ROUND($I513*SUMIFS(Exceedance[Exceedance Profile],Exceedance[Month],'VER Hourly QC'!GO$1,Exceedance[Hour Ending],'VER Hourly QC'!GO$2,Exceedance[Technology],'VER Hourly QC'!$D397,Exceedance[Region],'VER Hourly QC'!$G397),2)</f>
        <v>0</v>
      </c>
      <c r="GP513" s="94">
        <f>ROUND($I513*SUMIFS(Exceedance[Exceedance Profile],Exceedance[Month],'VER Hourly QC'!GP$1,Exceedance[Hour Ending],'VER Hourly QC'!GP$2,Exceedance[Technology],'VER Hourly QC'!$D397,Exceedance[Region],'VER Hourly QC'!$G397),2)</f>
        <v>0</v>
      </c>
      <c r="GQ513" s="94">
        <f>ROUND($I513*SUMIFS(Exceedance[Exceedance Profile],Exceedance[Month],'VER Hourly QC'!GQ$1,Exceedance[Hour Ending],'VER Hourly QC'!GQ$2,Exceedance[Technology],'VER Hourly QC'!$D397,Exceedance[Region],'VER Hourly QC'!$G397),2)</f>
        <v>0</v>
      </c>
      <c r="GR513" s="94">
        <f>ROUND($I513*SUMIFS(Exceedance[Exceedance Profile],Exceedance[Month],'VER Hourly QC'!GR$1,Exceedance[Hour Ending],'VER Hourly QC'!GR$2,Exceedance[Technology],'VER Hourly QC'!$D397,Exceedance[Region],'VER Hourly QC'!$G397),2)</f>
        <v>0</v>
      </c>
      <c r="GS513" s="94">
        <f>ROUND($I513*SUMIFS(Exceedance[Exceedance Profile],Exceedance[Month],'VER Hourly QC'!GS$1,Exceedance[Hour Ending],'VER Hourly QC'!GS$2,Exceedance[Technology],'VER Hourly QC'!$D397,Exceedance[Region],'VER Hourly QC'!$G397),2)</f>
        <v>0</v>
      </c>
      <c r="GT513" s="94">
        <f>ROUND($I513*SUMIFS(Exceedance[Exceedance Profile],Exceedance[Month],'VER Hourly QC'!GT$1,Exceedance[Hour Ending],'VER Hourly QC'!GT$2,Exceedance[Technology],'VER Hourly QC'!$D397,Exceedance[Region],'VER Hourly QC'!$G397),2)</f>
        <v>0</v>
      </c>
      <c r="GU513" s="94">
        <f>ROUND($I513*SUMIFS(Exceedance[Exceedance Profile],Exceedance[Month],'VER Hourly QC'!GU$1,Exceedance[Hour Ending],'VER Hourly QC'!GU$2,Exceedance[Technology],'VER Hourly QC'!$D397,Exceedance[Region],'VER Hourly QC'!$G397),2)</f>
        <v>0</v>
      </c>
      <c r="GV513" s="94">
        <f>ROUND($I513*SUMIFS(Exceedance[Exceedance Profile],Exceedance[Month],'VER Hourly QC'!GV$1,Exceedance[Hour Ending],'VER Hourly QC'!GV$2,Exceedance[Technology],'VER Hourly QC'!$D397,Exceedance[Region],'VER Hourly QC'!$G397),2)</f>
        <v>0</v>
      </c>
      <c r="GW513" s="94">
        <f>ROUND($I513*SUMIFS(Exceedance[Exceedance Profile],Exceedance[Month],'VER Hourly QC'!GW$1,Exceedance[Hour Ending],'VER Hourly QC'!GW$2,Exceedance[Technology],'VER Hourly QC'!$D397,Exceedance[Region],'VER Hourly QC'!$G397),2)</f>
        <v>0</v>
      </c>
      <c r="GX513" s="94">
        <f>ROUND($I513*SUMIFS(Exceedance[Exceedance Profile],Exceedance[Month],'VER Hourly QC'!GX$1,Exceedance[Hour Ending],'VER Hourly QC'!GX$2,Exceedance[Technology],'VER Hourly QC'!$D397,Exceedance[Region],'VER Hourly QC'!$G397),2)</f>
        <v>0</v>
      </c>
      <c r="GY513" s="94">
        <f>ROUND($I513*SUMIFS(Exceedance[Exceedance Profile],Exceedance[Month],'VER Hourly QC'!GY$1,Exceedance[Hour Ending],'VER Hourly QC'!GY$2,Exceedance[Technology],'VER Hourly QC'!$D397,Exceedance[Region],'VER Hourly QC'!$G397),2)</f>
        <v>0.43</v>
      </c>
      <c r="GZ513" s="94">
        <f>ROUND($I513*SUMIFS(Exceedance[Exceedance Profile],Exceedance[Month],'VER Hourly QC'!GZ$1,Exceedance[Hour Ending],'VER Hourly QC'!GZ$2,Exceedance[Technology],'VER Hourly QC'!$D397,Exceedance[Region],'VER Hourly QC'!$G397),2)</f>
        <v>15.55</v>
      </c>
      <c r="HA513" s="94">
        <f>ROUND($I513*SUMIFS(Exceedance[Exceedance Profile],Exceedance[Month],'VER Hourly QC'!HA$1,Exceedance[Hour Ending],'VER Hourly QC'!HA$2,Exceedance[Technology],'VER Hourly QC'!$D397,Exceedance[Region],'VER Hourly QC'!$G397),2)</f>
        <v>40.64</v>
      </c>
      <c r="HB513" s="94">
        <f>ROUND($I513*SUMIFS(Exceedance[Exceedance Profile],Exceedance[Month],'VER Hourly QC'!HB$1,Exceedance[Hour Ending],'VER Hourly QC'!HB$2,Exceedance[Technology],'VER Hourly QC'!$D397,Exceedance[Region],'VER Hourly QC'!$G397),2)</f>
        <v>47.33</v>
      </c>
      <c r="HC513" s="94">
        <f>ROUND($I513*SUMIFS(Exceedance[Exceedance Profile],Exceedance[Month],'VER Hourly QC'!HC$1,Exceedance[Hour Ending],'VER Hourly QC'!HC$2,Exceedance[Technology],'VER Hourly QC'!$D397,Exceedance[Region],'VER Hourly QC'!$G397),2)</f>
        <v>49.79</v>
      </c>
      <c r="HD513" s="94">
        <f>ROUND($I513*SUMIFS(Exceedance[Exceedance Profile],Exceedance[Month],'VER Hourly QC'!HD$1,Exceedance[Hour Ending],'VER Hourly QC'!HD$2,Exceedance[Technology],'VER Hourly QC'!$D397,Exceedance[Region],'VER Hourly QC'!$G397),2)</f>
        <v>50.19</v>
      </c>
      <c r="HE513" s="94">
        <f>ROUND($I513*SUMIFS(Exceedance[Exceedance Profile],Exceedance[Month],'VER Hourly QC'!HE$1,Exceedance[Hour Ending],'VER Hourly QC'!HE$2,Exceedance[Technology],'VER Hourly QC'!$D397,Exceedance[Region],'VER Hourly QC'!$G397),2)</f>
        <v>50.17</v>
      </c>
      <c r="HF513" s="94">
        <f>ROUND($I513*SUMIFS(Exceedance[Exceedance Profile],Exceedance[Month],'VER Hourly QC'!HF$1,Exceedance[Hour Ending],'VER Hourly QC'!HF$2,Exceedance[Technology],'VER Hourly QC'!$D397,Exceedance[Region],'VER Hourly QC'!$G397),2)</f>
        <v>49.9</v>
      </c>
      <c r="HG513" s="94">
        <f>ROUND($I513*SUMIFS(Exceedance[Exceedance Profile],Exceedance[Month],'VER Hourly QC'!HG$1,Exceedance[Hour Ending],'VER Hourly QC'!HG$2,Exceedance[Technology],'VER Hourly QC'!$D397,Exceedance[Region],'VER Hourly QC'!$G397),2)</f>
        <v>49.31</v>
      </c>
      <c r="HH513" s="94">
        <f>ROUND($I513*SUMIFS(Exceedance[Exceedance Profile],Exceedance[Month],'VER Hourly QC'!HH$1,Exceedance[Hour Ending],'VER Hourly QC'!HH$2,Exceedance[Technology],'VER Hourly QC'!$D397,Exceedance[Region],'VER Hourly QC'!$G397),2)</f>
        <v>48.6</v>
      </c>
      <c r="HI513" s="94">
        <f>ROUND($I513*SUMIFS(Exceedance[Exceedance Profile],Exceedance[Month],'VER Hourly QC'!HI$1,Exceedance[Hour Ending],'VER Hourly QC'!HI$2,Exceedance[Technology],'VER Hourly QC'!$D397,Exceedance[Region],'VER Hourly QC'!$G397),2)</f>
        <v>43.88</v>
      </c>
      <c r="HJ513" s="94">
        <f>ROUND($I513*SUMIFS(Exceedance[Exceedance Profile],Exceedance[Month],'VER Hourly QC'!HJ$1,Exceedance[Hour Ending],'VER Hourly QC'!HJ$2,Exceedance[Technology],'VER Hourly QC'!$D397,Exceedance[Region],'VER Hourly QC'!$G397),2)</f>
        <v>24.54</v>
      </c>
      <c r="HK513" s="94">
        <f>ROUND($I513*SUMIFS(Exceedance[Exceedance Profile],Exceedance[Month],'VER Hourly QC'!HK$1,Exceedance[Hour Ending],'VER Hourly QC'!HK$2,Exceedance[Technology],'VER Hourly QC'!$D397,Exceedance[Region],'VER Hourly QC'!$G397),2)</f>
        <v>2.94</v>
      </c>
      <c r="HL513" s="94">
        <f>ROUND($I513*SUMIFS(Exceedance[Exceedance Profile],Exceedance[Month],'VER Hourly QC'!HL$1,Exceedance[Hour Ending],'VER Hourly QC'!HL$2,Exceedance[Technology],'VER Hourly QC'!$D397,Exceedance[Region],'VER Hourly QC'!$G397),2)</f>
        <v>0</v>
      </c>
      <c r="HM513" s="94">
        <f>ROUND($I513*SUMIFS(Exceedance[Exceedance Profile],Exceedance[Month],'VER Hourly QC'!HM$1,Exceedance[Hour Ending],'VER Hourly QC'!HM$2,Exceedance[Technology],'VER Hourly QC'!$D397,Exceedance[Region],'VER Hourly QC'!$G397),2)</f>
        <v>0</v>
      </c>
      <c r="HN513" s="94">
        <f>ROUND($I513*SUMIFS(Exceedance[Exceedance Profile],Exceedance[Month],'VER Hourly QC'!HN$1,Exceedance[Hour Ending],'VER Hourly QC'!HN$2,Exceedance[Technology],'VER Hourly QC'!$D397,Exceedance[Region],'VER Hourly QC'!$G397),2)</f>
        <v>0</v>
      </c>
      <c r="HO513" s="94">
        <f>ROUND($I513*SUMIFS(Exceedance[Exceedance Profile],Exceedance[Month],'VER Hourly QC'!HO$1,Exceedance[Hour Ending],'VER Hourly QC'!HO$2,Exceedance[Technology],'VER Hourly QC'!$D397,Exceedance[Region],'VER Hourly QC'!$G397),2)</f>
        <v>0</v>
      </c>
      <c r="HP513" s="94">
        <f>ROUND($I513*SUMIFS(Exceedance[Exceedance Profile],Exceedance[Month],'VER Hourly QC'!HP$1,Exceedance[Hour Ending],'VER Hourly QC'!HP$2,Exceedance[Technology],'VER Hourly QC'!$D397,Exceedance[Region],'VER Hourly QC'!$G397),2)</f>
        <v>0</v>
      </c>
      <c r="HQ513" s="94">
        <f>ROUND($I513*SUMIFS(Exceedance[Exceedance Profile],Exceedance[Month],'VER Hourly QC'!HQ$1,Exceedance[Hour Ending],'VER Hourly QC'!HQ$2,Exceedance[Technology],'VER Hourly QC'!$D397,Exceedance[Region],'VER Hourly QC'!$G397),2)</f>
        <v>0</v>
      </c>
      <c r="HR513" s="94">
        <f>ROUND($I513*SUMIFS(Exceedance[Exceedance Profile],Exceedance[Month],'VER Hourly QC'!HR$1,Exceedance[Hour Ending],'VER Hourly QC'!HR$2,Exceedance[Technology],'VER Hourly QC'!$D397,Exceedance[Region],'VER Hourly QC'!$G397),2)</f>
        <v>0</v>
      </c>
      <c r="HS513" s="94">
        <f>ROUND($I513*SUMIFS(Exceedance[Exceedance Profile],Exceedance[Month],'VER Hourly QC'!HS$1,Exceedance[Hour Ending],'VER Hourly QC'!HS$2,Exceedance[Technology],'VER Hourly QC'!$D397,Exceedance[Region],'VER Hourly QC'!$G397),2)</f>
        <v>0</v>
      </c>
      <c r="HT513" s="94">
        <f>ROUND($I513*SUMIFS(Exceedance[Exceedance Profile],Exceedance[Month],'VER Hourly QC'!HT$1,Exceedance[Hour Ending],'VER Hourly QC'!HT$2,Exceedance[Technology],'VER Hourly QC'!$D397,Exceedance[Region],'VER Hourly QC'!$G397),2)</f>
        <v>0</v>
      </c>
      <c r="HU513" s="94">
        <f>ROUND($I513*SUMIFS(Exceedance[Exceedance Profile],Exceedance[Month],'VER Hourly QC'!HU$1,Exceedance[Hour Ending],'VER Hourly QC'!HU$2,Exceedance[Technology],'VER Hourly QC'!$D397,Exceedance[Region],'VER Hourly QC'!$G397),2)</f>
        <v>0</v>
      </c>
      <c r="HV513" s="94">
        <f>ROUND($I513*SUMIFS(Exceedance[Exceedance Profile],Exceedance[Month],'VER Hourly QC'!HV$1,Exceedance[Hour Ending],'VER Hourly QC'!HV$2,Exceedance[Technology],'VER Hourly QC'!$D397,Exceedance[Region],'VER Hourly QC'!$G397),2)</f>
        <v>0</v>
      </c>
      <c r="HW513" s="94">
        <f>ROUND($I513*SUMIFS(Exceedance[Exceedance Profile],Exceedance[Month],'VER Hourly QC'!HW$1,Exceedance[Hour Ending],'VER Hourly QC'!HW$2,Exceedance[Technology],'VER Hourly QC'!$D397,Exceedance[Region],'VER Hourly QC'!$G397),2)</f>
        <v>0.03</v>
      </c>
      <c r="HX513" s="94">
        <f>ROUND($I513*SUMIFS(Exceedance[Exceedance Profile],Exceedance[Month],'VER Hourly QC'!HX$1,Exceedance[Hour Ending],'VER Hourly QC'!HX$2,Exceedance[Technology],'VER Hourly QC'!$D397,Exceedance[Region],'VER Hourly QC'!$G397),2)</f>
        <v>8.8800000000000008</v>
      </c>
      <c r="HY513" s="94">
        <f>ROUND($I513*SUMIFS(Exceedance[Exceedance Profile],Exceedance[Month],'VER Hourly QC'!HY$1,Exceedance[Hour Ending],'VER Hourly QC'!HY$2,Exceedance[Technology],'VER Hourly QC'!$D397,Exceedance[Region],'VER Hourly QC'!$G397),2)</f>
        <v>35.35</v>
      </c>
      <c r="HZ513" s="94">
        <f>ROUND($I513*SUMIFS(Exceedance[Exceedance Profile],Exceedance[Month],'VER Hourly QC'!HZ$1,Exceedance[Hour Ending],'VER Hourly QC'!HZ$2,Exceedance[Technology],'VER Hourly QC'!$D397,Exceedance[Region],'VER Hourly QC'!$G397),2)</f>
        <v>44.9</v>
      </c>
      <c r="IA513" s="94">
        <f>ROUND($I513*SUMIFS(Exceedance[Exceedance Profile],Exceedance[Month],'VER Hourly QC'!IA$1,Exceedance[Hour Ending],'VER Hourly QC'!IA$2,Exceedance[Technology],'VER Hourly QC'!$D397,Exceedance[Region],'VER Hourly QC'!$G397),2)</f>
        <v>46.26</v>
      </c>
      <c r="IB513" s="94">
        <f>ROUND($I513*SUMIFS(Exceedance[Exceedance Profile],Exceedance[Month],'VER Hourly QC'!IB$1,Exceedance[Hour Ending],'VER Hourly QC'!IB$2,Exceedance[Technology],'VER Hourly QC'!$D397,Exceedance[Region],'VER Hourly QC'!$G397),2)</f>
        <v>45.86</v>
      </c>
      <c r="IC513" s="94">
        <f>ROUND($I513*SUMIFS(Exceedance[Exceedance Profile],Exceedance[Month],'VER Hourly QC'!IC$1,Exceedance[Hour Ending],'VER Hourly QC'!IC$2,Exceedance[Technology],'VER Hourly QC'!$D397,Exceedance[Region],'VER Hourly QC'!$G397),2)</f>
        <v>45.99</v>
      </c>
      <c r="ID513" s="94">
        <f>ROUND($I513*SUMIFS(Exceedance[Exceedance Profile],Exceedance[Month],'VER Hourly QC'!ID$1,Exceedance[Hour Ending],'VER Hourly QC'!ID$2,Exceedance[Technology],'VER Hourly QC'!$D397,Exceedance[Region],'VER Hourly QC'!$G397),2)</f>
        <v>46.23</v>
      </c>
      <c r="IE513" s="94">
        <f>ROUND($I513*SUMIFS(Exceedance[Exceedance Profile],Exceedance[Month],'VER Hourly QC'!IE$1,Exceedance[Hour Ending],'VER Hourly QC'!IE$2,Exceedance[Technology],'VER Hourly QC'!$D397,Exceedance[Region],'VER Hourly QC'!$G397),2)</f>
        <v>46.43</v>
      </c>
      <c r="IF513" s="94">
        <f>ROUND($I513*SUMIFS(Exceedance[Exceedance Profile],Exceedance[Month],'VER Hourly QC'!IF$1,Exceedance[Hour Ending],'VER Hourly QC'!IF$2,Exceedance[Technology],'VER Hourly QC'!$D397,Exceedance[Region],'VER Hourly QC'!$G397),2)</f>
        <v>45.43</v>
      </c>
      <c r="IG513" s="94">
        <f>ROUND($I513*SUMIFS(Exceedance[Exceedance Profile],Exceedance[Month],'VER Hourly QC'!IG$1,Exceedance[Hour Ending],'VER Hourly QC'!IG$2,Exceedance[Technology],'VER Hourly QC'!$D397,Exceedance[Region],'VER Hourly QC'!$G397),2)</f>
        <v>35.54</v>
      </c>
      <c r="IH513" s="94">
        <f>ROUND($I513*SUMIFS(Exceedance[Exceedance Profile],Exceedance[Month],'VER Hourly QC'!IH$1,Exceedance[Hour Ending],'VER Hourly QC'!IH$2,Exceedance[Technology],'VER Hourly QC'!$D397,Exceedance[Region],'VER Hourly QC'!$G397),2)</f>
        <v>10.029999999999999</v>
      </c>
      <c r="II513" s="94">
        <f>ROUND($I513*SUMIFS(Exceedance[Exceedance Profile],Exceedance[Month],'VER Hourly QC'!II$1,Exceedance[Hour Ending],'VER Hourly QC'!II$2,Exceedance[Technology],'VER Hourly QC'!$D397,Exceedance[Region],'VER Hourly QC'!$G397),2)</f>
        <v>0.11</v>
      </c>
      <c r="IJ513" s="94">
        <f>ROUND($I513*SUMIFS(Exceedance[Exceedance Profile],Exceedance[Month],'VER Hourly QC'!IJ$1,Exceedance[Hour Ending],'VER Hourly QC'!IJ$2,Exceedance[Technology],'VER Hourly QC'!$D397,Exceedance[Region],'VER Hourly QC'!$G397),2)</f>
        <v>0</v>
      </c>
      <c r="IK513" s="94">
        <f>ROUND($I513*SUMIFS(Exceedance[Exceedance Profile],Exceedance[Month],'VER Hourly QC'!IK$1,Exceedance[Hour Ending],'VER Hourly QC'!IK$2,Exceedance[Technology],'VER Hourly QC'!$D397,Exceedance[Region],'VER Hourly QC'!$G397),2)</f>
        <v>0</v>
      </c>
      <c r="IL513" s="94">
        <f>ROUND($I513*SUMIFS(Exceedance[Exceedance Profile],Exceedance[Month],'VER Hourly QC'!IL$1,Exceedance[Hour Ending],'VER Hourly QC'!IL$2,Exceedance[Technology],'VER Hourly QC'!$D397,Exceedance[Region],'VER Hourly QC'!$G397),2)</f>
        <v>0</v>
      </c>
      <c r="IM513" s="94">
        <f>ROUND($I513*SUMIFS(Exceedance[Exceedance Profile],Exceedance[Month],'VER Hourly QC'!IM$1,Exceedance[Hour Ending],'VER Hourly QC'!IM$2,Exceedance[Technology],'VER Hourly QC'!$D397,Exceedance[Region],'VER Hourly QC'!$G397),2)</f>
        <v>0</v>
      </c>
      <c r="IN513" s="94">
        <f>ROUND($I513*SUMIFS(Exceedance[Exceedance Profile],Exceedance[Month],'VER Hourly QC'!IN$1,Exceedance[Hour Ending],'VER Hourly QC'!IN$2,Exceedance[Technology],'VER Hourly QC'!$D397,Exceedance[Region],'VER Hourly QC'!$G397),2)</f>
        <v>0</v>
      </c>
      <c r="IO513" s="94">
        <f>ROUND($I513*SUMIFS(Exceedance[Exceedance Profile],Exceedance[Month],'VER Hourly QC'!IO$1,Exceedance[Hour Ending],'VER Hourly QC'!IO$2,Exceedance[Technology],'VER Hourly QC'!$D397,Exceedance[Region],'VER Hourly QC'!$G397),2)</f>
        <v>0</v>
      </c>
      <c r="IP513" s="94">
        <f>ROUND($I513*SUMIFS(Exceedance[Exceedance Profile],Exceedance[Month],'VER Hourly QC'!IP$1,Exceedance[Hour Ending],'VER Hourly QC'!IP$2,Exceedance[Technology],'VER Hourly QC'!$D397,Exceedance[Region],'VER Hourly QC'!$G397),2)</f>
        <v>0</v>
      </c>
      <c r="IQ513" s="94">
        <f>ROUND($I513*SUMIFS(Exceedance[Exceedance Profile],Exceedance[Month],'VER Hourly QC'!IQ$1,Exceedance[Hour Ending],'VER Hourly QC'!IQ$2,Exceedance[Technology],'VER Hourly QC'!$D397,Exceedance[Region],'VER Hourly QC'!$G397),2)</f>
        <v>0</v>
      </c>
      <c r="IR513" s="94">
        <f>ROUND($I513*SUMIFS(Exceedance[Exceedance Profile],Exceedance[Month],'VER Hourly QC'!IR$1,Exceedance[Hour Ending],'VER Hourly QC'!IR$2,Exceedance[Technology],'VER Hourly QC'!$D397,Exceedance[Region],'VER Hourly QC'!$G397),2)</f>
        <v>0</v>
      </c>
      <c r="IS513" s="94">
        <f>ROUND($I513*SUMIFS(Exceedance[Exceedance Profile],Exceedance[Month],'VER Hourly QC'!IS$1,Exceedance[Hour Ending],'VER Hourly QC'!IS$2,Exceedance[Technology],'VER Hourly QC'!$D397,Exceedance[Region],'VER Hourly QC'!$G397),2)</f>
        <v>0</v>
      </c>
      <c r="IT513" s="94">
        <f>ROUND($I513*SUMIFS(Exceedance[Exceedance Profile],Exceedance[Month],'VER Hourly QC'!IT$1,Exceedance[Hour Ending],'VER Hourly QC'!IT$2,Exceedance[Technology],'VER Hourly QC'!$D397,Exceedance[Region],'VER Hourly QC'!$G397),2)</f>
        <v>0</v>
      </c>
      <c r="IU513" s="94">
        <f>ROUND($I513*SUMIFS(Exceedance[Exceedance Profile],Exceedance[Month],'VER Hourly QC'!IU$1,Exceedance[Hour Ending],'VER Hourly QC'!IU$2,Exceedance[Technology],'VER Hourly QC'!$D397,Exceedance[Region],'VER Hourly QC'!$G397),2)</f>
        <v>0</v>
      </c>
      <c r="IV513" s="94">
        <f>ROUND($I513*SUMIFS(Exceedance[Exceedance Profile],Exceedance[Month],'VER Hourly QC'!IV$1,Exceedance[Hour Ending],'VER Hourly QC'!IV$2,Exceedance[Technology],'VER Hourly QC'!$D397,Exceedance[Region],'VER Hourly QC'!$G397),2)</f>
        <v>1.64</v>
      </c>
      <c r="IW513" s="94">
        <f>ROUND($I513*SUMIFS(Exceedance[Exceedance Profile],Exceedance[Month],'VER Hourly QC'!IW$1,Exceedance[Hour Ending],'VER Hourly QC'!IW$2,Exceedance[Technology],'VER Hourly QC'!$D397,Exceedance[Region],'VER Hourly QC'!$G397),2)</f>
        <v>20.73</v>
      </c>
      <c r="IX513" s="94">
        <f>ROUND($I513*SUMIFS(Exceedance[Exceedance Profile],Exceedance[Month],'VER Hourly QC'!IX$1,Exceedance[Hour Ending],'VER Hourly QC'!IX$2,Exceedance[Technology],'VER Hourly QC'!$D397,Exceedance[Region],'VER Hourly QC'!$G397),2)</f>
        <v>38.71</v>
      </c>
      <c r="IY513" s="94">
        <f>ROUND($I513*SUMIFS(Exceedance[Exceedance Profile],Exceedance[Month],'VER Hourly QC'!IY$1,Exceedance[Hour Ending],'VER Hourly QC'!IY$2,Exceedance[Technology],'VER Hourly QC'!$D397,Exceedance[Region],'VER Hourly QC'!$G397),2)</f>
        <v>41.87</v>
      </c>
      <c r="IZ513" s="94">
        <f>ROUND($I513*SUMIFS(Exceedance[Exceedance Profile],Exceedance[Month],'VER Hourly QC'!IZ$1,Exceedance[Hour Ending],'VER Hourly QC'!IZ$2,Exceedance[Technology],'VER Hourly QC'!$D397,Exceedance[Region],'VER Hourly QC'!$G397),2)</f>
        <v>40.74</v>
      </c>
      <c r="JA513" s="94">
        <f>ROUND($I513*SUMIFS(Exceedance[Exceedance Profile],Exceedance[Month],'VER Hourly QC'!JA$1,Exceedance[Hour Ending],'VER Hourly QC'!JA$2,Exceedance[Technology],'VER Hourly QC'!$D397,Exceedance[Region],'VER Hourly QC'!$G397),2)</f>
        <v>39.64</v>
      </c>
      <c r="JB513" s="94">
        <f>ROUND($I513*SUMIFS(Exceedance[Exceedance Profile],Exceedance[Month],'VER Hourly QC'!JB$1,Exceedance[Hour Ending],'VER Hourly QC'!JB$2,Exceedance[Technology],'VER Hourly QC'!$D397,Exceedance[Region],'VER Hourly QC'!$G397),2)</f>
        <v>40.119999999999997</v>
      </c>
      <c r="JC513" s="94">
        <f>ROUND($I513*SUMIFS(Exceedance[Exceedance Profile],Exceedance[Month],'VER Hourly QC'!JC$1,Exceedance[Hour Ending],'VER Hourly QC'!JC$2,Exceedance[Technology],'VER Hourly QC'!$D397,Exceedance[Region],'VER Hourly QC'!$G397),2)</f>
        <v>40.22</v>
      </c>
      <c r="JD513" s="94">
        <f>ROUND($I513*SUMIFS(Exceedance[Exceedance Profile],Exceedance[Month],'VER Hourly QC'!JD$1,Exceedance[Hour Ending],'VER Hourly QC'!JD$2,Exceedance[Technology],'VER Hourly QC'!$D397,Exceedance[Region],'VER Hourly QC'!$G397),2)</f>
        <v>38.299999999999997</v>
      </c>
      <c r="JE513" s="94">
        <f>ROUND($I513*SUMIFS(Exceedance[Exceedance Profile],Exceedance[Month],'VER Hourly QC'!JE$1,Exceedance[Hour Ending],'VER Hourly QC'!JE$2,Exceedance[Technology],'VER Hourly QC'!$D397,Exceedance[Region],'VER Hourly QC'!$G397),2)</f>
        <v>22.09</v>
      </c>
      <c r="JF513" s="94">
        <f>ROUND($I513*SUMIFS(Exceedance[Exceedance Profile],Exceedance[Month],'VER Hourly QC'!JF$1,Exceedance[Hour Ending],'VER Hourly QC'!JF$2,Exceedance[Technology],'VER Hourly QC'!$D397,Exceedance[Region],'VER Hourly QC'!$G397),2)</f>
        <v>2.2000000000000002</v>
      </c>
      <c r="JG513" s="94">
        <f>ROUND($I513*SUMIFS(Exceedance[Exceedance Profile],Exceedance[Month],'VER Hourly QC'!JG$1,Exceedance[Hour Ending],'VER Hourly QC'!JG$2,Exceedance[Technology],'VER Hourly QC'!$D397,Exceedance[Region],'VER Hourly QC'!$G397),2)</f>
        <v>0</v>
      </c>
      <c r="JH513" s="94">
        <f>ROUND($I513*SUMIFS(Exceedance[Exceedance Profile],Exceedance[Month],'VER Hourly QC'!JH$1,Exceedance[Hour Ending],'VER Hourly QC'!JH$2,Exceedance[Technology],'VER Hourly QC'!$D397,Exceedance[Region],'VER Hourly QC'!$G397),2)</f>
        <v>0</v>
      </c>
      <c r="JI513" s="94">
        <f>ROUND($I513*SUMIFS(Exceedance[Exceedance Profile],Exceedance[Month],'VER Hourly QC'!JI$1,Exceedance[Hour Ending],'VER Hourly QC'!JI$2,Exceedance[Technology],'VER Hourly QC'!$D397,Exceedance[Region],'VER Hourly QC'!$G397),2)</f>
        <v>0</v>
      </c>
      <c r="JJ513" s="94">
        <f>ROUND($I513*SUMIFS(Exceedance[Exceedance Profile],Exceedance[Month],'VER Hourly QC'!JJ$1,Exceedance[Hour Ending],'VER Hourly QC'!JJ$2,Exceedance[Technology],'VER Hourly QC'!$D397,Exceedance[Region],'VER Hourly QC'!$G397),2)</f>
        <v>0</v>
      </c>
      <c r="JK513" s="94">
        <f>ROUND($I513*SUMIFS(Exceedance[Exceedance Profile],Exceedance[Month],'VER Hourly QC'!JK$1,Exceedance[Hour Ending],'VER Hourly QC'!JK$2,Exceedance[Technology],'VER Hourly QC'!$D397,Exceedance[Region],'VER Hourly QC'!$G397),2)</f>
        <v>0</v>
      </c>
      <c r="JL513" s="94">
        <f>ROUND($I513*SUMIFS(Exceedance[Exceedance Profile],Exceedance[Month],'VER Hourly QC'!JL$1,Exceedance[Hour Ending],'VER Hourly QC'!JL$2,Exceedance[Technology],'VER Hourly QC'!$D397,Exceedance[Region],'VER Hourly QC'!$G397),2)</f>
        <v>0</v>
      </c>
      <c r="JM513" s="94">
        <f>ROUND($I513*SUMIFS(Exceedance[Exceedance Profile],Exceedance[Month],'VER Hourly QC'!JM$1,Exceedance[Hour Ending],'VER Hourly QC'!JM$2,Exceedance[Technology],'VER Hourly QC'!$D397,Exceedance[Region],'VER Hourly QC'!$G397),2)</f>
        <v>0</v>
      </c>
      <c r="JN513" s="94">
        <f>ROUND($I513*SUMIFS(Exceedance[Exceedance Profile],Exceedance[Month],'VER Hourly QC'!JN$1,Exceedance[Hour Ending],'VER Hourly QC'!JN$2,Exceedance[Technology],'VER Hourly QC'!$D397,Exceedance[Region],'VER Hourly QC'!$G397),2)</f>
        <v>0</v>
      </c>
      <c r="JO513" s="94">
        <f>ROUND($I513*SUMIFS(Exceedance[Exceedance Profile],Exceedance[Month],'VER Hourly QC'!JO$1,Exceedance[Hour Ending],'VER Hourly QC'!JO$2,Exceedance[Technology],'VER Hourly QC'!$D397,Exceedance[Region],'VER Hourly QC'!$G397),2)</f>
        <v>0</v>
      </c>
      <c r="JP513" s="94">
        <f>ROUND($I513*SUMIFS(Exceedance[Exceedance Profile],Exceedance[Month],'VER Hourly QC'!JP$1,Exceedance[Hour Ending],'VER Hourly QC'!JP$2,Exceedance[Technology],'VER Hourly QC'!$D397,Exceedance[Region],'VER Hourly QC'!$G397),2)</f>
        <v>0</v>
      </c>
      <c r="JQ513" s="94">
        <f>ROUND($I513*SUMIFS(Exceedance[Exceedance Profile],Exceedance[Month],'VER Hourly QC'!JQ$1,Exceedance[Hour Ending],'VER Hourly QC'!JQ$2,Exceedance[Technology],'VER Hourly QC'!$D397,Exceedance[Region],'VER Hourly QC'!$G397),2)</f>
        <v>0</v>
      </c>
      <c r="JR513" s="94">
        <f>ROUND($I513*SUMIFS(Exceedance[Exceedance Profile],Exceedance[Month],'VER Hourly QC'!JR$1,Exceedance[Hour Ending],'VER Hourly QC'!JR$2,Exceedance[Technology],'VER Hourly QC'!$D397,Exceedance[Region],'VER Hourly QC'!$G397),2)</f>
        <v>0</v>
      </c>
      <c r="JS513" s="94">
        <f>ROUND($I513*SUMIFS(Exceedance[Exceedance Profile],Exceedance[Month],'VER Hourly QC'!JS$1,Exceedance[Hour Ending],'VER Hourly QC'!JS$2,Exceedance[Technology],'VER Hourly QC'!$D397,Exceedance[Region],'VER Hourly QC'!$G397),2)</f>
        <v>0</v>
      </c>
      <c r="JT513" s="94">
        <f>ROUND($I513*SUMIFS(Exceedance[Exceedance Profile],Exceedance[Month],'VER Hourly QC'!JT$1,Exceedance[Hour Ending],'VER Hourly QC'!JT$2,Exceedance[Technology],'VER Hourly QC'!$D397,Exceedance[Region],'VER Hourly QC'!$G397),2)</f>
        <v>0.08</v>
      </c>
      <c r="JU513" s="94">
        <f>ROUND($I513*SUMIFS(Exceedance[Exceedance Profile],Exceedance[Month],'VER Hourly QC'!JU$1,Exceedance[Hour Ending],'VER Hourly QC'!JU$2,Exceedance[Technology],'VER Hourly QC'!$D397,Exceedance[Region],'VER Hourly QC'!$G397),2)</f>
        <v>7.69</v>
      </c>
      <c r="JV513" s="94">
        <f>ROUND($I513*SUMIFS(Exceedance[Exceedance Profile],Exceedance[Month],'VER Hourly QC'!JV$1,Exceedance[Hour Ending],'VER Hourly QC'!JV$2,Exceedance[Technology],'VER Hourly QC'!$D397,Exceedance[Region],'VER Hourly QC'!$G397),2)</f>
        <v>24.44</v>
      </c>
      <c r="JW513" s="94">
        <f>ROUND($I513*SUMIFS(Exceedance[Exceedance Profile],Exceedance[Month],'VER Hourly QC'!JW$1,Exceedance[Hour Ending],'VER Hourly QC'!JW$2,Exceedance[Technology],'VER Hourly QC'!$D397,Exceedance[Region],'VER Hourly QC'!$G397),2)</f>
        <v>29.38</v>
      </c>
      <c r="JX513" s="94">
        <f>ROUND($I513*SUMIFS(Exceedance[Exceedance Profile],Exceedance[Month],'VER Hourly QC'!JX$1,Exceedance[Hour Ending],'VER Hourly QC'!JX$2,Exceedance[Technology],'VER Hourly QC'!$D397,Exceedance[Region],'VER Hourly QC'!$G397),2)</f>
        <v>30.96</v>
      </c>
      <c r="JY513" s="94">
        <f>ROUND($I513*SUMIFS(Exceedance[Exceedance Profile],Exceedance[Month],'VER Hourly QC'!JY$1,Exceedance[Hour Ending],'VER Hourly QC'!JY$2,Exceedance[Technology],'VER Hourly QC'!$D397,Exceedance[Region],'VER Hourly QC'!$G397),2)</f>
        <v>30.35</v>
      </c>
      <c r="JZ513" s="94">
        <f>ROUND($I513*SUMIFS(Exceedance[Exceedance Profile],Exceedance[Month],'VER Hourly QC'!JZ$1,Exceedance[Hour Ending],'VER Hourly QC'!JZ$2,Exceedance[Technology],'VER Hourly QC'!$D397,Exceedance[Region],'VER Hourly QC'!$G397),2)</f>
        <v>31.34</v>
      </c>
      <c r="KA513" s="94">
        <f>ROUND($I513*SUMIFS(Exceedance[Exceedance Profile],Exceedance[Month],'VER Hourly QC'!KA$1,Exceedance[Hour Ending],'VER Hourly QC'!KA$2,Exceedance[Technology],'VER Hourly QC'!$D397,Exceedance[Region],'VER Hourly QC'!$G397),2)</f>
        <v>29.62</v>
      </c>
      <c r="KB513" s="94">
        <f>ROUND($I513*SUMIFS(Exceedance[Exceedance Profile],Exceedance[Month],'VER Hourly QC'!KB$1,Exceedance[Hour Ending],'VER Hourly QC'!KB$2,Exceedance[Technology],'VER Hourly QC'!$D397,Exceedance[Region],'VER Hourly QC'!$G397),2)</f>
        <v>27.04</v>
      </c>
      <c r="KC513" s="94">
        <f>ROUND($I513*SUMIFS(Exceedance[Exceedance Profile],Exceedance[Month],'VER Hourly QC'!KC$1,Exceedance[Hour Ending],'VER Hourly QC'!KC$2,Exceedance[Technology],'VER Hourly QC'!$D397,Exceedance[Region],'VER Hourly QC'!$G397),2)</f>
        <v>15.37</v>
      </c>
      <c r="KD513" s="94">
        <f>ROUND($I513*SUMIFS(Exceedance[Exceedance Profile],Exceedance[Month],'VER Hourly QC'!KD$1,Exceedance[Hour Ending],'VER Hourly QC'!KD$2,Exceedance[Technology],'VER Hourly QC'!$D397,Exceedance[Region],'VER Hourly QC'!$G397),2)</f>
        <v>1.32</v>
      </c>
      <c r="KE513" s="94">
        <f>ROUND($I513*SUMIFS(Exceedance[Exceedance Profile],Exceedance[Month],'VER Hourly QC'!KE$1,Exceedance[Hour Ending],'VER Hourly QC'!KE$2,Exceedance[Technology],'VER Hourly QC'!$D397,Exceedance[Region],'VER Hourly QC'!$G397),2)</f>
        <v>0</v>
      </c>
      <c r="KF513" s="94">
        <f>ROUND($I513*SUMIFS(Exceedance[Exceedance Profile],Exceedance[Month],'VER Hourly QC'!KF$1,Exceedance[Hour Ending],'VER Hourly QC'!KF$2,Exceedance[Technology],'VER Hourly QC'!$D397,Exceedance[Region],'VER Hourly QC'!$G397),2)</f>
        <v>0</v>
      </c>
      <c r="KG513" s="94">
        <f>ROUND($I513*SUMIFS(Exceedance[Exceedance Profile],Exceedance[Month],'VER Hourly QC'!KG$1,Exceedance[Hour Ending],'VER Hourly QC'!KG$2,Exceedance[Technology],'VER Hourly QC'!$D397,Exceedance[Region],'VER Hourly QC'!$G397),2)</f>
        <v>0</v>
      </c>
      <c r="KH513" s="94">
        <f>ROUND($I513*SUMIFS(Exceedance[Exceedance Profile],Exceedance[Month],'VER Hourly QC'!KH$1,Exceedance[Hour Ending],'VER Hourly QC'!KH$2,Exceedance[Technology],'VER Hourly QC'!$D397,Exceedance[Region],'VER Hourly QC'!$G397),2)</f>
        <v>0</v>
      </c>
      <c r="KI513" s="94">
        <f>ROUND($I513*SUMIFS(Exceedance[Exceedance Profile],Exceedance[Month],'VER Hourly QC'!KI$1,Exceedance[Hour Ending],'VER Hourly QC'!KI$2,Exceedance[Technology],'VER Hourly QC'!$D397,Exceedance[Region],'VER Hourly QC'!$G397),2)</f>
        <v>0</v>
      </c>
      <c r="KJ513" s="94">
        <f>ROUND($I513*SUMIFS(Exceedance[Exceedance Profile],Exceedance[Month],'VER Hourly QC'!KJ$1,Exceedance[Hour Ending],'VER Hourly QC'!KJ$2,Exceedance[Technology],'VER Hourly QC'!$D397,Exceedance[Region],'VER Hourly QC'!$G397),2)</f>
        <v>0</v>
      </c>
      <c r="KK513" s="94">
        <f>ROUND($I513*SUMIFS(Exceedance[Exceedance Profile],Exceedance[Month],'VER Hourly QC'!KK$1,Exceedance[Hour Ending],'VER Hourly QC'!KK$2,Exceedance[Technology],'VER Hourly QC'!$D397,Exceedance[Region],'VER Hourly QC'!$G397),2)</f>
        <v>0</v>
      </c>
      <c r="KL513"/>
    </row>
    <row r="514" spans="1:298" x14ac:dyDescent="0.3">
      <c r="A514" s="93" t="s">
        <v>2776</v>
      </c>
      <c r="B514" s="93"/>
      <c r="C514" s="93" t="s">
        <v>4508</v>
      </c>
      <c r="D514" s="93" t="str">
        <f t="shared" si="8"/>
        <v>Wind</v>
      </c>
      <c r="E514" s="93" t="s">
        <v>2710</v>
      </c>
      <c r="F514" s="93"/>
      <c r="G514" s="93" t="str" cm="1">
        <f t="array" ref="G514">INDEX($C$575:$C$583,MATCH(1,(E514=$B$575:$B$583)*(F514=$A$575:$A$584),0))</f>
        <v>AZ</v>
      </c>
      <c r="H514" s="93">
        <v>0</v>
      </c>
      <c r="I514" s="93">
        <f>VLOOKUP(A514,Mastergen[[RESOURCE_ID]:[NET_DEPENDABLE_CAPACITY]],4,FALSE)</f>
        <v>50</v>
      </c>
      <c r="J514" s="94">
        <f>ROUND($I514*SUMIFS(Exceedance[Exceedance Profile],Exceedance[Month],'VER Hourly QC'!J$1,Exceedance[Hour Ending],'VER Hourly QC'!J$2,Exceedance[Technology],'VER Hourly QC'!$D514,Exceedance[Region],'VER Hourly QC'!$G514),2)</f>
        <v>15</v>
      </c>
      <c r="K514" s="94">
        <f>ROUND($I514*SUMIFS(Exceedance[Exceedance Profile],Exceedance[Month],'VER Hourly QC'!K$1,Exceedance[Hour Ending],'VER Hourly QC'!K$2,Exceedance[Technology],'VER Hourly QC'!$D514,Exceedance[Region],'VER Hourly QC'!$G514),2)</f>
        <v>15</v>
      </c>
      <c r="L514" s="94">
        <f>ROUND($I514*SUMIFS(Exceedance[Exceedance Profile],Exceedance[Month],'VER Hourly QC'!L$1,Exceedance[Hour Ending],'VER Hourly QC'!L$2,Exceedance[Technology],'VER Hourly QC'!$D514,Exceedance[Region],'VER Hourly QC'!$G514),2)</f>
        <v>15.25</v>
      </c>
      <c r="M514" s="94">
        <f>ROUND($I514*SUMIFS(Exceedance[Exceedance Profile],Exceedance[Month],'VER Hourly QC'!M$1,Exceedance[Hour Ending],'VER Hourly QC'!M$2,Exceedance[Technology],'VER Hourly QC'!$D514,Exceedance[Region],'VER Hourly QC'!$G514),2)</f>
        <v>15.5</v>
      </c>
      <c r="N514" s="94">
        <f>ROUND($I514*SUMIFS(Exceedance[Exceedance Profile],Exceedance[Month],'VER Hourly QC'!N$1,Exceedance[Hour Ending],'VER Hourly QC'!N$2,Exceedance[Technology],'VER Hourly QC'!$D514,Exceedance[Region],'VER Hourly QC'!$G514),2)</f>
        <v>16.25</v>
      </c>
      <c r="O514" s="94">
        <f>ROUND($I514*SUMIFS(Exceedance[Exceedance Profile],Exceedance[Month],'VER Hourly QC'!O$1,Exceedance[Hour Ending],'VER Hourly QC'!O$2,Exceedance[Technology],'VER Hourly QC'!$D514,Exceedance[Region],'VER Hourly QC'!$G514),2)</f>
        <v>16.5</v>
      </c>
      <c r="P514" s="94">
        <f>ROUND($I514*SUMIFS(Exceedance[Exceedance Profile],Exceedance[Month],'VER Hourly QC'!P$1,Exceedance[Hour Ending],'VER Hourly QC'!P$2,Exceedance[Technology],'VER Hourly QC'!$D514,Exceedance[Region],'VER Hourly QC'!$G514),2)</f>
        <v>16.5</v>
      </c>
      <c r="Q514" s="94">
        <f>ROUND($I514*SUMIFS(Exceedance[Exceedance Profile],Exceedance[Month],'VER Hourly QC'!Q$1,Exceedance[Hour Ending],'VER Hourly QC'!Q$2,Exceedance[Technology],'VER Hourly QC'!$D514,Exceedance[Region],'VER Hourly QC'!$G514),2)</f>
        <v>15.5</v>
      </c>
      <c r="R514" s="94">
        <f>ROUND($I514*SUMIFS(Exceedance[Exceedance Profile],Exceedance[Month],'VER Hourly QC'!R$1,Exceedance[Hour Ending],'VER Hourly QC'!R$2,Exceedance[Technology],'VER Hourly QC'!$D514,Exceedance[Region],'VER Hourly QC'!$G514),2)</f>
        <v>15</v>
      </c>
      <c r="S514" s="94">
        <f>ROUND($I514*SUMIFS(Exceedance[Exceedance Profile],Exceedance[Month],'VER Hourly QC'!S$1,Exceedance[Hour Ending],'VER Hourly QC'!S$2,Exceedance[Technology],'VER Hourly QC'!$D514,Exceedance[Region],'VER Hourly QC'!$G514),2)</f>
        <v>14.5</v>
      </c>
      <c r="T514" s="94">
        <f>ROUND($I514*SUMIFS(Exceedance[Exceedance Profile],Exceedance[Month],'VER Hourly QC'!T$1,Exceedance[Hour Ending],'VER Hourly QC'!T$2,Exceedance[Technology],'VER Hourly QC'!$D514,Exceedance[Region],'VER Hourly QC'!$G514),2)</f>
        <v>14</v>
      </c>
      <c r="U514" s="94">
        <f>ROUND($I514*SUMIFS(Exceedance[Exceedance Profile],Exceedance[Month],'VER Hourly QC'!U$1,Exceedance[Hour Ending],'VER Hourly QC'!U$2,Exceedance[Technology],'VER Hourly QC'!$D514,Exceedance[Region],'VER Hourly QC'!$G514),2)</f>
        <v>14</v>
      </c>
      <c r="V514" s="94">
        <f>ROUND($I514*SUMIFS(Exceedance[Exceedance Profile],Exceedance[Month],'VER Hourly QC'!V$1,Exceedance[Hour Ending],'VER Hourly QC'!V$2,Exceedance[Technology],'VER Hourly QC'!$D514,Exceedance[Region],'VER Hourly QC'!$G514),2)</f>
        <v>13.25</v>
      </c>
      <c r="W514" s="94">
        <f>ROUND($I514*SUMIFS(Exceedance[Exceedance Profile],Exceedance[Month],'VER Hourly QC'!W$1,Exceedance[Hour Ending],'VER Hourly QC'!W$2,Exceedance[Technology],'VER Hourly QC'!$D514,Exceedance[Region],'VER Hourly QC'!$G514),2)</f>
        <v>13.5</v>
      </c>
      <c r="X514" s="94">
        <f>ROUND($I514*SUMIFS(Exceedance[Exceedance Profile],Exceedance[Month],'VER Hourly QC'!X$1,Exceedance[Hour Ending],'VER Hourly QC'!X$2,Exceedance[Technology],'VER Hourly QC'!$D514,Exceedance[Region],'VER Hourly QC'!$G514),2)</f>
        <v>14</v>
      </c>
      <c r="Y514" s="94">
        <f>ROUND($I514*SUMIFS(Exceedance[Exceedance Profile],Exceedance[Month],'VER Hourly QC'!Y$1,Exceedance[Hour Ending],'VER Hourly QC'!Y$2,Exceedance[Technology],'VER Hourly QC'!$D514,Exceedance[Region],'VER Hourly QC'!$G514),2)</f>
        <v>14</v>
      </c>
      <c r="Z514" s="94">
        <f>ROUND($I514*SUMIFS(Exceedance[Exceedance Profile],Exceedance[Month],'VER Hourly QC'!Z$1,Exceedance[Hour Ending],'VER Hourly QC'!Z$2,Exceedance[Technology],'VER Hourly QC'!$D514,Exceedance[Region],'VER Hourly QC'!$G514),2)</f>
        <v>12.75</v>
      </c>
      <c r="AA514" s="94">
        <f>ROUND($I514*SUMIFS(Exceedance[Exceedance Profile],Exceedance[Month],'VER Hourly QC'!AA$1,Exceedance[Hour Ending],'VER Hourly QC'!AA$2,Exceedance[Technology],'VER Hourly QC'!$D514,Exceedance[Region],'VER Hourly QC'!$G514),2)</f>
        <v>11</v>
      </c>
      <c r="AB514" s="94">
        <f>ROUND($I514*SUMIFS(Exceedance[Exceedance Profile],Exceedance[Month],'VER Hourly QC'!AB$1,Exceedance[Hour Ending],'VER Hourly QC'!AB$2,Exceedance[Technology],'VER Hourly QC'!$D514,Exceedance[Region],'VER Hourly QC'!$G514),2)</f>
        <v>11.5</v>
      </c>
      <c r="AC514" s="94">
        <f>ROUND($I514*SUMIFS(Exceedance[Exceedance Profile],Exceedance[Month],'VER Hourly QC'!AC$1,Exceedance[Hour Ending],'VER Hourly QC'!AC$2,Exceedance[Technology],'VER Hourly QC'!$D514,Exceedance[Region],'VER Hourly QC'!$G514),2)</f>
        <v>11</v>
      </c>
      <c r="AD514" s="94">
        <f>ROUND($I514*SUMIFS(Exceedance[Exceedance Profile],Exceedance[Month],'VER Hourly QC'!AD$1,Exceedance[Hour Ending],'VER Hourly QC'!AD$2,Exceedance[Technology],'VER Hourly QC'!$D514,Exceedance[Region],'VER Hourly QC'!$G514),2)</f>
        <v>12</v>
      </c>
      <c r="AE514" s="94">
        <f>ROUND($I514*SUMIFS(Exceedance[Exceedance Profile],Exceedance[Month],'VER Hourly QC'!AE$1,Exceedance[Hour Ending],'VER Hourly QC'!AE$2,Exceedance[Technology],'VER Hourly QC'!$D514,Exceedance[Region],'VER Hourly QC'!$G514),2)</f>
        <v>13</v>
      </c>
      <c r="AF514" s="94">
        <f>ROUND($I514*SUMIFS(Exceedance[Exceedance Profile],Exceedance[Month],'VER Hourly QC'!AF$1,Exceedance[Hour Ending],'VER Hourly QC'!AF$2,Exceedance[Technology],'VER Hourly QC'!$D514,Exceedance[Region],'VER Hourly QC'!$G514),2)</f>
        <v>14</v>
      </c>
      <c r="AG514" s="94">
        <f>ROUND($I514*SUMIFS(Exceedance[Exceedance Profile],Exceedance[Month],'VER Hourly QC'!AG$1,Exceedance[Hour Ending],'VER Hourly QC'!AG$2,Exceedance[Technology],'VER Hourly QC'!$D514,Exceedance[Region],'VER Hourly QC'!$G514),2)</f>
        <v>14.25</v>
      </c>
      <c r="AH514" s="94">
        <f>ROUND($I514*SUMIFS(Exceedance[Exceedance Profile],Exceedance[Month],'VER Hourly QC'!AH$1,Exceedance[Hour Ending],'VER Hourly QC'!AH$2,Exceedance[Technology],'VER Hourly QC'!$D514,Exceedance[Region],'VER Hourly QC'!$G514),2)</f>
        <v>15.5</v>
      </c>
      <c r="AI514" s="94">
        <f>ROUND($I514*SUMIFS(Exceedance[Exceedance Profile],Exceedance[Month],'VER Hourly QC'!AI$1,Exceedance[Hour Ending],'VER Hourly QC'!AI$2,Exceedance[Technology],'VER Hourly QC'!$D514,Exceedance[Region],'VER Hourly QC'!$G514),2)</f>
        <v>15.5</v>
      </c>
      <c r="AJ514" s="94">
        <f>ROUND($I514*SUMIFS(Exceedance[Exceedance Profile],Exceedance[Month],'VER Hourly QC'!AJ$1,Exceedance[Hour Ending],'VER Hourly QC'!AJ$2,Exceedance[Technology],'VER Hourly QC'!$D514,Exceedance[Region],'VER Hourly QC'!$G514),2)</f>
        <v>15.5</v>
      </c>
      <c r="AK514" s="94">
        <f>ROUND($I514*SUMIFS(Exceedance[Exceedance Profile],Exceedance[Month],'VER Hourly QC'!AK$1,Exceedance[Hour Ending],'VER Hourly QC'!AK$2,Exceedance[Technology],'VER Hourly QC'!$D514,Exceedance[Region],'VER Hourly QC'!$G514),2)</f>
        <v>15</v>
      </c>
      <c r="AL514" s="94">
        <f>ROUND($I514*SUMIFS(Exceedance[Exceedance Profile],Exceedance[Month],'VER Hourly QC'!AL$1,Exceedance[Hour Ending],'VER Hourly QC'!AL$2,Exceedance[Technology],'VER Hourly QC'!$D514,Exceedance[Region],'VER Hourly QC'!$G514),2)</f>
        <v>15.5</v>
      </c>
      <c r="AM514" s="94">
        <f>ROUND($I514*SUMIFS(Exceedance[Exceedance Profile],Exceedance[Month],'VER Hourly QC'!AM$1,Exceedance[Hour Ending],'VER Hourly QC'!AM$2,Exceedance[Technology],'VER Hourly QC'!$D514,Exceedance[Region],'VER Hourly QC'!$G514),2)</f>
        <v>16</v>
      </c>
      <c r="AN514" s="94">
        <f>ROUND($I514*SUMIFS(Exceedance[Exceedance Profile],Exceedance[Month],'VER Hourly QC'!AN$1,Exceedance[Hour Ending],'VER Hourly QC'!AN$2,Exceedance[Technology],'VER Hourly QC'!$D514,Exceedance[Region],'VER Hourly QC'!$G514),2)</f>
        <v>16</v>
      </c>
      <c r="AO514" s="94">
        <f>ROUND($I514*SUMIFS(Exceedance[Exceedance Profile],Exceedance[Month],'VER Hourly QC'!AO$1,Exceedance[Hour Ending],'VER Hourly QC'!AO$2,Exceedance[Technology],'VER Hourly QC'!$D514,Exceedance[Region],'VER Hourly QC'!$G514),2)</f>
        <v>15.5</v>
      </c>
      <c r="AP514" s="94">
        <f>ROUND($I514*SUMIFS(Exceedance[Exceedance Profile],Exceedance[Month],'VER Hourly QC'!AP$1,Exceedance[Hour Ending],'VER Hourly QC'!AP$2,Exceedance[Technology],'VER Hourly QC'!$D514,Exceedance[Region],'VER Hourly QC'!$G514),2)</f>
        <v>15</v>
      </c>
      <c r="AQ514" s="94">
        <f>ROUND($I514*SUMIFS(Exceedance[Exceedance Profile],Exceedance[Month],'VER Hourly QC'!AQ$1,Exceedance[Hour Ending],'VER Hourly QC'!AQ$2,Exceedance[Technology],'VER Hourly QC'!$D514,Exceedance[Region],'VER Hourly QC'!$G514),2)</f>
        <v>14.5</v>
      </c>
      <c r="AR514" s="94">
        <f>ROUND($I514*SUMIFS(Exceedance[Exceedance Profile],Exceedance[Month],'VER Hourly QC'!AR$1,Exceedance[Hour Ending],'VER Hourly QC'!AR$2,Exceedance[Technology],'VER Hourly QC'!$D514,Exceedance[Region],'VER Hourly QC'!$G514),2)</f>
        <v>13.25</v>
      </c>
      <c r="AS514" s="94">
        <f>ROUND($I514*SUMIFS(Exceedance[Exceedance Profile],Exceedance[Month],'VER Hourly QC'!AS$1,Exceedance[Hour Ending],'VER Hourly QC'!AS$2,Exceedance[Technology],'VER Hourly QC'!$D514,Exceedance[Region],'VER Hourly QC'!$G514),2)</f>
        <v>14.75</v>
      </c>
      <c r="AT514" s="94">
        <f>ROUND($I514*SUMIFS(Exceedance[Exceedance Profile],Exceedance[Month],'VER Hourly QC'!AT$1,Exceedance[Hour Ending],'VER Hourly QC'!AT$2,Exceedance[Technology],'VER Hourly QC'!$D514,Exceedance[Region],'VER Hourly QC'!$G514),2)</f>
        <v>15.5</v>
      </c>
      <c r="AU514" s="94">
        <f>ROUND($I514*SUMIFS(Exceedance[Exceedance Profile],Exceedance[Month],'VER Hourly QC'!AU$1,Exceedance[Hour Ending],'VER Hourly QC'!AU$2,Exceedance[Technology],'VER Hourly QC'!$D514,Exceedance[Region],'VER Hourly QC'!$G514),2)</f>
        <v>18</v>
      </c>
      <c r="AV514" s="94">
        <f>ROUND($I514*SUMIFS(Exceedance[Exceedance Profile],Exceedance[Month],'VER Hourly QC'!AV$1,Exceedance[Hour Ending],'VER Hourly QC'!AV$2,Exceedance[Technology],'VER Hourly QC'!$D514,Exceedance[Region],'VER Hourly QC'!$G514),2)</f>
        <v>18.25</v>
      </c>
      <c r="AW514" s="94">
        <f>ROUND($I514*SUMIFS(Exceedance[Exceedance Profile],Exceedance[Month],'VER Hourly QC'!AW$1,Exceedance[Hour Ending],'VER Hourly QC'!AW$2,Exceedance[Technology],'VER Hourly QC'!$D514,Exceedance[Region],'VER Hourly QC'!$G514),2)</f>
        <v>20.25</v>
      </c>
      <c r="AX514" s="94">
        <f>ROUND($I514*SUMIFS(Exceedance[Exceedance Profile],Exceedance[Month],'VER Hourly QC'!AX$1,Exceedance[Hour Ending],'VER Hourly QC'!AX$2,Exceedance[Technology],'VER Hourly QC'!$D514,Exceedance[Region],'VER Hourly QC'!$G514),2)</f>
        <v>19.25</v>
      </c>
      <c r="AY514" s="94">
        <f>ROUND($I514*SUMIFS(Exceedance[Exceedance Profile],Exceedance[Month],'VER Hourly QC'!AY$1,Exceedance[Hour Ending],'VER Hourly QC'!AY$2,Exceedance[Technology],'VER Hourly QC'!$D514,Exceedance[Region],'VER Hourly QC'!$G514),2)</f>
        <v>17.75</v>
      </c>
      <c r="AZ514" s="94">
        <f>ROUND($I514*SUMIFS(Exceedance[Exceedance Profile],Exceedance[Month],'VER Hourly QC'!AZ$1,Exceedance[Hour Ending],'VER Hourly QC'!AZ$2,Exceedance[Technology],'VER Hourly QC'!$D514,Exceedance[Region],'VER Hourly QC'!$G514),2)</f>
        <v>16</v>
      </c>
      <c r="BA514" s="94">
        <f>ROUND($I514*SUMIFS(Exceedance[Exceedance Profile],Exceedance[Month],'VER Hourly QC'!BA$1,Exceedance[Hour Ending],'VER Hourly QC'!BA$2,Exceedance[Technology],'VER Hourly QC'!$D514,Exceedance[Region],'VER Hourly QC'!$G514),2)</f>
        <v>15</v>
      </c>
      <c r="BB514" s="94">
        <f>ROUND($I514*SUMIFS(Exceedance[Exceedance Profile],Exceedance[Month],'VER Hourly QC'!BB$1,Exceedance[Hour Ending],'VER Hourly QC'!BB$2,Exceedance[Technology],'VER Hourly QC'!$D514,Exceedance[Region],'VER Hourly QC'!$G514),2)</f>
        <v>14.5</v>
      </c>
      <c r="BC514" s="94">
        <f>ROUND($I514*SUMIFS(Exceedance[Exceedance Profile],Exceedance[Month],'VER Hourly QC'!BC$1,Exceedance[Hour Ending],'VER Hourly QC'!BC$2,Exceedance[Technology],'VER Hourly QC'!$D514,Exceedance[Region],'VER Hourly QC'!$G514),2)</f>
        <v>13.5</v>
      </c>
      <c r="BD514" s="94">
        <f>ROUND($I514*SUMIFS(Exceedance[Exceedance Profile],Exceedance[Month],'VER Hourly QC'!BD$1,Exceedance[Hour Ending],'VER Hourly QC'!BD$2,Exceedance[Technology],'VER Hourly QC'!$D514,Exceedance[Region],'VER Hourly QC'!$G514),2)</f>
        <v>15</v>
      </c>
      <c r="BE514" s="94">
        <f>ROUND($I514*SUMIFS(Exceedance[Exceedance Profile],Exceedance[Month],'VER Hourly QC'!BE$1,Exceedance[Hour Ending],'VER Hourly QC'!BE$2,Exceedance[Technology],'VER Hourly QC'!$D514,Exceedance[Region],'VER Hourly QC'!$G514),2)</f>
        <v>15.75</v>
      </c>
      <c r="BF514" s="94">
        <f>ROUND($I514*SUMIFS(Exceedance[Exceedance Profile],Exceedance[Month],'VER Hourly QC'!BF$1,Exceedance[Hour Ending],'VER Hourly QC'!BF$2,Exceedance[Technology],'VER Hourly QC'!$D514,Exceedance[Region],'VER Hourly QC'!$G514),2)</f>
        <v>16.5</v>
      </c>
      <c r="BG514" s="94">
        <f>ROUND($I514*SUMIFS(Exceedance[Exceedance Profile],Exceedance[Month],'VER Hourly QC'!BG$1,Exceedance[Hour Ending],'VER Hourly QC'!BG$2,Exceedance[Technology],'VER Hourly QC'!$D514,Exceedance[Region],'VER Hourly QC'!$G514),2)</f>
        <v>15.5</v>
      </c>
      <c r="BH514" s="94">
        <f>ROUND($I514*SUMIFS(Exceedance[Exceedance Profile],Exceedance[Month],'VER Hourly QC'!BH$1,Exceedance[Hour Ending],'VER Hourly QC'!BH$2,Exceedance[Technology],'VER Hourly QC'!$D514,Exceedance[Region],'VER Hourly QC'!$G514),2)</f>
        <v>15.75</v>
      </c>
      <c r="BI514" s="94">
        <f>ROUND($I514*SUMIFS(Exceedance[Exceedance Profile],Exceedance[Month],'VER Hourly QC'!BI$1,Exceedance[Hour Ending],'VER Hourly QC'!BI$2,Exceedance[Technology],'VER Hourly QC'!$D514,Exceedance[Region],'VER Hourly QC'!$G514),2)</f>
        <v>15</v>
      </c>
      <c r="BJ514" s="94">
        <f>ROUND($I514*SUMIFS(Exceedance[Exceedance Profile],Exceedance[Month],'VER Hourly QC'!BJ$1,Exceedance[Hour Ending],'VER Hourly QC'!BJ$2,Exceedance[Technology],'VER Hourly QC'!$D514,Exceedance[Region],'VER Hourly QC'!$G514),2)</f>
        <v>14.5</v>
      </c>
      <c r="BK514" s="94">
        <f>ROUND($I514*SUMIFS(Exceedance[Exceedance Profile],Exceedance[Month],'VER Hourly QC'!BK$1,Exceedance[Hour Ending],'VER Hourly QC'!BK$2,Exceedance[Technology],'VER Hourly QC'!$D514,Exceedance[Region],'VER Hourly QC'!$G514),2)</f>
        <v>14.75</v>
      </c>
      <c r="BL514" s="94">
        <f>ROUND($I514*SUMIFS(Exceedance[Exceedance Profile],Exceedance[Month],'VER Hourly QC'!BL$1,Exceedance[Hour Ending],'VER Hourly QC'!BL$2,Exceedance[Technology],'VER Hourly QC'!$D514,Exceedance[Region],'VER Hourly QC'!$G514),2)</f>
        <v>14.5</v>
      </c>
      <c r="BM514" s="94">
        <f>ROUND($I514*SUMIFS(Exceedance[Exceedance Profile],Exceedance[Month],'VER Hourly QC'!BM$1,Exceedance[Hour Ending],'VER Hourly QC'!BM$2,Exceedance[Technology],'VER Hourly QC'!$D514,Exceedance[Region],'VER Hourly QC'!$G514),2)</f>
        <v>14</v>
      </c>
      <c r="BN514" s="94">
        <f>ROUND($I514*SUMIFS(Exceedance[Exceedance Profile],Exceedance[Month],'VER Hourly QC'!BN$1,Exceedance[Hour Ending],'VER Hourly QC'!BN$2,Exceedance[Technology],'VER Hourly QC'!$D514,Exceedance[Region],'VER Hourly QC'!$G514),2)</f>
        <v>14.5</v>
      </c>
      <c r="BO514" s="94">
        <f>ROUND($I514*SUMIFS(Exceedance[Exceedance Profile],Exceedance[Month],'VER Hourly QC'!BO$1,Exceedance[Hour Ending],'VER Hourly QC'!BO$2,Exceedance[Technology],'VER Hourly QC'!$D514,Exceedance[Region],'VER Hourly QC'!$G514),2)</f>
        <v>15</v>
      </c>
      <c r="BP514" s="94">
        <f>ROUND($I514*SUMIFS(Exceedance[Exceedance Profile],Exceedance[Month],'VER Hourly QC'!BP$1,Exceedance[Hour Ending],'VER Hourly QC'!BP$2,Exceedance[Technology],'VER Hourly QC'!$D514,Exceedance[Region],'VER Hourly QC'!$G514),2)</f>
        <v>16.5</v>
      </c>
      <c r="BQ514" s="94">
        <f>ROUND($I514*SUMIFS(Exceedance[Exceedance Profile],Exceedance[Month],'VER Hourly QC'!BQ$1,Exceedance[Hour Ending],'VER Hourly QC'!BQ$2,Exceedance[Technology],'VER Hourly QC'!$D514,Exceedance[Region],'VER Hourly QC'!$G514),2)</f>
        <v>17.5</v>
      </c>
      <c r="BR514" s="94">
        <f>ROUND($I514*SUMIFS(Exceedance[Exceedance Profile],Exceedance[Month],'VER Hourly QC'!BR$1,Exceedance[Hour Ending],'VER Hourly QC'!BR$2,Exceedance[Technology],'VER Hourly QC'!$D514,Exceedance[Region],'VER Hourly QC'!$G514),2)</f>
        <v>18</v>
      </c>
      <c r="BS514" s="94">
        <f>ROUND($I514*SUMIFS(Exceedance[Exceedance Profile],Exceedance[Month],'VER Hourly QC'!BS$1,Exceedance[Hour Ending],'VER Hourly QC'!BS$2,Exceedance[Technology],'VER Hourly QC'!$D514,Exceedance[Region],'VER Hourly QC'!$G514),2)</f>
        <v>19.5</v>
      </c>
      <c r="BT514" s="94">
        <f>ROUND($I514*SUMIFS(Exceedance[Exceedance Profile],Exceedance[Month],'VER Hourly QC'!BT$1,Exceedance[Hour Ending],'VER Hourly QC'!BT$2,Exceedance[Technology],'VER Hourly QC'!$D514,Exceedance[Region],'VER Hourly QC'!$G514),2)</f>
        <v>21.75</v>
      </c>
      <c r="BU514" s="94">
        <f>ROUND($I514*SUMIFS(Exceedance[Exceedance Profile],Exceedance[Month],'VER Hourly QC'!BU$1,Exceedance[Hour Ending],'VER Hourly QC'!BU$2,Exceedance[Technology],'VER Hourly QC'!$D514,Exceedance[Region],'VER Hourly QC'!$G514),2)</f>
        <v>22</v>
      </c>
      <c r="BV514" s="94">
        <f>ROUND($I514*SUMIFS(Exceedance[Exceedance Profile],Exceedance[Month],'VER Hourly QC'!BV$1,Exceedance[Hour Ending],'VER Hourly QC'!BV$2,Exceedance[Technology],'VER Hourly QC'!$D514,Exceedance[Region],'VER Hourly QC'!$G514),2)</f>
        <v>24.5</v>
      </c>
      <c r="BW514" s="94">
        <f>ROUND($I514*SUMIFS(Exceedance[Exceedance Profile],Exceedance[Month],'VER Hourly QC'!BW$1,Exceedance[Hour Ending],'VER Hourly QC'!BW$2,Exceedance[Technology],'VER Hourly QC'!$D514,Exceedance[Region],'VER Hourly QC'!$G514),2)</f>
        <v>25</v>
      </c>
      <c r="BX514" s="94">
        <f>ROUND($I514*SUMIFS(Exceedance[Exceedance Profile],Exceedance[Month],'VER Hourly QC'!BX$1,Exceedance[Hour Ending],'VER Hourly QC'!BX$2,Exceedance[Technology],'VER Hourly QC'!$D514,Exceedance[Region],'VER Hourly QC'!$G514),2)</f>
        <v>23.5</v>
      </c>
      <c r="BY514" s="94">
        <f>ROUND($I514*SUMIFS(Exceedance[Exceedance Profile],Exceedance[Month],'VER Hourly QC'!BY$1,Exceedance[Hour Ending],'VER Hourly QC'!BY$2,Exceedance[Technology],'VER Hourly QC'!$D514,Exceedance[Region],'VER Hourly QC'!$G514),2)</f>
        <v>20.5</v>
      </c>
      <c r="BZ514" s="94">
        <f>ROUND($I514*SUMIFS(Exceedance[Exceedance Profile],Exceedance[Month],'VER Hourly QC'!BZ$1,Exceedance[Hour Ending],'VER Hourly QC'!BZ$2,Exceedance[Technology],'VER Hourly QC'!$D514,Exceedance[Region],'VER Hourly QC'!$G514),2)</f>
        <v>18.25</v>
      </c>
      <c r="CA514" s="94">
        <f>ROUND($I514*SUMIFS(Exceedance[Exceedance Profile],Exceedance[Month],'VER Hourly QC'!CA$1,Exceedance[Hour Ending],'VER Hourly QC'!CA$2,Exceedance[Technology],'VER Hourly QC'!$D514,Exceedance[Region],'VER Hourly QC'!$G514),2)</f>
        <v>18</v>
      </c>
      <c r="CB514" s="94">
        <f>ROUND($I514*SUMIFS(Exceedance[Exceedance Profile],Exceedance[Month],'VER Hourly QC'!CB$1,Exceedance[Hour Ending],'VER Hourly QC'!CB$2,Exceedance[Technology],'VER Hourly QC'!$D514,Exceedance[Region],'VER Hourly QC'!$G514),2)</f>
        <v>16.5</v>
      </c>
      <c r="CC514" s="94">
        <f>ROUND($I514*SUMIFS(Exceedance[Exceedance Profile],Exceedance[Month],'VER Hourly QC'!CC$1,Exceedance[Hour Ending],'VER Hourly QC'!CC$2,Exceedance[Technology],'VER Hourly QC'!$D514,Exceedance[Region],'VER Hourly QC'!$G514),2)</f>
        <v>16.25</v>
      </c>
      <c r="CD514" s="94">
        <f>ROUND($I514*SUMIFS(Exceedance[Exceedance Profile],Exceedance[Month],'VER Hourly QC'!CD$1,Exceedance[Hour Ending],'VER Hourly QC'!CD$2,Exceedance[Technology],'VER Hourly QC'!$D514,Exceedance[Region],'VER Hourly QC'!$G514),2)</f>
        <v>14.09</v>
      </c>
      <c r="CE514" s="94">
        <f>ROUND($I514*SUMIFS(Exceedance[Exceedance Profile],Exceedance[Month],'VER Hourly QC'!CE$1,Exceedance[Hour Ending],'VER Hourly QC'!CE$2,Exceedance[Technology],'VER Hourly QC'!$D514,Exceedance[Region],'VER Hourly QC'!$G514),2)</f>
        <v>13.59</v>
      </c>
      <c r="CF514" s="94">
        <f>ROUND($I514*SUMIFS(Exceedance[Exceedance Profile],Exceedance[Month],'VER Hourly QC'!CF$1,Exceedance[Hour Ending],'VER Hourly QC'!CF$2,Exceedance[Technology],'VER Hourly QC'!$D514,Exceedance[Region],'VER Hourly QC'!$G514),2)</f>
        <v>14</v>
      </c>
      <c r="CG514" s="94">
        <f>ROUND($I514*SUMIFS(Exceedance[Exceedance Profile],Exceedance[Month],'VER Hourly QC'!CG$1,Exceedance[Hour Ending],'VER Hourly QC'!CG$2,Exceedance[Technology],'VER Hourly QC'!$D514,Exceedance[Region],'VER Hourly QC'!$G514),2)</f>
        <v>13.09</v>
      </c>
      <c r="CH514" s="94">
        <f>ROUND($I514*SUMIFS(Exceedance[Exceedance Profile],Exceedance[Month],'VER Hourly QC'!CH$1,Exceedance[Hour Ending],'VER Hourly QC'!CH$2,Exceedance[Technology],'VER Hourly QC'!$D514,Exceedance[Region],'VER Hourly QC'!$G514),2)</f>
        <v>13</v>
      </c>
      <c r="CI514" s="94">
        <f>ROUND($I514*SUMIFS(Exceedance[Exceedance Profile],Exceedance[Month],'VER Hourly QC'!CI$1,Exceedance[Hour Ending],'VER Hourly QC'!CI$2,Exceedance[Technology],'VER Hourly QC'!$D514,Exceedance[Region],'VER Hourly QC'!$G514),2)</f>
        <v>12.5</v>
      </c>
      <c r="CJ514" s="94">
        <f>ROUND($I514*SUMIFS(Exceedance[Exceedance Profile],Exceedance[Month],'VER Hourly QC'!CJ$1,Exceedance[Hour Ending],'VER Hourly QC'!CJ$2,Exceedance[Technology],'VER Hourly QC'!$D514,Exceedance[Region],'VER Hourly QC'!$G514),2)</f>
        <v>11.5</v>
      </c>
      <c r="CK514" s="94">
        <f>ROUND($I514*SUMIFS(Exceedance[Exceedance Profile],Exceedance[Month],'VER Hourly QC'!CK$1,Exceedance[Hour Ending],'VER Hourly QC'!CK$2,Exceedance[Technology],'VER Hourly QC'!$D514,Exceedance[Region],'VER Hourly QC'!$G514),2)</f>
        <v>10.5</v>
      </c>
      <c r="CL514" s="94">
        <f>ROUND($I514*SUMIFS(Exceedance[Exceedance Profile],Exceedance[Month],'VER Hourly QC'!CL$1,Exceedance[Hour Ending],'VER Hourly QC'!CL$2,Exceedance[Technology],'VER Hourly QC'!$D514,Exceedance[Region],'VER Hourly QC'!$G514),2)</f>
        <v>11.09</v>
      </c>
      <c r="CM514" s="94">
        <f>ROUND($I514*SUMIFS(Exceedance[Exceedance Profile],Exceedance[Month],'VER Hourly QC'!CM$1,Exceedance[Hour Ending],'VER Hourly QC'!CM$2,Exceedance[Technology],'VER Hourly QC'!$D514,Exceedance[Region],'VER Hourly QC'!$G514),2)</f>
        <v>12</v>
      </c>
      <c r="CN514" s="94">
        <f>ROUND($I514*SUMIFS(Exceedance[Exceedance Profile],Exceedance[Month],'VER Hourly QC'!CN$1,Exceedance[Hour Ending],'VER Hourly QC'!CN$2,Exceedance[Technology],'VER Hourly QC'!$D514,Exceedance[Region],'VER Hourly QC'!$G514),2)</f>
        <v>14.5</v>
      </c>
      <c r="CO514" s="94">
        <f>ROUND($I514*SUMIFS(Exceedance[Exceedance Profile],Exceedance[Month],'VER Hourly QC'!CO$1,Exceedance[Hour Ending],'VER Hourly QC'!CO$2,Exceedance[Technology],'VER Hourly QC'!$D514,Exceedance[Region],'VER Hourly QC'!$G514),2)</f>
        <v>16</v>
      </c>
      <c r="CP514" s="94">
        <f>ROUND($I514*SUMIFS(Exceedance[Exceedance Profile],Exceedance[Month],'VER Hourly QC'!CP$1,Exceedance[Hour Ending],'VER Hourly QC'!CP$2,Exceedance[Technology],'VER Hourly QC'!$D514,Exceedance[Region],'VER Hourly QC'!$G514),2)</f>
        <v>17.09</v>
      </c>
      <c r="CQ514" s="94">
        <f>ROUND($I514*SUMIFS(Exceedance[Exceedance Profile],Exceedance[Month],'VER Hourly QC'!CQ$1,Exceedance[Hour Ending],'VER Hourly QC'!CQ$2,Exceedance[Technology],'VER Hourly QC'!$D514,Exceedance[Region],'VER Hourly QC'!$G514),2)</f>
        <v>19.5</v>
      </c>
      <c r="CR514" s="94">
        <f>ROUND($I514*SUMIFS(Exceedance[Exceedance Profile],Exceedance[Month],'VER Hourly QC'!CR$1,Exceedance[Hour Ending],'VER Hourly QC'!CR$2,Exceedance[Technology],'VER Hourly QC'!$D514,Exceedance[Region],'VER Hourly QC'!$G514),2)</f>
        <v>20.5</v>
      </c>
      <c r="CS514" s="94">
        <f>ROUND($I514*SUMIFS(Exceedance[Exceedance Profile],Exceedance[Month],'VER Hourly QC'!CS$1,Exceedance[Hour Ending],'VER Hourly QC'!CS$2,Exceedance[Technology],'VER Hourly QC'!$D514,Exceedance[Region],'VER Hourly QC'!$G514),2)</f>
        <v>22.09</v>
      </c>
      <c r="CT514" s="94">
        <f>ROUND($I514*SUMIFS(Exceedance[Exceedance Profile],Exceedance[Month],'VER Hourly QC'!CT$1,Exceedance[Hour Ending],'VER Hourly QC'!CT$2,Exceedance[Technology],'VER Hourly QC'!$D514,Exceedance[Region],'VER Hourly QC'!$G514),2)</f>
        <v>23</v>
      </c>
      <c r="CU514" s="94">
        <f>ROUND($I514*SUMIFS(Exceedance[Exceedance Profile],Exceedance[Month],'VER Hourly QC'!CU$1,Exceedance[Hour Ending],'VER Hourly QC'!CU$2,Exceedance[Technology],'VER Hourly QC'!$D514,Exceedance[Region],'VER Hourly QC'!$G514),2)</f>
        <v>23.5</v>
      </c>
      <c r="CV514" s="94">
        <f>ROUND($I514*SUMIFS(Exceedance[Exceedance Profile],Exceedance[Month],'VER Hourly QC'!CV$1,Exceedance[Hour Ending],'VER Hourly QC'!CV$2,Exceedance[Technology],'VER Hourly QC'!$D514,Exceedance[Region],'VER Hourly QC'!$G514),2)</f>
        <v>22</v>
      </c>
      <c r="CW514" s="94">
        <f>ROUND($I514*SUMIFS(Exceedance[Exceedance Profile],Exceedance[Month],'VER Hourly QC'!CW$1,Exceedance[Hour Ending],'VER Hourly QC'!CW$2,Exceedance[Technology],'VER Hourly QC'!$D514,Exceedance[Region],'VER Hourly QC'!$G514),2)</f>
        <v>20.5</v>
      </c>
      <c r="CX514" s="94">
        <f>ROUND($I514*SUMIFS(Exceedance[Exceedance Profile],Exceedance[Month],'VER Hourly QC'!CX$1,Exceedance[Hour Ending],'VER Hourly QC'!CX$2,Exceedance[Technology],'VER Hourly QC'!$D514,Exceedance[Region],'VER Hourly QC'!$G514),2)</f>
        <v>18.5</v>
      </c>
      <c r="CY514" s="94">
        <f>ROUND($I514*SUMIFS(Exceedance[Exceedance Profile],Exceedance[Month],'VER Hourly QC'!CY$1,Exceedance[Hour Ending],'VER Hourly QC'!CY$2,Exceedance[Technology],'VER Hourly QC'!$D514,Exceedance[Region],'VER Hourly QC'!$G514),2)</f>
        <v>16</v>
      </c>
      <c r="CZ514" s="94">
        <f>ROUND($I514*SUMIFS(Exceedance[Exceedance Profile],Exceedance[Month],'VER Hourly QC'!CZ$1,Exceedance[Hour Ending],'VER Hourly QC'!CZ$2,Exceedance[Technology],'VER Hourly QC'!$D514,Exceedance[Region],'VER Hourly QC'!$G514),2)</f>
        <v>15</v>
      </c>
      <c r="DA514" s="94">
        <f>ROUND($I514*SUMIFS(Exceedance[Exceedance Profile],Exceedance[Month],'VER Hourly QC'!DA$1,Exceedance[Hour Ending],'VER Hourly QC'!DA$2,Exceedance[Technology],'VER Hourly QC'!$D514,Exceedance[Region],'VER Hourly QC'!$G514),2)</f>
        <v>14.59</v>
      </c>
      <c r="DB514" s="94">
        <f>ROUND($I514*SUMIFS(Exceedance[Exceedance Profile],Exceedance[Month],'VER Hourly QC'!DB$1,Exceedance[Hour Ending],'VER Hourly QC'!DB$2,Exceedance[Technology],'VER Hourly QC'!$D514,Exceedance[Region],'VER Hourly QC'!$G514),2)</f>
        <v>11.8</v>
      </c>
      <c r="DC514" s="94">
        <f>ROUND($I514*SUMIFS(Exceedance[Exceedance Profile],Exceedance[Month],'VER Hourly QC'!DC$1,Exceedance[Hour Ending],'VER Hourly QC'!DC$2,Exceedance[Technology],'VER Hourly QC'!$D514,Exceedance[Region],'VER Hourly QC'!$G514),2)</f>
        <v>12</v>
      </c>
      <c r="DD514" s="94">
        <f>ROUND($I514*SUMIFS(Exceedance[Exceedance Profile],Exceedance[Month],'VER Hourly QC'!DD$1,Exceedance[Hour Ending],'VER Hourly QC'!DD$2,Exceedance[Technology],'VER Hourly QC'!$D514,Exceedance[Region],'VER Hourly QC'!$G514),2)</f>
        <v>12</v>
      </c>
      <c r="DE514" s="94">
        <f>ROUND($I514*SUMIFS(Exceedance[Exceedance Profile],Exceedance[Month],'VER Hourly QC'!DE$1,Exceedance[Hour Ending],'VER Hourly QC'!DE$2,Exceedance[Technology],'VER Hourly QC'!$D514,Exceedance[Region],'VER Hourly QC'!$G514),2)</f>
        <v>12.3</v>
      </c>
      <c r="DF514" s="94">
        <f>ROUND($I514*SUMIFS(Exceedance[Exceedance Profile],Exceedance[Month],'VER Hourly QC'!DF$1,Exceedance[Hour Ending],'VER Hourly QC'!DF$2,Exceedance[Technology],'VER Hourly QC'!$D514,Exceedance[Region],'VER Hourly QC'!$G514),2)</f>
        <v>12.5</v>
      </c>
      <c r="DG514" s="94">
        <f>ROUND($I514*SUMIFS(Exceedance[Exceedance Profile],Exceedance[Month],'VER Hourly QC'!DG$1,Exceedance[Hour Ending],'VER Hourly QC'!DG$2,Exceedance[Technology],'VER Hourly QC'!$D514,Exceedance[Region],'VER Hourly QC'!$G514),2)</f>
        <v>11.8</v>
      </c>
      <c r="DH514" s="94">
        <f>ROUND($I514*SUMIFS(Exceedance[Exceedance Profile],Exceedance[Month],'VER Hourly QC'!DH$1,Exceedance[Hour Ending],'VER Hourly QC'!DH$2,Exceedance[Technology],'VER Hourly QC'!$D514,Exceedance[Region],'VER Hourly QC'!$G514),2)</f>
        <v>10.5</v>
      </c>
      <c r="DI514" s="94">
        <f>ROUND($I514*SUMIFS(Exceedance[Exceedance Profile],Exceedance[Month],'VER Hourly QC'!DI$1,Exceedance[Hour Ending],'VER Hourly QC'!DI$2,Exceedance[Technology],'VER Hourly QC'!$D514,Exceedance[Region],'VER Hourly QC'!$G514),2)</f>
        <v>9.5</v>
      </c>
      <c r="DJ514" s="94">
        <f>ROUND($I514*SUMIFS(Exceedance[Exceedance Profile],Exceedance[Month],'VER Hourly QC'!DJ$1,Exceedance[Hour Ending],'VER Hourly QC'!DJ$2,Exceedance[Technology],'VER Hourly QC'!$D514,Exceedance[Region],'VER Hourly QC'!$G514),2)</f>
        <v>9.5</v>
      </c>
      <c r="DK514" s="94">
        <f>ROUND($I514*SUMIFS(Exceedance[Exceedance Profile],Exceedance[Month],'VER Hourly QC'!DK$1,Exceedance[Hour Ending],'VER Hourly QC'!DK$2,Exceedance[Technology],'VER Hourly QC'!$D514,Exceedance[Region],'VER Hourly QC'!$G514),2)</f>
        <v>10.3</v>
      </c>
      <c r="DL514" s="94">
        <f>ROUND($I514*SUMIFS(Exceedance[Exceedance Profile],Exceedance[Month],'VER Hourly QC'!DL$1,Exceedance[Hour Ending],'VER Hourly QC'!DL$2,Exceedance[Technology],'VER Hourly QC'!$D514,Exceedance[Region],'VER Hourly QC'!$G514),2)</f>
        <v>10.5</v>
      </c>
      <c r="DM514" s="94">
        <f>ROUND($I514*SUMIFS(Exceedance[Exceedance Profile],Exceedance[Month],'VER Hourly QC'!DM$1,Exceedance[Hour Ending],'VER Hourly QC'!DM$2,Exceedance[Technology],'VER Hourly QC'!$D514,Exceedance[Region],'VER Hourly QC'!$G514),2)</f>
        <v>11</v>
      </c>
      <c r="DN514" s="94">
        <f>ROUND($I514*SUMIFS(Exceedance[Exceedance Profile],Exceedance[Month],'VER Hourly QC'!DN$1,Exceedance[Hour Ending],'VER Hourly QC'!DN$2,Exceedance[Technology],'VER Hourly QC'!$D514,Exceedance[Region],'VER Hourly QC'!$G514),2)</f>
        <v>11.3</v>
      </c>
      <c r="DO514" s="94">
        <f>ROUND($I514*SUMIFS(Exceedance[Exceedance Profile],Exceedance[Month],'VER Hourly QC'!DO$1,Exceedance[Hour Ending],'VER Hourly QC'!DO$2,Exceedance[Technology],'VER Hourly QC'!$D514,Exceedance[Region],'VER Hourly QC'!$G514),2)</f>
        <v>12.5</v>
      </c>
      <c r="DP514" s="94">
        <f>ROUND($I514*SUMIFS(Exceedance[Exceedance Profile],Exceedance[Month],'VER Hourly QC'!DP$1,Exceedance[Hour Ending],'VER Hourly QC'!DP$2,Exceedance[Technology],'VER Hourly QC'!$D514,Exceedance[Region],'VER Hourly QC'!$G514),2)</f>
        <v>15.8</v>
      </c>
      <c r="DQ514" s="94">
        <f>ROUND($I514*SUMIFS(Exceedance[Exceedance Profile],Exceedance[Month],'VER Hourly QC'!DQ$1,Exceedance[Hour Ending],'VER Hourly QC'!DQ$2,Exceedance[Technology],'VER Hourly QC'!$D514,Exceedance[Region],'VER Hourly QC'!$G514),2)</f>
        <v>18</v>
      </c>
      <c r="DR514" s="94">
        <f>ROUND($I514*SUMIFS(Exceedance[Exceedance Profile],Exceedance[Month],'VER Hourly QC'!DR$1,Exceedance[Hour Ending],'VER Hourly QC'!DR$2,Exceedance[Technology],'VER Hourly QC'!$D514,Exceedance[Region],'VER Hourly QC'!$G514),2)</f>
        <v>19.3</v>
      </c>
      <c r="DS514" s="94">
        <f>ROUND($I514*SUMIFS(Exceedance[Exceedance Profile],Exceedance[Month],'VER Hourly QC'!DS$1,Exceedance[Hour Ending],'VER Hourly QC'!DS$2,Exceedance[Technology],'VER Hourly QC'!$D514,Exceedance[Region],'VER Hourly QC'!$G514),2)</f>
        <v>19.600000000000001</v>
      </c>
      <c r="DT514" s="94">
        <f>ROUND($I514*SUMIFS(Exceedance[Exceedance Profile],Exceedance[Month],'VER Hourly QC'!DT$1,Exceedance[Hour Ending],'VER Hourly QC'!DT$2,Exceedance[Technology],'VER Hourly QC'!$D514,Exceedance[Region],'VER Hourly QC'!$G514),2)</f>
        <v>20</v>
      </c>
      <c r="DU514" s="94">
        <f>ROUND($I514*SUMIFS(Exceedance[Exceedance Profile],Exceedance[Month],'VER Hourly QC'!DU$1,Exceedance[Hour Ending],'VER Hourly QC'!DU$2,Exceedance[Technology],'VER Hourly QC'!$D514,Exceedance[Region],'VER Hourly QC'!$G514),2)</f>
        <v>18.5</v>
      </c>
      <c r="DV514" s="94">
        <f>ROUND($I514*SUMIFS(Exceedance[Exceedance Profile],Exceedance[Month],'VER Hourly QC'!DV$1,Exceedance[Hour Ending],'VER Hourly QC'!DV$2,Exceedance[Technology],'VER Hourly QC'!$D514,Exceedance[Region],'VER Hourly QC'!$G514),2)</f>
        <v>18</v>
      </c>
      <c r="DW514" s="94">
        <f>ROUND($I514*SUMIFS(Exceedance[Exceedance Profile],Exceedance[Month],'VER Hourly QC'!DW$1,Exceedance[Hour Ending],'VER Hourly QC'!DW$2,Exceedance[Technology],'VER Hourly QC'!$D514,Exceedance[Region],'VER Hourly QC'!$G514),2)</f>
        <v>15.3</v>
      </c>
      <c r="DX514" s="94">
        <f>ROUND($I514*SUMIFS(Exceedance[Exceedance Profile],Exceedance[Month],'VER Hourly QC'!DX$1,Exceedance[Hour Ending],'VER Hourly QC'!DX$2,Exceedance[Technology],'VER Hourly QC'!$D514,Exceedance[Region],'VER Hourly QC'!$G514),2)</f>
        <v>14</v>
      </c>
      <c r="DY514" s="94">
        <f>ROUND($I514*SUMIFS(Exceedance[Exceedance Profile],Exceedance[Month],'VER Hourly QC'!DY$1,Exceedance[Hour Ending],'VER Hourly QC'!DY$2,Exceedance[Technology],'VER Hourly QC'!$D514,Exceedance[Region],'VER Hourly QC'!$G514),2)</f>
        <v>12.3</v>
      </c>
      <c r="DZ514" s="94">
        <f>ROUND($I514*SUMIFS(Exceedance[Exceedance Profile],Exceedance[Month],'VER Hourly QC'!DZ$1,Exceedance[Hour Ending],'VER Hourly QC'!DZ$2,Exceedance[Technology],'VER Hourly QC'!$D514,Exceedance[Region],'VER Hourly QC'!$G514),2)</f>
        <v>14.5</v>
      </c>
      <c r="EA514" s="94">
        <f>ROUND($I514*SUMIFS(Exceedance[Exceedance Profile],Exceedance[Month],'VER Hourly QC'!EA$1,Exceedance[Hour Ending],'VER Hourly QC'!EA$2,Exceedance[Technology],'VER Hourly QC'!$D514,Exceedance[Region],'VER Hourly QC'!$G514),2)</f>
        <v>13.07</v>
      </c>
      <c r="EB514" s="94">
        <f>ROUND($I514*SUMIFS(Exceedance[Exceedance Profile],Exceedance[Month],'VER Hourly QC'!EB$1,Exceedance[Hour Ending],'VER Hourly QC'!EB$2,Exceedance[Technology],'VER Hourly QC'!$D514,Exceedance[Region],'VER Hourly QC'!$G514),2)</f>
        <v>12.57</v>
      </c>
      <c r="EC514" s="94">
        <f>ROUND($I514*SUMIFS(Exceedance[Exceedance Profile],Exceedance[Month],'VER Hourly QC'!EC$1,Exceedance[Hour Ending],'VER Hourly QC'!EC$2,Exceedance[Technology],'VER Hourly QC'!$D514,Exceedance[Region],'VER Hourly QC'!$G514),2)</f>
        <v>13</v>
      </c>
      <c r="ED514" s="94">
        <f>ROUND($I514*SUMIFS(Exceedance[Exceedance Profile],Exceedance[Month],'VER Hourly QC'!ED$1,Exceedance[Hour Ending],'VER Hourly QC'!ED$2,Exceedance[Technology],'VER Hourly QC'!$D514,Exceedance[Region],'VER Hourly QC'!$G514),2)</f>
        <v>13</v>
      </c>
      <c r="EE514" s="94">
        <f>ROUND($I514*SUMIFS(Exceedance[Exceedance Profile],Exceedance[Month],'VER Hourly QC'!EE$1,Exceedance[Hour Ending],'VER Hourly QC'!EE$2,Exceedance[Technology],'VER Hourly QC'!$D514,Exceedance[Region],'VER Hourly QC'!$G514),2)</f>
        <v>12.57</v>
      </c>
      <c r="EF514" s="94">
        <f>ROUND($I514*SUMIFS(Exceedance[Exceedance Profile],Exceedance[Month],'VER Hourly QC'!EF$1,Exceedance[Hour Ending],'VER Hourly QC'!EF$2,Exceedance[Technology],'VER Hourly QC'!$D514,Exceedance[Region],'VER Hourly QC'!$G514),2)</f>
        <v>11.07</v>
      </c>
      <c r="EG514" s="94">
        <f>ROUND($I514*SUMIFS(Exceedance[Exceedance Profile],Exceedance[Month],'VER Hourly QC'!EG$1,Exceedance[Hour Ending],'VER Hourly QC'!EG$2,Exceedance[Technology],'VER Hourly QC'!$D514,Exceedance[Region],'VER Hourly QC'!$G514),2)</f>
        <v>11.5</v>
      </c>
      <c r="EH514" s="94">
        <f>ROUND($I514*SUMIFS(Exceedance[Exceedance Profile],Exceedance[Month],'VER Hourly QC'!EH$1,Exceedance[Hour Ending],'VER Hourly QC'!EH$2,Exceedance[Technology],'VER Hourly QC'!$D514,Exceedance[Region],'VER Hourly QC'!$G514),2)</f>
        <v>10.5</v>
      </c>
      <c r="EI514" s="94">
        <f>ROUND($I514*SUMIFS(Exceedance[Exceedance Profile],Exceedance[Month],'VER Hourly QC'!EI$1,Exceedance[Hour Ending],'VER Hourly QC'!EI$2,Exceedance[Technology],'VER Hourly QC'!$D514,Exceedance[Region],'VER Hourly QC'!$G514),2)</f>
        <v>10.57</v>
      </c>
      <c r="EJ514" s="94">
        <f>ROUND($I514*SUMIFS(Exceedance[Exceedance Profile],Exceedance[Month],'VER Hourly QC'!EJ$1,Exceedance[Hour Ending],'VER Hourly QC'!EJ$2,Exceedance[Technology],'VER Hourly QC'!$D514,Exceedance[Region],'VER Hourly QC'!$G514),2)</f>
        <v>11.07</v>
      </c>
      <c r="EK514" s="94">
        <f>ROUND($I514*SUMIFS(Exceedance[Exceedance Profile],Exceedance[Month],'VER Hourly QC'!EK$1,Exceedance[Hour Ending],'VER Hourly QC'!EK$2,Exceedance[Technology],'VER Hourly QC'!$D514,Exceedance[Region],'VER Hourly QC'!$G514),2)</f>
        <v>10.57</v>
      </c>
      <c r="EL514" s="94">
        <f>ROUND($I514*SUMIFS(Exceedance[Exceedance Profile],Exceedance[Month],'VER Hourly QC'!EL$1,Exceedance[Hour Ending],'VER Hourly QC'!EL$2,Exceedance[Technology],'VER Hourly QC'!$D514,Exceedance[Region],'VER Hourly QC'!$G514),2)</f>
        <v>11.5</v>
      </c>
      <c r="EM514" s="94">
        <f>ROUND($I514*SUMIFS(Exceedance[Exceedance Profile],Exceedance[Month],'VER Hourly QC'!EM$1,Exceedance[Hour Ending],'VER Hourly QC'!EM$2,Exceedance[Technology],'VER Hourly QC'!$D514,Exceedance[Region],'VER Hourly QC'!$G514),2)</f>
        <v>13.07</v>
      </c>
      <c r="EN514" s="94">
        <f>ROUND($I514*SUMIFS(Exceedance[Exceedance Profile],Exceedance[Month],'VER Hourly QC'!EN$1,Exceedance[Hour Ending],'VER Hourly QC'!EN$2,Exceedance[Technology],'VER Hourly QC'!$D514,Exceedance[Region],'VER Hourly QC'!$G514),2)</f>
        <v>14.5</v>
      </c>
      <c r="EO514" s="94">
        <f>ROUND($I514*SUMIFS(Exceedance[Exceedance Profile],Exceedance[Month],'VER Hourly QC'!EO$1,Exceedance[Hour Ending],'VER Hourly QC'!EO$2,Exceedance[Technology],'VER Hourly QC'!$D514,Exceedance[Region],'VER Hourly QC'!$G514),2)</f>
        <v>16.07</v>
      </c>
      <c r="EP514" s="94">
        <f>ROUND($I514*SUMIFS(Exceedance[Exceedance Profile],Exceedance[Month],'VER Hourly QC'!EP$1,Exceedance[Hour Ending],'VER Hourly QC'!EP$2,Exceedance[Technology],'VER Hourly QC'!$D514,Exceedance[Region],'VER Hourly QC'!$G514),2)</f>
        <v>18.07</v>
      </c>
      <c r="EQ514" s="94">
        <f>ROUND($I514*SUMIFS(Exceedance[Exceedance Profile],Exceedance[Month],'VER Hourly QC'!EQ$1,Exceedance[Hour Ending],'VER Hourly QC'!EQ$2,Exceedance[Technology],'VER Hourly QC'!$D514,Exceedance[Region],'VER Hourly QC'!$G514),2)</f>
        <v>19.5</v>
      </c>
      <c r="ER514" s="94">
        <f>ROUND($I514*SUMIFS(Exceedance[Exceedance Profile],Exceedance[Month],'VER Hourly QC'!ER$1,Exceedance[Hour Ending],'VER Hourly QC'!ER$2,Exceedance[Technology],'VER Hourly QC'!$D514,Exceedance[Region],'VER Hourly QC'!$G514),2)</f>
        <v>20.5</v>
      </c>
      <c r="ES514" s="94">
        <f>ROUND($I514*SUMIFS(Exceedance[Exceedance Profile],Exceedance[Month],'VER Hourly QC'!ES$1,Exceedance[Hour Ending],'VER Hourly QC'!ES$2,Exceedance[Technology],'VER Hourly QC'!$D514,Exceedance[Region],'VER Hourly QC'!$G514),2)</f>
        <v>19.5</v>
      </c>
      <c r="ET514" s="94">
        <f>ROUND($I514*SUMIFS(Exceedance[Exceedance Profile],Exceedance[Month],'VER Hourly QC'!ET$1,Exceedance[Hour Ending],'VER Hourly QC'!ET$2,Exceedance[Technology],'VER Hourly QC'!$D514,Exceedance[Region],'VER Hourly QC'!$G514),2)</f>
        <v>17.57</v>
      </c>
      <c r="EU514" s="94">
        <f>ROUND($I514*SUMIFS(Exceedance[Exceedance Profile],Exceedance[Month],'VER Hourly QC'!EU$1,Exceedance[Hour Ending],'VER Hourly QC'!EU$2,Exceedance[Technology],'VER Hourly QC'!$D514,Exceedance[Region],'VER Hourly QC'!$G514),2)</f>
        <v>15.57</v>
      </c>
      <c r="EV514" s="94">
        <f>ROUND($I514*SUMIFS(Exceedance[Exceedance Profile],Exceedance[Month],'VER Hourly QC'!EV$1,Exceedance[Hour Ending],'VER Hourly QC'!EV$2,Exceedance[Technology],'VER Hourly QC'!$D514,Exceedance[Region],'VER Hourly QC'!$G514),2)</f>
        <v>15</v>
      </c>
      <c r="EW514" s="94">
        <f>ROUND($I514*SUMIFS(Exceedance[Exceedance Profile],Exceedance[Month],'VER Hourly QC'!EW$1,Exceedance[Hour Ending],'VER Hourly QC'!EW$2,Exceedance[Technology],'VER Hourly QC'!$D514,Exceedance[Region],'VER Hourly QC'!$G514),2)</f>
        <v>14.5</v>
      </c>
      <c r="EX514" s="94">
        <f>ROUND($I514*SUMIFS(Exceedance[Exceedance Profile],Exceedance[Month],'VER Hourly QC'!EX$1,Exceedance[Hour Ending],'VER Hourly QC'!EX$2,Exceedance[Technology],'VER Hourly QC'!$D514,Exceedance[Region],'VER Hourly QC'!$G514),2)</f>
        <v>9.5</v>
      </c>
      <c r="EY514" s="94">
        <f>ROUND($I514*SUMIFS(Exceedance[Exceedance Profile],Exceedance[Month],'VER Hourly QC'!EY$1,Exceedance[Hour Ending],'VER Hourly QC'!EY$2,Exceedance[Technology],'VER Hourly QC'!$D514,Exceedance[Region],'VER Hourly QC'!$G514),2)</f>
        <v>9</v>
      </c>
      <c r="EZ514" s="94">
        <f>ROUND($I514*SUMIFS(Exceedance[Exceedance Profile],Exceedance[Month],'VER Hourly QC'!EZ$1,Exceedance[Hour Ending],'VER Hourly QC'!EZ$2,Exceedance[Technology],'VER Hourly QC'!$D514,Exceedance[Region],'VER Hourly QC'!$G514),2)</f>
        <v>9.75</v>
      </c>
      <c r="FA514" s="94">
        <f>ROUND($I514*SUMIFS(Exceedance[Exceedance Profile],Exceedance[Month],'VER Hourly QC'!FA$1,Exceedance[Hour Ending],'VER Hourly QC'!FA$2,Exceedance[Technology],'VER Hourly QC'!$D514,Exceedance[Region],'VER Hourly QC'!$G514),2)</f>
        <v>9.5</v>
      </c>
      <c r="FB514" s="94">
        <f>ROUND($I514*SUMIFS(Exceedance[Exceedance Profile],Exceedance[Month],'VER Hourly QC'!FB$1,Exceedance[Hour Ending],'VER Hourly QC'!FB$2,Exceedance[Technology],'VER Hourly QC'!$D514,Exceedance[Region],'VER Hourly QC'!$G514),2)</f>
        <v>9.5</v>
      </c>
      <c r="FC514" s="94">
        <f>ROUND($I514*SUMIFS(Exceedance[Exceedance Profile],Exceedance[Month],'VER Hourly QC'!FC$1,Exceedance[Hour Ending],'VER Hourly QC'!FC$2,Exceedance[Technology],'VER Hourly QC'!$D514,Exceedance[Region],'VER Hourly QC'!$G514),2)</f>
        <v>9.75</v>
      </c>
      <c r="FD514" s="94">
        <f>ROUND($I514*SUMIFS(Exceedance[Exceedance Profile],Exceedance[Month],'VER Hourly QC'!FD$1,Exceedance[Hour Ending],'VER Hourly QC'!FD$2,Exceedance[Technology],'VER Hourly QC'!$D514,Exceedance[Region],'VER Hourly QC'!$G514),2)</f>
        <v>9</v>
      </c>
      <c r="FE514" s="94">
        <f>ROUND($I514*SUMIFS(Exceedance[Exceedance Profile],Exceedance[Month],'VER Hourly QC'!FE$1,Exceedance[Hour Ending],'VER Hourly QC'!FE$2,Exceedance[Technology],'VER Hourly QC'!$D514,Exceedance[Region],'VER Hourly QC'!$G514),2)</f>
        <v>8.5</v>
      </c>
      <c r="FF514" s="94">
        <f>ROUND($I514*SUMIFS(Exceedance[Exceedance Profile],Exceedance[Month],'VER Hourly QC'!FF$1,Exceedance[Hour Ending],'VER Hourly QC'!FF$2,Exceedance[Technology],'VER Hourly QC'!$D514,Exceedance[Region],'VER Hourly QC'!$G514),2)</f>
        <v>7.5</v>
      </c>
      <c r="FG514" s="94">
        <f>ROUND($I514*SUMIFS(Exceedance[Exceedance Profile],Exceedance[Month],'VER Hourly QC'!FG$1,Exceedance[Hour Ending],'VER Hourly QC'!FG$2,Exceedance[Technology],'VER Hourly QC'!$D514,Exceedance[Region],'VER Hourly QC'!$G514),2)</f>
        <v>6.75</v>
      </c>
      <c r="FH514" s="94">
        <f>ROUND($I514*SUMIFS(Exceedance[Exceedance Profile],Exceedance[Month],'VER Hourly QC'!FH$1,Exceedance[Hour Ending],'VER Hourly QC'!FH$2,Exceedance[Technology],'VER Hourly QC'!$D514,Exceedance[Region],'VER Hourly QC'!$G514),2)</f>
        <v>6.5</v>
      </c>
      <c r="FI514" s="94">
        <f>ROUND($I514*SUMIFS(Exceedance[Exceedance Profile],Exceedance[Month],'VER Hourly QC'!FI$1,Exceedance[Hour Ending],'VER Hourly QC'!FI$2,Exceedance[Technology],'VER Hourly QC'!$D514,Exceedance[Region],'VER Hourly QC'!$G514),2)</f>
        <v>5.75</v>
      </c>
      <c r="FJ514" s="94">
        <f>ROUND($I514*SUMIFS(Exceedance[Exceedance Profile],Exceedance[Month],'VER Hourly QC'!FJ$1,Exceedance[Hour Ending],'VER Hourly QC'!FJ$2,Exceedance[Technology],'VER Hourly QC'!$D514,Exceedance[Region],'VER Hourly QC'!$G514),2)</f>
        <v>7.5</v>
      </c>
      <c r="FK514" s="94">
        <f>ROUND($I514*SUMIFS(Exceedance[Exceedance Profile],Exceedance[Month],'VER Hourly QC'!FK$1,Exceedance[Hour Ending],'VER Hourly QC'!FK$2,Exceedance[Technology],'VER Hourly QC'!$D514,Exceedance[Region],'VER Hourly QC'!$G514),2)</f>
        <v>9.25</v>
      </c>
      <c r="FL514" s="94">
        <f>ROUND($I514*SUMIFS(Exceedance[Exceedance Profile],Exceedance[Month],'VER Hourly QC'!FL$1,Exceedance[Hour Ending],'VER Hourly QC'!FL$2,Exceedance[Technology],'VER Hourly QC'!$D514,Exceedance[Region],'VER Hourly QC'!$G514),2)</f>
        <v>12</v>
      </c>
      <c r="FM514" s="94">
        <f>ROUND($I514*SUMIFS(Exceedance[Exceedance Profile],Exceedance[Month],'VER Hourly QC'!FM$1,Exceedance[Hour Ending],'VER Hourly QC'!FM$2,Exceedance[Technology],'VER Hourly QC'!$D514,Exceedance[Region],'VER Hourly QC'!$G514),2)</f>
        <v>14</v>
      </c>
      <c r="FN514" s="94">
        <f>ROUND($I514*SUMIFS(Exceedance[Exceedance Profile],Exceedance[Month],'VER Hourly QC'!FN$1,Exceedance[Hour Ending],'VER Hourly QC'!FN$2,Exceedance[Technology],'VER Hourly QC'!$D514,Exceedance[Region],'VER Hourly QC'!$G514),2)</f>
        <v>17</v>
      </c>
      <c r="FO514" s="94">
        <f>ROUND($I514*SUMIFS(Exceedance[Exceedance Profile],Exceedance[Month],'VER Hourly QC'!FO$1,Exceedance[Hour Ending],'VER Hourly QC'!FO$2,Exceedance[Technology],'VER Hourly QC'!$D514,Exceedance[Region],'VER Hourly QC'!$G514),2)</f>
        <v>19.5</v>
      </c>
      <c r="FP514" s="94">
        <f>ROUND($I514*SUMIFS(Exceedance[Exceedance Profile],Exceedance[Month],'VER Hourly QC'!FP$1,Exceedance[Hour Ending],'VER Hourly QC'!FP$2,Exceedance[Technology],'VER Hourly QC'!$D514,Exceedance[Region],'VER Hourly QC'!$G514),2)</f>
        <v>19</v>
      </c>
      <c r="FQ514" s="94">
        <f>ROUND($I514*SUMIFS(Exceedance[Exceedance Profile],Exceedance[Month],'VER Hourly QC'!FQ$1,Exceedance[Hour Ending],'VER Hourly QC'!FQ$2,Exceedance[Technology],'VER Hourly QC'!$D514,Exceedance[Region],'VER Hourly QC'!$G514),2)</f>
        <v>18.5</v>
      </c>
      <c r="FR514" s="94">
        <f>ROUND($I514*SUMIFS(Exceedance[Exceedance Profile],Exceedance[Month],'VER Hourly QC'!FR$1,Exceedance[Hour Ending],'VER Hourly QC'!FR$2,Exceedance[Technology],'VER Hourly QC'!$D514,Exceedance[Region],'VER Hourly QC'!$G514),2)</f>
        <v>17</v>
      </c>
      <c r="FS514" s="94">
        <f>ROUND($I514*SUMIFS(Exceedance[Exceedance Profile],Exceedance[Month],'VER Hourly QC'!FS$1,Exceedance[Hour Ending],'VER Hourly QC'!FS$2,Exceedance[Technology],'VER Hourly QC'!$D514,Exceedance[Region],'VER Hourly QC'!$G514),2)</f>
        <v>16</v>
      </c>
      <c r="FT514" s="94">
        <f>ROUND($I514*SUMIFS(Exceedance[Exceedance Profile],Exceedance[Month],'VER Hourly QC'!FT$1,Exceedance[Hour Ending],'VER Hourly QC'!FT$2,Exceedance[Technology],'VER Hourly QC'!$D514,Exceedance[Region],'VER Hourly QC'!$G514),2)</f>
        <v>12.5</v>
      </c>
      <c r="FU514" s="94">
        <f>ROUND($I514*SUMIFS(Exceedance[Exceedance Profile],Exceedance[Month],'VER Hourly QC'!FU$1,Exceedance[Hour Ending],'VER Hourly QC'!FU$2,Exceedance[Technology],'VER Hourly QC'!$D514,Exceedance[Region],'VER Hourly QC'!$G514),2)</f>
        <v>11.5</v>
      </c>
      <c r="FV514" s="94">
        <f>ROUND($I514*SUMIFS(Exceedance[Exceedance Profile],Exceedance[Month],'VER Hourly QC'!FV$1,Exceedance[Hour Ending],'VER Hourly QC'!FV$2,Exceedance[Technology],'VER Hourly QC'!$D514,Exceedance[Region],'VER Hourly QC'!$G514),2)</f>
        <v>8.5</v>
      </c>
      <c r="FW514" s="94">
        <f>ROUND($I514*SUMIFS(Exceedance[Exceedance Profile],Exceedance[Month],'VER Hourly QC'!FW$1,Exceedance[Hour Ending],'VER Hourly QC'!FW$2,Exceedance[Technology],'VER Hourly QC'!$D514,Exceedance[Region],'VER Hourly QC'!$G514),2)</f>
        <v>7.5</v>
      </c>
      <c r="FX514" s="94">
        <f>ROUND($I514*SUMIFS(Exceedance[Exceedance Profile],Exceedance[Month],'VER Hourly QC'!FX$1,Exceedance[Hour Ending],'VER Hourly QC'!FX$2,Exceedance[Technology],'VER Hourly QC'!$D514,Exceedance[Region],'VER Hourly QC'!$G514),2)</f>
        <v>8.5</v>
      </c>
      <c r="FY514" s="94">
        <f>ROUND($I514*SUMIFS(Exceedance[Exceedance Profile],Exceedance[Month],'VER Hourly QC'!FY$1,Exceedance[Hour Ending],'VER Hourly QC'!FY$2,Exceedance[Technology],'VER Hourly QC'!$D514,Exceedance[Region],'VER Hourly QC'!$G514),2)</f>
        <v>8</v>
      </c>
      <c r="FZ514" s="94">
        <f>ROUND($I514*SUMIFS(Exceedance[Exceedance Profile],Exceedance[Month],'VER Hourly QC'!FZ$1,Exceedance[Hour Ending],'VER Hourly QC'!FZ$2,Exceedance[Technology],'VER Hourly QC'!$D514,Exceedance[Region],'VER Hourly QC'!$G514),2)</f>
        <v>7.5</v>
      </c>
      <c r="GA514" s="94">
        <f>ROUND($I514*SUMIFS(Exceedance[Exceedance Profile],Exceedance[Month],'VER Hourly QC'!GA$1,Exceedance[Hour Ending],'VER Hourly QC'!GA$2,Exceedance[Technology],'VER Hourly QC'!$D514,Exceedance[Region],'VER Hourly QC'!$G514),2)</f>
        <v>7.5</v>
      </c>
      <c r="GB514" s="94">
        <f>ROUND($I514*SUMIFS(Exceedance[Exceedance Profile],Exceedance[Month],'VER Hourly QC'!GB$1,Exceedance[Hour Ending],'VER Hourly QC'!GB$2,Exceedance[Technology],'VER Hourly QC'!$D514,Exceedance[Region],'VER Hourly QC'!$G514),2)</f>
        <v>6.5</v>
      </c>
      <c r="GC514" s="94">
        <f>ROUND($I514*SUMIFS(Exceedance[Exceedance Profile],Exceedance[Month],'VER Hourly QC'!GC$1,Exceedance[Hour Ending],'VER Hourly QC'!GC$2,Exceedance[Technology],'VER Hourly QC'!$D514,Exceedance[Region],'VER Hourly QC'!$G514),2)</f>
        <v>6</v>
      </c>
      <c r="GD514" s="94">
        <f>ROUND($I514*SUMIFS(Exceedance[Exceedance Profile],Exceedance[Month],'VER Hourly QC'!GD$1,Exceedance[Hour Ending],'VER Hourly QC'!GD$2,Exceedance[Technology],'VER Hourly QC'!$D514,Exceedance[Region],'VER Hourly QC'!$G514),2)</f>
        <v>5.25</v>
      </c>
      <c r="GE514" s="94">
        <f>ROUND($I514*SUMIFS(Exceedance[Exceedance Profile],Exceedance[Month],'VER Hourly QC'!GE$1,Exceedance[Hour Ending],'VER Hourly QC'!GE$2,Exceedance[Technology],'VER Hourly QC'!$D514,Exceedance[Region],'VER Hourly QC'!$G514),2)</f>
        <v>5</v>
      </c>
      <c r="GF514" s="94">
        <f>ROUND($I514*SUMIFS(Exceedance[Exceedance Profile],Exceedance[Month],'VER Hourly QC'!GF$1,Exceedance[Hour Ending],'VER Hourly QC'!GF$2,Exceedance[Technology],'VER Hourly QC'!$D514,Exceedance[Region],'VER Hourly QC'!$G514),2)</f>
        <v>4.5</v>
      </c>
      <c r="GG514" s="94">
        <f>ROUND($I514*SUMIFS(Exceedance[Exceedance Profile],Exceedance[Month],'VER Hourly QC'!GG$1,Exceedance[Hour Ending],'VER Hourly QC'!GG$2,Exceedance[Technology],'VER Hourly QC'!$D514,Exceedance[Region],'VER Hourly QC'!$G514),2)</f>
        <v>4.5</v>
      </c>
      <c r="GH514" s="94">
        <f>ROUND($I514*SUMIFS(Exceedance[Exceedance Profile],Exceedance[Month],'VER Hourly QC'!GH$1,Exceedance[Hour Ending],'VER Hourly QC'!GH$2,Exceedance[Technology],'VER Hourly QC'!$D514,Exceedance[Region],'VER Hourly QC'!$G514),2)</f>
        <v>5</v>
      </c>
      <c r="GI514" s="94">
        <f>ROUND($I514*SUMIFS(Exceedance[Exceedance Profile],Exceedance[Month],'VER Hourly QC'!GI$1,Exceedance[Hour Ending],'VER Hourly QC'!GI$2,Exceedance[Technology],'VER Hourly QC'!$D514,Exceedance[Region],'VER Hourly QC'!$G514),2)</f>
        <v>5.5</v>
      </c>
      <c r="GJ514" s="94">
        <f>ROUND($I514*SUMIFS(Exceedance[Exceedance Profile],Exceedance[Month],'VER Hourly QC'!GJ$1,Exceedance[Hour Ending],'VER Hourly QC'!GJ$2,Exceedance[Technology],'VER Hourly QC'!$D514,Exceedance[Region],'VER Hourly QC'!$G514),2)</f>
        <v>7.25</v>
      </c>
      <c r="GK514" s="94">
        <f>ROUND($I514*SUMIFS(Exceedance[Exceedance Profile],Exceedance[Month],'VER Hourly QC'!GK$1,Exceedance[Hour Ending],'VER Hourly QC'!GK$2,Exceedance[Technology],'VER Hourly QC'!$D514,Exceedance[Region],'VER Hourly QC'!$G514),2)</f>
        <v>9.5</v>
      </c>
      <c r="GL514" s="94">
        <f>ROUND($I514*SUMIFS(Exceedance[Exceedance Profile],Exceedance[Month],'VER Hourly QC'!GL$1,Exceedance[Hour Ending],'VER Hourly QC'!GL$2,Exceedance[Technology],'VER Hourly QC'!$D514,Exceedance[Region],'VER Hourly QC'!$G514),2)</f>
        <v>10.75</v>
      </c>
      <c r="GM514" s="94">
        <f>ROUND($I514*SUMIFS(Exceedance[Exceedance Profile],Exceedance[Month],'VER Hourly QC'!GM$1,Exceedance[Hour Ending],'VER Hourly QC'!GM$2,Exceedance[Technology],'VER Hourly QC'!$D514,Exceedance[Region],'VER Hourly QC'!$G514),2)</f>
        <v>12</v>
      </c>
      <c r="GN514" s="94">
        <f>ROUND($I514*SUMIFS(Exceedance[Exceedance Profile],Exceedance[Month],'VER Hourly QC'!GN$1,Exceedance[Hour Ending],'VER Hourly QC'!GN$2,Exceedance[Technology],'VER Hourly QC'!$D514,Exceedance[Region],'VER Hourly QC'!$G514),2)</f>
        <v>13</v>
      </c>
      <c r="GO514" s="94">
        <f>ROUND($I514*SUMIFS(Exceedance[Exceedance Profile],Exceedance[Month],'VER Hourly QC'!GO$1,Exceedance[Hour Ending],'VER Hourly QC'!GO$2,Exceedance[Technology],'VER Hourly QC'!$D514,Exceedance[Region],'VER Hourly QC'!$G514),2)</f>
        <v>13</v>
      </c>
      <c r="GP514" s="94">
        <f>ROUND($I514*SUMIFS(Exceedance[Exceedance Profile],Exceedance[Month],'VER Hourly QC'!GP$1,Exceedance[Hour Ending],'VER Hourly QC'!GP$2,Exceedance[Technology],'VER Hourly QC'!$D514,Exceedance[Region],'VER Hourly QC'!$G514),2)</f>
        <v>12.75</v>
      </c>
      <c r="GQ514" s="94">
        <f>ROUND($I514*SUMIFS(Exceedance[Exceedance Profile],Exceedance[Month],'VER Hourly QC'!GQ$1,Exceedance[Hour Ending],'VER Hourly QC'!GQ$2,Exceedance[Technology],'VER Hourly QC'!$D514,Exceedance[Region],'VER Hourly QC'!$G514),2)</f>
        <v>11.25</v>
      </c>
      <c r="GR514" s="94">
        <f>ROUND($I514*SUMIFS(Exceedance[Exceedance Profile],Exceedance[Month],'VER Hourly QC'!GR$1,Exceedance[Hour Ending],'VER Hourly QC'!GR$2,Exceedance[Technology],'VER Hourly QC'!$D514,Exceedance[Region],'VER Hourly QC'!$G514),2)</f>
        <v>10.5</v>
      </c>
      <c r="GS514" s="94">
        <f>ROUND($I514*SUMIFS(Exceedance[Exceedance Profile],Exceedance[Month],'VER Hourly QC'!GS$1,Exceedance[Hour Ending],'VER Hourly QC'!GS$2,Exceedance[Technology],'VER Hourly QC'!$D514,Exceedance[Region],'VER Hourly QC'!$G514),2)</f>
        <v>10</v>
      </c>
      <c r="GT514" s="94">
        <f>ROUND($I514*SUMIFS(Exceedance[Exceedance Profile],Exceedance[Month],'VER Hourly QC'!GT$1,Exceedance[Hour Ending],'VER Hourly QC'!GT$2,Exceedance[Technology],'VER Hourly QC'!$D514,Exceedance[Region],'VER Hourly QC'!$G514),2)</f>
        <v>11.5</v>
      </c>
      <c r="GU514" s="94">
        <f>ROUND($I514*SUMIFS(Exceedance[Exceedance Profile],Exceedance[Month],'VER Hourly QC'!GU$1,Exceedance[Hour Ending],'VER Hourly QC'!GU$2,Exceedance[Technology],'VER Hourly QC'!$D514,Exceedance[Region],'VER Hourly QC'!$G514),2)</f>
        <v>11</v>
      </c>
      <c r="GV514" s="94">
        <f>ROUND($I514*SUMIFS(Exceedance[Exceedance Profile],Exceedance[Month],'VER Hourly QC'!GV$1,Exceedance[Hour Ending],'VER Hourly QC'!GV$2,Exceedance[Technology],'VER Hourly QC'!$D514,Exceedance[Region],'VER Hourly QC'!$G514),2)</f>
        <v>11</v>
      </c>
      <c r="GW514" s="94">
        <f>ROUND($I514*SUMIFS(Exceedance[Exceedance Profile],Exceedance[Month],'VER Hourly QC'!GW$1,Exceedance[Hour Ending],'VER Hourly QC'!GW$2,Exceedance[Technology],'VER Hourly QC'!$D514,Exceedance[Region],'VER Hourly QC'!$G514),2)</f>
        <v>10.75</v>
      </c>
      <c r="GX514" s="94">
        <f>ROUND($I514*SUMIFS(Exceedance[Exceedance Profile],Exceedance[Month],'VER Hourly QC'!GX$1,Exceedance[Hour Ending],'VER Hourly QC'!GX$2,Exceedance[Technology],'VER Hourly QC'!$D514,Exceedance[Region],'VER Hourly QC'!$G514),2)</f>
        <v>10</v>
      </c>
      <c r="GY514" s="94">
        <f>ROUND($I514*SUMIFS(Exceedance[Exceedance Profile],Exceedance[Month],'VER Hourly QC'!GY$1,Exceedance[Hour Ending],'VER Hourly QC'!GY$2,Exceedance[Technology],'VER Hourly QC'!$D514,Exceedance[Region],'VER Hourly QC'!$G514),2)</f>
        <v>10</v>
      </c>
      <c r="GZ514" s="94">
        <f>ROUND($I514*SUMIFS(Exceedance[Exceedance Profile],Exceedance[Month],'VER Hourly QC'!GZ$1,Exceedance[Hour Ending],'VER Hourly QC'!GZ$2,Exceedance[Technology],'VER Hourly QC'!$D514,Exceedance[Region],'VER Hourly QC'!$G514),2)</f>
        <v>9.5</v>
      </c>
      <c r="HA514" s="94">
        <f>ROUND($I514*SUMIFS(Exceedance[Exceedance Profile],Exceedance[Month],'VER Hourly QC'!HA$1,Exceedance[Hour Ending],'VER Hourly QC'!HA$2,Exceedance[Technology],'VER Hourly QC'!$D514,Exceedance[Region],'VER Hourly QC'!$G514),2)</f>
        <v>8.5</v>
      </c>
      <c r="HB514" s="94">
        <f>ROUND($I514*SUMIFS(Exceedance[Exceedance Profile],Exceedance[Month],'VER Hourly QC'!HB$1,Exceedance[Hour Ending],'VER Hourly QC'!HB$2,Exceedance[Technology],'VER Hourly QC'!$D514,Exceedance[Region],'VER Hourly QC'!$G514),2)</f>
        <v>8</v>
      </c>
      <c r="HC514" s="94">
        <f>ROUND($I514*SUMIFS(Exceedance[Exceedance Profile],Exceedance[Month],'VER Hourly QC'!HC$1,Exceedance[Hour Ending],'VER Hourly QC'!HC$2,Exceedance[Technology],'VER Hourly QC'!$D514,Exceedance[Region],'VER Hourly QC'!$G514),2)</f>
        <v>8</v>
      </c>
      <c r="HD514" s="94">
        <f>ROUND($I514*SUMIFS(Exceedance[Exceedance Profile],Exceedance[Month],'VER Hourly QC'!HD$1,Exceedance[Hour Ending],'VER Hourly QC'!HD$2,Exceedance[Technology],'VER Hourly QC'!$D514,Exceedance[Region],'VER Hourly QC'!$G514),2)</f>
        <v>6.75</v>
      </c>
      <c r="HE514" s="94">
        <f>ROUND($I514*SUMIFS(Exceedance[Exceedance Profile],Exceedance[Month],'VER Hourly QC'!HE$1,Exceedance[Hour Ending],'VER Hourly QC'!HE$2,Exceedance[Technology],'VER Hourly QC'!$D514,Exceedance[Region],'VER Hourly QC'!$G514),2)</f>
        <v>6.75</v>
      </c>
      <c r="HF514" s="94">
        <f>ROUND($I514*SUMIFS(Exceedance[Exceedance Profile],Exceedance[Month],'VER Hourly QC'!HF$1,Exceedance[Hour Ending],'VER Hourly QC'!HF$2,Exceedance[Technology],'VER Hourly QC'!$D514,Exceedance[Region],'VER Hourly QC'!$G514),2)</f>
        <v>7.25</v>
      </c>
      <c r="HG514" s="94">
        <f>ROUND($I514*SUMIFS(Exceedance[Exceedance Profile],Exceedance[Month],'VER Hourly QC'!HG$1,Exceedance[Hour Ending],'VER Hourly QC'!HG$2,Exceedance[Technology],'VER Hourly QC'!$D514,Exceedance[Region],'VER Hourly QC'!$G514),2)</f>
        <v>7</v>
      </c>
      <c r="HH514" s="94">
        <f>ROUND($I514*SUMIFS(Exceedance[Exceedance Profile],Exceedance[Month],'VER Hourly QC'!HH$1,Exceedance[Hour Ending],'VER Hourly QC'!HH$2,Exceedance[Technology],'VER Hourly QC'!$D514,Exceedance[Region],'VER Hourly QC'!$G514),2)</f>
        <v>9</v>
      </c>
      <c r="HI514" s="94">
        <f>ROUND($I514*SUMIFS(Exceedance[Exceedance Profile],Exceedance[Month],'VER Hourly QC'!HI$1,Exceedance[Hour Ending],'VER Hourly QC'!HI$2,Exceedance[Technology],'VER Hourly QC'!$D514,Exceedance[Region],'VER Hourly QC'!$G514),2)</f>
        <v>11</v>
      </c>
      <c r="HJ514" s="94">
        <f>ROUND($I514*SUMIFS(Exceedance[Exceedance Profile],Exceedance[Month],'VER Hourly QC'!HJ$1,Exceedance[Hour Ending],'VER Hourly QC'!HJ$2,Exceedance[Technology],'VER Hourly QC'!$D514,Exceedance[Region],'VER Hourly QC'!$G514),2)</f>
        <v>12.5</v>
      </c>
      <c r="HK514" s="94">
        <f>ROUND($I514*SUMIFS(Exceedance[Exceedance Profile],Exceedance[Month],'VER Hourly QC'!HK$1,Exceedance[Hour Ending],'VER Hourly QC'!HK$2,Exceedance[Technology],'VER Hourly QC'!$D514,Exceedance[Region],'VER Hourly QC'!$G514),2)</f>
        <v>13.5</v>
      </c>
      <c r="HL514" s="94">
        <f>ROUND($I514*SUMIFS(Exceedance[Exceedance Profile],Exceedance[Month],'VER Hourly QC'!HL$1,Exceedance[Hour Ending],'VER Hourly QC'!HL$2,Exceedance[Technology],'VER Hourly QC'!$D514,Exceedance[Region],'VER Hourly QC'!$G514),2)</f>
        <v>14.25</v>
      </c>
      <c r="HM514" s="94">
        <f>ROUND($I514*SUMIFS(Exceedance[Exceedance Profile],Exceedance[Month],'VER Hourly QC'!HM$1,Exceedance[Hour Ending],'VER Hourly QC'!HM$2,Exceedance[Technology],'VER Hourly QC'!$D514,Exceedance[Region],'VER Hourly QC'!$G514),2)</f>
        <v>14.25</v>
      </c>
      <c r="HN514" s="94">
        <f>ROUND($I514*SUMIFS(Exceedance[Exceedance Profile],Exceedance[Month],'VER Hourly QC'!HN$1,Exceedance[Hour Ending],'VER Hourly QC'!HN$2,Exceedance[Technology],'VER Hourly QC'!$D514,Exceedance[Region],'VER Hourly QC'!$G514),2)</f>
        <v>14</v>
      </c>
      <c r="HO514" s="94">
        <f>ROUND($I514*SUMIFS(Exceedance[Exceedance Profile],Exceedance[Month],'VER Hourly QC'!HO$1,Exceedance[Hour Ending],'VER Hourly QC'!HO$2,Exceedance[Technology],'VER Hourly QC'!$D514,Exceedance[Region],'VER Hourly QC'!$G514),2)</f>
        <v>13.5</v>
      </c>
      <c r="HP514" s="94">
        <f>ROUND($I514*SUMIFS(Exceedance[Exceedance Profile],Exceedance[Month],'VER Hourly QC'!HP$1,Exceedance[Hour Ending],'VER Hourly QC'!HP$2,Exceedance[Technology],'VER Hourly QC'!$D514,Exceedance[Region],'VER Hourly QC'!$G514),2)</f>
        <v>12.5</v>
      </c>
      <c r="HQ514" s="94">
        <f>ROUND($I514*SUMIFS(Exceedance[Exceedance Profile],Exceedance[Month],'VER Hourly QC'!HQ$1,Exceedance[Hour Ending],'VER Hourly QC'!HQ$2,Exceedance[Technology],'VER Hourly QC'!$D514,Exceedance[Region],'VER Hourly QC'!$G514),2)</f>
        <v>12</v>
      </c>
      <c r="HR514" s="94">
        <f>ROUND($I514*SUMIFS(Exceedance[Exceedance Profile],Exceedance[Month],'VER Hourly QC'!HR$1,Exceedance[Hour Ending],'VER Hourly QC'!HR$2,Exceedance[Technology],'VER Hourly QC'!$D514,Exceedance[Region],'VER Hourly QC'!$G514),2)</f>
        <v>8.75</v>
      </c>
      <c r="HS514" s="94">
        <f>ROUND($I514*SUMIFS(Exceedance[Exceedance Profile],Exceedance[Month],'VER Hourly QC'!HS$1,Exceedance[Hour Ending],'VER Hourly QC'!HS$2,Exceedance[Technology],'VER Hourly QC'!$D514,Exceedance[Region],'VER Hourly QC'!$G514),2)</f>
        <v>8.5</v>
      </c>
      <c r="HT514" s="94">
        <f>ROUND($I514*SUMIFS(Exceedance[Exceedance Profile],Exceedance[Month],'VER Hourly QC'!HT$1,Exceedance[Hour Ending],'VER Hourly QC'!HT$2,Exceedance[Technology],'VER Hourly QC'!$D514,Exceedance[Region],'VER Hourly QC'!$G514),2)</f>
        <v>9</v>
      </c>
      <c r="HU514" s="94">
        <f>ROUND($I514*SUMIFS(Exceedance[Exceedance Profile],Exceedance[Month],'VER Hourly QC'!HU$1,Exceedance[Hour Ending],'VER Hourly QC'!HU$2,Exceedance[Technology],'VER Hourly QC'!$D514,Exceedance[Region],'VER Hourly QC'!$G514),2)</f>
        <v>9</v>
      </c>
      <c r="HV514" s="94">
        <f>ROUND($I514*SUMIFS(Exceedance[Exceedance Profile],Exceedance[Month],'VER Hourly QC'!HV$1,Exceedance[Hour Ending],'VER Hourly QC'!HV$2,Exceedance[Technology],'VER Hourly QC'!$D514,Exceedance[Region],'VER Hourly QC'!$G514),2)</f>
        <v>9.5</v>
      </c>
      <c r="HW514" s="94">
        <f>ROUND($I514*SUMIFS(Exceedance[Exceedance Profile],Exceedance[Month],'VER Hourly QC'!HW$1,Exceedance[Hour Ending],'VER Hourly QC'!HW$2,Exceedance[Technology],'VER Hourly QC'!$D514,Exceedance[Region],'VER Hourly QC'!$G514),2)</f>
        <v>9.5</v>
      </c>
      <c r="HX514" s="94">
        <f>ROUND($I514*SUMIFS(Exceedance[Exceedance Profile],Exceedance[Month],'VER Hourly QC'!HX$1,Exceedance[Hour Ending],'VER Hourly QC'!HX$2,Exceedance[Technology],'VER Hourly QC'!$D514,Exceedance[Region],'VER Hourly QC'!$G514),2)</f>
        <v>9</v>
      </c>
      <c r="HY514" s="94">
        <f>ROUND($I514*SUMIFS(Exceedance[Exceedance Profile],Exceedance[Month],'VER Hourly QC'!HY$1,Exceedance[Hour Ending],'VER Hourly QC'!HY$2,Exceedance[Technology],'VER Hourly QC'!$D514,Exceedance[Region],'VER Hourly QC'!$G514),2)</f>
        <v>8.5</v>
      </c>
      <c r="HZ514" s="94">
        <f>ROUND($I514*SUMIFS(Exceedance[Exceedance Profile],Exceedance[Month],'VER Hourly QC'!HZ$1,Exceedance[Hour Ending],'VER Hourly QC'!HZ$2,Exceedance[Technology],'VER Hourly QC'!$D514,Exceedance[Region],'VER Hourly QC'!$G514),2)</f>
        <v>7.5</v>
      </c>
      <c r="IA514" s="94">
        <f>ROUND($I514*SUMIFS(Exceedance[Exceedance Profile],Exceedance[Month],'VER Hourly QC'!IA$1,Exceedance[Hour Ending],'VER Hourly QC'!IA$2,Exceedance[Technology],'VER Hourly QC'!$D514,Exceedance[Region],'VER Hourly QC'!$G514),2)</f>
        <v>8</v>
      </c>
      <c r="IB514" s="94">
        <f>ROUND($I514*SUMIFS(Exceedance[Exceedance Profile],Exceedance[Month],'VER Hourly QC'!IB$1,Exceedance[Hour Ending],'VER Hourly QC'!IB$2,Exceedance[Technology],'VER Hourly QC'!$D514,Exceedance[Region],'VER Hourly QC'!$G514),2)</f>
        <v>7.25</v>
      </c>
      <c r="IC514" s="94">
        <f>ROUND($I514*SUMIFS(Exceedance[Exceedance Profile],Exceedance[Month],'VER Hourly QC'!IC$1,Exceedance[Hour Ending],'VER Hourly QC'!IC$2,Exceedance[Technology],'VER Hourly QC'!$D514,Exceedance[Region],'VER Hourly QC'!$G514),2)</f>
        <v>8</v>
      </c>
      <c r="ID514" s="94">
        <f>ROUND($I514*SUMIFS(Exceedance[Exceedance Profile],Exceedance[Month],'VER Hourly QC'!ID$1,Exceedance[Hour Ending],'VER Hourly QC'!ID$2,Exceedance[Technology],'VER Hourly QC'!$D514,Exceedance[Region],'VER Hourly QC'!$G514),2)</f>
        <v>8</v>
      </c>
      <c r="IE514" s="94">
        <f>ROUND($I514*SUMIFS(Exceedance[Exceedance Profile],Exceedance[Month],'VER Hourly QC'!IE$1,Exceedance[Hour Ending],'VER Hourly QC'!IE$2,Exceedance[Technology],'VER Hourly QC'!$D514,Exceedance[Region],'VER Hourly QC'!$G514),2)</f>
        <v>8.25</v>
      </c>
      <c r="IF514" s="94">
        <f>ROUND($I514*SUMIFS(Exceedance[Exceedance Profile],Exceedance[Month],'VER Hourly QC'!IF$1,Exceedance[Hour Ending],'VER Hourly QC'!IF$2,Exceedance[Technology],'VER Hourly QC'!$D514,Exceedance[Region],'VER Hourly QC'!$G514),2)</f>
        <v>10.5</v>
      </c>
      <c r="IG514" s="94">
        <f>ROUND($I514*SUMIFS(Exceedance[Exceedance Profile],Exceedance[Month],'VER Hourly QC'!IG$1,Exceedance[Hour Ending],'VER Hourly QC'!IG$2,Exceedance[Technology],'VER Hourly QC'!$D514,Exceedance[Region],'VER Hourly QC'!$G514),2)</f>
        <v>11.5</v>
      </c>
      <c r="IH514" s="94">
        <f>ROUND($I514*SUMIFS(Exceedance[Exceedance Profile],Exceedance[Month],'VER Hourly QC'!IH$1,Exceedance[Hour Ending],'VER Hourly QC'!IH$2,Exceedance[Technology],'VER Hourly QC'!$D514,Exceedance[Region],'VER Hourly QC'!$G514),2)</f>
        <v>12</v>
      </c>
      <c r="II514" s="94">
        <f>ROUND($I514*SUMIFS(Exceedance[Exceedance Profile],Exceedance[Month],'VER Hourly QC'!II$1,Exceedance[Hour Ending],'VER Hourly QC'!II$2,Exceedance[Technology],'VER Hourly QC'!$D514,Exceedance[Region],'VER Hourly QC'!$G514),2)</f>
        <v>11.5</v>
      </c>
      <c r="IJ514" s="94">
        <f>ROUND($I514*SUMIFS(Exceedance[Exceedance Profile],Exceedance[Month],'VER Hourly QC'!IJ$1,Exceedance[Hour Ending],'VER Hourly QC'!IJ$2,Exceedance[Technology],'VER Hourly QC'!$D514,Exceedance[Region],'VER Hourly QC'!$G514),2)</f>
        <v>11.25</v>
      </c>
      <c r="IK514" s="94">
        <f>ROUND($I514*SUMIFS(Exceedance[Exceedance Profile],Exceedance[Month],'VER Hourly QC'!IK$1,Exceedance[Hour Ending],'VER Hourly QC'!IK$2,Exceedance[Technology],'VER Hourly QC'!$D514,Exceedance[Region],'VER Hourly QC'!$G514),2)</f>
        <v>10.5</v>
      </c>
      <c r="IL514" s="94">
        <f>ROUND($I514*SUMIFS(Exceedance[Exceedance Profile],Exceedance[Month],'VER Hourly QC'!IL$1,Exceedance[Hour Ending],'VER Hourly QC'!IL$2,Exceedance[Technology],'VER Hourly QC'!$D514,Exceedance[Region],'VER Hourly QC'!$G514),2)</f>
        <v>9.25</v>
      </c>
      <c r="IM514" s="94">
        <f>ROUND($I514*SUMIFS(Exceedance[Exceedance Profile],Exceedance[Month],'VER Hourly QC'!IM$1,Exceedance[Hour Ending],'VER Hourly QC'!IM$2,Exceedance[Technology],'VER Hourly QC'!$D514,Exceedance[Region],'VER Hourly QC'!$G514),2)</f>
        <v>9.5</v>
      </c>
      <c r="IN514" s="94">
        <f>ROUND($I514*SUMIFS(Exceedance[Exceedance Profile],Exceedance[Month],'VER Hourly QC'!IN$1,Exceedance[Hour Ending],'VER Hourly QC'!IN$2,Exceedance[Technology],'VER Hourly QC'!$D514,Exceedance[Region],'VER Hourly QC'!$G514),2)</f>
        <v>9.5</v>
      </c>
      <c r="IO514" s="94">
        <f>ROUND($I514*SUMIFS(Exceedance[Exceedance Profile],Exceedance[Month],'VER Hourly QC'!IO$1,Exceedance[Hour Ending],'VER Hourly QC'!IO$2,Exceedance[Technology],'VER Hourly QC'!$D514,Exceedance[Region],'VER Hourly QC'!$G514),2)</f>
        <v>10.25</v>
      </c>
      <c r="IP514" s="94">
        <f>ROUND($I514*SUMIFS(Exceedance[Exceedance Profile],Exceedance[Month],'VER Hourly QC'!IP$1,Exceedance[Hour Ending],'VER Hourly QC'!IP$2,Exceedance[Technology],'VER Hourly QC'!$D514,Exceedance[Region],'VER Hourly QC'!$G514),2)</f>
        <v>14.25</v>
      </c>
      <c r="IQ514" s="94">
        <f>ROUND($I514*SUMIFS(Exceedance[Exceedance Profile],Exceedance[Month],'VER Hourly QC'!IQ$1,Exceedance[Hour Ending],'VER Hourly QC'!IQ$2,Exceedance[Technology],'VER Hourly QC'!$D514,Exceedance[Region],'VER Hourly QC'!$G514),2)</f>
        <v>14</v>
      </c>
      <c r="IR514" s="94">
        <f>ROUND($I514*SUMIFS(Exceedance[Exceedance Profile],Exceedance[Month],'VER Hourly QC'!IR$1,Exceedance[Hour Ending],'VER Hourly QC'!IR$2,Exceedance[Technology],'VER Hourly QC'!$D514,Exceedance[Region],'VER Hourly QC'!$G514),2)</f>
        <v>14</v>
      </c>
      <c r="IS514" s="94">
        <f>ROUND($I514*SUMIFS(Exceedance[Exceedance Profile],Exceedance[Month],'VER Hourly QC'!IS$1,Exceedance[Hour Ending],'VER Hourly QC'!IS$2,Exceedance[Technology],'VER Hourly QC'!$D514,Exceedance[Region],'VER Hourly QC'!$G514),2)</f>
        <v>14.5</v>
      </c>
      <c r="IT514" s="94">
        <f>ROUND($I514*SUMIFS(Exceedance[Exceedance Profile],Exceedance[Month],'VER Hourly QC'!IT$1,Exceedance[Hour Ending],'VER Hourly QC'!IT$2,Exceedance[Technology],'VER Hourly QC'!$D514,Exceedance[Region],'VER Hourly QC'!$G514),2)</f>
        <v>13.5</v>
      </c>
      <c r="IU514" s="94">
        <f>ROUND($I514*SUMIFS(Exceedance[Exceedance Profile],Exceedance[Month],'VER Hourly QC'!IU$1,Exceedance[Hour Ending],'VER Hourly QC'!IU$2,Exceedance[Technology],'VER Hourly QC'!$D514,Exceedance[Region],'VER Hourly QC'!$G514),2)</f>
        <v>14</v>
      </c>
      <c r="IV514" s="94">
        <f>ROUND($I514*SUMIFS(Exceedance[Exceedance Profile],Exceedance[Month],'VER Hourly QC'!IV$1,Exceedance[Hour Ending],'VER Hourly QC'!IV$2,Exceedance[Technology],'VER Hourly QC'!$D514,Exceedance[Region],'VER Hourly QC'!$G514),2)</f>
        <v>14.5</v>
      </c>
      <c r="IW514" s="94">
        <f>ROUND($I514*SUMIFS(Exceedance[Exceedance Profile],Exceedance[Month],'VER Hourly QC'!IW$1,Exceedance[Hour Ending],'VER Hourly QC'!IW$2,Exceedance[Technology],'VER Hourly QC'!$D514,Exceedance[Region],'VER Hourly QC'!$G514),2)</f>
        <v>14</v>
      </c>
      <c r="IX514" s="94">
        <f>ROUND($I514*SUMIFS(Exceedance[Exceedance Profile],Exceedance[Month],'VER Hourly QC'!IX$1,Exceedance[Hour Ending],'VER Hourly QC'!IX$2,Exceedance[Technology],'VER Hourly QC'!$D514,Exceedance[Region],'VER Hourly QC'!$G514),2)</f>
        <v>13</v>
      </c>
      <c r="IY514" s="94">
        <f>ROUND($I514*SUMIFS(Exceedance[Exceedance Profile],Exceedance[Month],'VER Hourly QC'!IY$1,Exceedance[Hour Ending],'VER Hourly QC'!IY$2,Exceedance[Technology],'VER Hourly QC'!$D514,Exceedance[Region],'VER Hourly QC'!$G514),2)</f>
        <v>12.5</v>
      </c>
      <c r="IZ514" s="94">
        <f>ROUND($I514*SUMIFS(Exceedance[Exceedance Profile],Exceedance[Month],'VER Hourly QC'!IZ$1,Exceedance[Hour Ending],'VER Hourly QC'!IZ$2,Exceedance[Technology],'VER Hourly QC'!$D514,Exceedance[Region],'VER Hourly QC'!$G514),2)</f>
        <v>11.5</v>
      </c>
      <c r="JA514" s="94">
        <f>ROUND($I514*SUMIFS(Exceedance[Exceedance Profile],Exceedance[Month],'VER Hourly QC'!JA$1,Exceedance[Hour Ending],'VER Hourly QC'!JA$2,Exceedance[Technology],'VER Hourly QC'!$D514,Exceedance[Region],'VER Hourly QC'!$G514),2)</f>
        <v>11.5</v>
      </c>
      <c r="JB514" s="94">
        <f>ROUND($I514*SUMIFS(Exceedance[Exceedance Profile],Exceedance[Month],'VER Hourly QC'!JB$1,Exceedance[Hour Ending],'VER Hourly QC'!JB$2,Exceedance[Technology],'VER Hourly QC'!$D514,Exceedance[Region],'VER Hourly QC'!$G514),2)</f>
        <v>11</v>
      </c>
      <c r="JC514" s="94">
        <f>ROUND($I514*SUMIFS(Exceedance[Exceedance Profile],Exceedance[Month],'VER Hourly QC'!JC$1,Exceedance[Hour Ending],'VER Hourly QC'!JC$2,Exceedance[Technology],'VER Hourly QC'!$D514,Exceedance[Region],'VER Hourly QC'!$G514),2)</f>
        <v>10.5</v>
      </c>
      <c r="JD514" s="94">
        <f>ROUND($I514*SUMIFS(Exceedance[Exceedance Profile],Exceedance[Month],'VER Hourly QC'!JD$1,Exceedance[Hour Ending],'VER Hourly QC'!JD$2,Exceedance[Technology],'VER Hourly QC'!$D514,Exceedance[Region],'VER Hourly QC'!$G514),2)</f>
        <v>10.75</v>
      </c>
      <c r="JE514" s="94">
        <f>ROUND($I514*SUMIFS(Exceedance[Exceedance Profile],Exceedance[Month],'VER Hourly QC'!JE$1,Exceedance[Hour Ending],'VER Hourly QC'!JE$2,Exceedance[Technology],'VER Hourly QC'!$D514,Exceedance[Region],'VER Hourly QC'!$G514),2)</f>
        <v>10.75</v>
      </c>
      <c r="JF514" s="94">
        <f>ROUND($I514*SUMIFS(Exceedance[Exceedance Profile],Exceedance[Month],'VER Hourly QC'!JF$1,Exceedance[Hour Ending],'VER Hourly QC'!JF$2,Exceedance[Technology],'VER Hourly QC'!$D514,Exceedance[Region],'VER Hourly QC'!$G514),2)</f>
        <v>10</v>
      </c>
      <c r="JG514" s="94">
        <f>ROUND($I514*SUMIFS(Exceedance[Exceedance Profile],Exceedance[Month],'VER Hourly QC'!JG$1,Exceedance[Hour Ending],'VER Hourly QC'!JG$2,Exceedance[Technology],'VER Hourly QC'!$D514,Exceedance[Region],'VER Hourly QC'!$G514),2)</f>
        <v>10</v>
      </c>
      <c r="JH514" s="94">
        <f>ROUND($I514*SUMIFS(Exceedance[Exceedance Profile],Exceedance[Month],'VER Hourly QC'!JH$1,Exceedance[Hour Ending],'VER Hourly QC'!JH$2,Exceedance[Technology],'VER Hourly QC'!$D514,Exceedance[Region],'VER Hourly QC'!$G514),2)</f>
        <v>10</v>
      </c>
      <c r="JI514" s="94">
        <f>ROUND($I514*SUMIFS(Exceedance[Exceedance Profile],Exceedance[Month],'VER Hourly QC'!JI$1,Exceedance[Hour Ending],'VER Hourly QC'!JI$2,Exceedance[Technology],'VER Hourly QC'!$D514,Exceedance[Region],'VER Hourly QC'!$G514),2)</f>
        <v>11</v>
      </c>
      <c r="JJ514" s="94">
        <f>ROUND($I514*SUMIFS(Exceedance[Exceedance Profile],Exceedance[Month],'VER Hourly QC'!JJ$1,Exceedance[Hour Ending],'VER Hourly QC'!JJ$2,Exceedance[Technology],'VER Hourly QC'!$D514,Exceedance[Region],'VER Hourly QC'!$G514),2)</f>
        <v>10.75</v>
      </c>
      <c r="JK514" s="94">
        <f>ROUND($I514*SUMIFS(Exceedance[Exceedance Profile],Exceedance[Month],'VER Hourly QC'!JK$1,Exceedance[Hour Ending],'VER Hourly QC'!JK$2,Exceedance[Technology],'VER Hourly QC'!$D514,Exceedance[Region],'VER Hourly QC'!$G514),2)</f>
        <v>12</v>
      </c>
      <c r="JL514" s="94">
        <f>ROUND($I514*SUMIFS(Exceedance[Exceedance Profile],Exceedance[Month],'VER Hourly QC'!JL$1,Exceedance[Hour Ending],'VER Hourly QC'!JL$2,Exceedance[Technology],'VER Hourly QC'!$D514,Exceedance[Region],'VER Hourly QC'!$G514),2)</f>
        <v>13.5</v>
      </c>
      <c r="JM514" s="94">
        <f>ROUND($I514*SUMIFS(Exceedance[Exceedance Profile],Exceedance[Month],'VER Hourly QC'!JM$1,Exceedance[Hour Ending],'VER Hourly QC'!JM$2,Exceedance[Technology],'VER Hourly QC'!$D514,Exceedance[Region],'VER Hourly QC'!$G514),2)</f>
        <v>13.75</v>
      </c>
      <c r="JN514" s="94">
        <f>ROUND($I514*SUMIFS(Exceedance[Exceedance Profile],Exceedance[Month],'VER Hourly QC'!JN$1,Exceedance[Hour Ending],'VER Hourly QC'!JN$2,Exceedance[Technology],'VER Hourly QC'!$D514,Exceedance[Region],'VER Hourly QC'!$G514),2)</f>
        <v>13</v>
      </c>
      <c r="JO514" s="94">
        <f>ROUND($I514*SUMIFS(Exceedance[Exceedance Profile],Exceedance[Month],'VER Hourly QC'!JO$1,Exceedance[Hour Ending],'VER Hourly QC'!JO$2,Exceedance[Technology],'VER Hourly QC'!$D514,Exceedance[Region],'VER Hourly QC'!$G514),2)</f>
        <v>14</v>
      </c>
      <c r="JP514" s="94">
        <f>ROUND($I514*SUMIFS(Exceedance[Exceedance Profile],Exceedance[Month],'VER Hourly QC'!JP$1,Exceedance[Hour Ending],'VER Hourly QC'!JP$2,Exceedance[Technology],'VER Hourly QC'!$D514,Exceedance[Region],'VER Hourly QC'!$G514),2)</f>
        <v>13.75</v>
      </c>
      <c r="JQ514" s="94">
        <f>ROUND($I514*SUMIFS(Exceedance[Exceedance Profile],Exceedance[Month],'VER Hourly QC'!JQ$1,Exceedance[Hour Ending],'VER Hourly QC'!JQ$2,Exceedance[Technology],'VER Hourly QC'!$D514,Exceedance[Region],'VER Hourly QC'!$G514),2)</f>
        <v>13.5</v>
      </c>
      <c r="JR514" s="94">
        <f>ROUND($I514*SUMIFS(Exceedance[Exceedance Profile],Exceedance[Month],'VER Hourly QC'!JR$1,Exceedance[Hour Ending],'VER Hourly QC'!JR$2,Exceedance[Technology],'VER Hourly QC'!$D514,Exceedance[Region],'VER Hourly QC'!$G514),2)</f>
        <v>14</v>
      </c>
      <c r="JS514" s="94">
        <f>ROUND($I514*SUMIFS(Exceedance[Exceedance Profile],Exceedance[Month],'VER Hourly QC'!JS$1,Exceedance[Hour Ending],'VER Hourly QC'!JS$2,Exceedance[Technology],'VER Hourly QC'!$D514,Exceedance[Region],'VER Hourly QC'!$G514),2)</f>
        <v>14.5</v>
      </c>
      <c r="JT514" s="94">
        <f>ROUND($I514*SUMIFS(Exceedance[Exceedance Profile],Exceedance[Month],'VER Hourly QC'!JT$1,Exceedance[Hour Ending],'VER Hourly QC'!JT$2,Exceedance[Technology],'VER Hourly QC'!$D514,Exceedance[Region],'VER Hourly QC'!$G514),2)</f>
        <v>14.5</v>
      </c>
      <c r="JU514" s="94">
        <f>ROUND($I514*SUMIFS(Exceedance[Exceedance Profile],Exceedance[Month],'VER Hourly QC'!JU$1,Exceedance[Hour Ending],'VER Hourly QC'!JU$2,Exceedance[Technology],'VER Hourly QC'!$D514,Exceedance[Region],'VER Hourly QC'!$G514),2)</f>
        <v>14.5</v>
      </c>
      <c r="JV514" s="94">
        <f>ROUND($I514*SUMIFS(Exceedance[Exceedance Profile],Exceedance[Month],'VER Hourly QC'!JV$1,Exceedance[Hour Ending],'VER Hourly QC'!JV$2,Exceedance[Technology],'VER Hourly QC'!$D514,Exceedance[Region],'VER Hourly QC'!$G514),2)</f>
        <v>14</v>
      </c>
      <c r="JW514" s="94">
        <f>ROUND($I514*SUMIFS(Exceedance[Exceedance Profile],Exceedance[Month],'VER Hourly QC'!JW$1,Exceedance[Hour Ending],'VER Hourly QC'!JW$2,Exceedance[Technology],'VER Hourly QC'!$D514,Exceedance[Region],'VER Hourly QC'!$G514),2)</f>
        <v>13</v>
      </c>
      <c r="JX514" s="94">
        <f>ROUND($I514*SUMIFS(Exceedance[Exceedance Profile],Exceedance[Month],'VER Hourly QC'!JX$1,Exceedance[Hour Ending],'VER Hourly QC'!JX$2,Exceedance[Technology],'VER Hourly QC'!$D514,Exceedance[Region],'VER Hourly QC'!$G514),2)</f>
        <v>13</v>
      </c>
      <c r="JY514" s="94">
        <f>ROUND($I514*SUMIFS(Exceedance[Exceedance Profile],Exceedance[Month],'VER Hourly QC'!JY$1,Exceedance[Hour Ending],'VER Hourly QC'!JY$2,Exceedance[Technology],'VER Hourly QC'!$D514,Exceedance[Region],'VER Hourly QC'!$G514),2)</f>
        <v>13</v>
      </c>
      <c r="JZ514" s="94">
        <f>ROUND($I514*SUMIFS(Exceedance[Exceedance Profile],Exceedance[Month],'VER Hourly QC'!JZ$1,Exceedance[Hour Ending],'VER Hourly QC'!JZ$2,Exceedance[Technology],'VER Hourly QC'!$D514,Exceedance[Region],'VER Hourly QC'!$G514),2)</f>
        <v>13.75</v>
      </c>
      <c r="KA514" s="94">
        <f>ROUND($I514*SUMIFS(Exceedance[Exceedance Profile],Exceedance[Month],'VER Hourly QC'!KA$1,Exceedance[Hour Ending],'VER Hourly QC'!KA$2,Exceedance[Technology],'VER Hourly QC'!$D514,Exceedance[Region],'VER Hourly QC'!$G514),2)</f>
        <v>13</v>
      </c>
      <c r="KB514" s="94">
        <f>ROUND($I514*SUMIFS(Exceedance[Exceedance Profile],Exceedance[Month],'VER Hourly QC'!KB$1,Exceedance[Hour Ending],'VER Hourly QC'!KB$2,Exceedance[Technology],'VER Hourly QC'!$D514,Exceedance[Region],'VER Hourly QC'!$G514),2)</f>
        <v>13</v>
      </c>
      <c r="KC514" s="94">
        <f>ROUND($I514*SUMIFS(Exceedance[Exceedance Profile],Exceedance[Month],'VER Hourly QC'!KC$1,Exceedance[Hour Ending],'VER Hourly QC'!KC$2,Exceedance[Technology],'VER Hourly QC'!$D514,Exceedance[Region],'VER Hourly QC'!$G514),2)</f>
        <v>12.5</v>
      </c>
      <c r="KD514" s="94">
        <f>ROUND($I514*SUMIFS(Exceedance[Exceedance Profile],Exceedance[Month],'VER Hourly QC'!KD$1,Exceedance[Hour Ending],'VER Hourly QC'!KD$2,Exceedance[Technology],'VER Hourly QC'!$D514,Exceedance[Region],'VER Hourly QC'!$G514),2)</f>
        <v>11.5</v>
      </c>
      <c r="KE514" s="94">
        <f>ROUND($I514*SUMIFS(Exceedance[Exceedance Profile],Exceedance[Month],'VER Hourly QC'!KE$1,Exceedance[Hour Ending],'VER Hourly QC'!KE$2,Exceedance[Technology],'VER Hourly QC'!$D514,Exceedance[Region],'VER Hourly QC'!$G514),2)</f>
        <v>10.5</v>
      </c>
      <c r="KF514" s="94">
        <f>ROUND($I514*SUMIFS(Exceedance[Exceedance Profile],Exceedance[Month],'VER Hourly QC'!KF$1,Exceedance[Hour Ending],'VER Hourly QC'!KF$2,Exceedance[Technology],'VER Hourly QC'!$D514,Exceedance[Region],'VER Hourly QC'!$G514),2)</f>
        <v>10.25</v>
      </c>
      <c r="KG514" s="94">
        <f>ROUND($I514*SUMIFS(Exceedance[Exceedance Profile],Exceedance[Month],'VER Hourly QC'!KG$1,Exceedance[Hour Ending],'VER Hourly QC'!KG$2,Exceedance[Technology],'VER Hourly QC'!$D514,Exceedance[Region],'VER Hourly QC'!$G514),2)</f>
        <v>11.5</v>
      </c>
      <c r="KH514" s="94">
        <f>ROUND($I514*SUMIFS(Exceedance[Exceedance Profile],Exceedance[Month],'VER Hourly QC'!KH$1,Exceedance[Hour Ending],'VER Hourly QC'!KH$2,Exceedance[Technology],'VER Hourly QC'!$D514,Exceedance[Region],'VER Hourly QC'!$G514),2)</f>
        <v>11</v>
      </c>
      <c r="KI514" s="94">
        <f>ROUND($I514*SUMIFS(Exceedance[Exceedance Profile],Exceedance[Month],'VER Hourly QC'!KI$1,Exceedance[Hour Ending],'VER Hourly QC'!KI$2,Exceedance[Technology],'VER Hourly QC'!$D514,Exceedance[Region],'VER Hourly QC'!$G514),2)</f>
        <v>12</v>
      </c>
      <c r="KJ514" s="94">
        <f>ROUND($I514*SUMIFS(Exceedance[Exceedance Profile],Exceedance[Month],'VER Hourly QC'!KJ$1,Exceedance[Hour Ending],'VER Hourly QC'!KJ$2,Exceedance[Technology],'VER Hourly QC'!$D514,Exceedance[Region],'VER Hourly QC'!$G514),2)</f>
        <v>13</v>
      </c>
      <c r="KK514" s="94">
        <f>ROUND($I514*SUMIFS(Exceedance[Exceedance Profile],Exceedance[Month],'VER Hourly QC'!KK$1,Exceedance[Hour Ending],'VER Hourly QC'!KK$2,Exceedance[Technology],'VER Hourly QC'!$D514,Exceedance[Region],'VER Hourly QC'!$G514),2)</f>
        <v>13.5</v>
      </c>
    </row>
    <row r="515" spans="1:298" x14ac:dyDescent="0.3">
      <c r="A515" s="93" t="s">
        <v>2778</v>
      </c>
      <c r="B515" s="93"/>
      <c r="C515" s="93" t="s">
        <v>4508</v>
      </c>
      <c r="D515" s="93" t="str">
        <f t="shared" si="8"/>
        <v>Wind</v>
      </c>
      <c r="E515" s="93" t="s">
        <v>2710</v>
      </c>
      <c r="F515" s="93"/>
      <c r="G515" s="93" t="str" cm="1">
        <f t="array" ref="G515">INDEX($C$575:$C$583,MATCH(1,(E515=$B$575:$B$583)*(F515=$A$575:$A$584),0))</f>
        <v>AZ</v>
      </c>
      <c r="H515" s="93">
        <v>0</v>
      </c>
      <c r="I515" s="93">
        <f>VLOOKUP(A515,Mastergen[[RESOURCE_ID]:[NET_DEPENDABLE_CAPACITY]],4,FALSE)</f>
        <v>300</v>
      </c>
      <c r="J515" s="94">
        <f>ROUND($I515*SUMIFS(Exceedance[Exceedance Profile],Exceedance[Month],'VER Hourly QC'!J$1,Exceedance[Hour Ending],'VER Hourly QC'!J$2,Exceedance[Technology],'VER Hourly QC'!$D515,Exceedance[Region],'VER Hourly QC'!$G515),2)</f>
        <v>90</v>
      </c>
      <c r="K515" s="94">
        <f>ROUND($I515*SUMIFS(Exceedance[Exceedance Profile],Exceedance[Month],'VER Hourly QC'!K$1,Exceedance[Hour Ending],'VER Hourly QC'!K$2,Exceedance[Technology],'VER Hourly QC'!$D515,Exceedance[Region],'VER Hourly QC'!$G515),2)</f>
        <v>90</v>
      </c>
      <c r="L515" s="94">
        <f>ROUND($I515*SUMIFS(Exceedance[Exceedance Profile],Exceedance[Month],'VER Hourly QC'!L$1,Exceedance[Hour Ending],'VER Hourly QC'!L$2,Exceedance[Technology],'VER Hourly QC'!$D515,Exceedance[Region],'VER Hourly QC'!$G515),2)</f>
        <v>91.5</v>
      </c>
      <c r="M515" s="94">
        <f>ROUND($I515*SUMIFS(Exceedance[Exceedance Profile],Exceedance[Month],'VER Hourly QC'!M$1,Exceedance[Hour Ending],'VER Hourly QC'!M$2,Exceedance[Technology],'VER Hourly QC'!$D515,Exceedance[Region],'VER Hourly QC'!$G515),2)</f>
        <v>93</v>
      </c>
      <c r="N515" s="94">
        <f>ROUND($I515*SUMIFS(Exceedance[Exceedance Profile],Exceedance[Month],'VER Hourly QC'!N$1,Exceedance[Hour Ending],'VER Hourly QC'!N$2,Exceedance[Technology],'VER Hourly QC'!$D515,Exceedance[Region],'VER Hourly QC'!$G515),2)</f>
        <v>97.5</v>
      </c>
      <c r="O515" s="94">
        <f>ROUND($I515*SUMIFS(Exceedance[Exceedance Profile],Exceedance[Month],'VER Hourly QC'!O$1,Exceedance[Hour Ending],'VER Hourly QC'!O$2,Exceedance[Technology],'VER Hourly QC'!$D515,Exceedance[Region],'VER Hourly QC'!$G515),2)</f>
        <v>99</v>
      </c>
      <c r="P515" s="94">
        <f>ROUND($I515*SUMIFS(Exceedance[Exceedance Profile],Exceedance[Month],'VER Hourly QC'!P$1,Exceedance[Hour Ending],'VER Hourly QC'!P$2,Exceedance[Technology],'VER Hourly QC'!$D515,Exceedance[Region],'VER Hourly QC'!$G515),2)</f>
        <v>99</v>
      </c>
      <c r="Q515" s="94">
        <f>ROUND($I515*SUMIFS(Exceedance[Exceedance Profile],Exceedance[Month],'VER Hourly QC'!Q$1,Exceedance[Hour Ending],'VER Hourly QC'!Q$2,Exceedance[Technology],'VER Hourly QC'!$D515,Exceedance[Region],'VER Hourly QC'!$G515),2)</f>
        <v>93</v>
      </c>
      <c r="R515" s="94">
        <f>ROUND($I515*SUMIFS(Exceedance[Exceedance Profile],Exceedance[Month],'VER Hourly QC'!R$1,Exceedance[Hour Ending],'VER Hourly QC'!R$2,Exceedance[Technology],'VER Hourly QC'!$D515,Exceedance[Region],'VER Hourly QC'!$G515),2)</f>
        <v>90</v>
      </c>
      <c r="S515" s="94">
        <f>ROUND($I515*SUMIFS(Exceedance[Exceedance Profile],Exceedance[Month],'VER Hourly QC'!S$1,Exceedance[Hour Ending],'VER Hourly QC'!S$2,Exceedance[Technology],'VER Hourly QC'!$D515,Exceedance[Region],'VER Hourly QC'!$G515),2)</f>
        <v>87</v>
      </c>
      <c r="T515" s="94">
        <f>ROUND($I515*SUMIFS(Exceedance[Exceedance Profile],Exceedance[Month],'VER Hourly QC'!T$1,Exceedance[Hour Ending],'VER Hourly QC'!T$2,Exceedance[Technology],'VER Hourly QC'!$D515,Exceedance[Region],'VER Hourly QC'!$G515),2)</f>
        <v>84</v>
      </c>
      <c r="U515" s="94">
        <f>ROUND($I515*SUMIFS(Exceedance[Exceedance Profile],Exceedance[Month],'VER Hourly QC'!U$1,Exceedance[Hour Ending],'VER Hourly QC'!U$2,Exceedance[Technology],'VER Hourly QC'!$D515,Exceedance[Region],'VER Hourly QC'!$G515),2)</f>
        <v>84</v>
      </c>
      <c r="V515" s="94">
        <f>ROUND($I515*SUMIFS(Exceedance[Exceedance Profile],Exceedance[Month],'VER Hourly QC'!V$1,Exceedance[Hour Ending],'VER Hourly QC'!V$2,Exceedance[Technology],'VER Hourly QC'!$D515,Exceedance[Region],'VER Hourly QC'!$G515),2)</f>
        <v>79.5</v>
      </c>
      <c r="W515" s="94">
        <f>ROUND($I515*SUMIFS(Exceedance[Exceedance Profile],Exceedance[Month],'VER Hourly QC'!W$1,Exceedance[Hour Ending],'VER Hourly QC'!W$2,Exceedance[Technology],'VER Hourly QC'!$D515,Exceedance[Region],'VER Hourly QC'!$G515),2)</f>
        <v>81</v>
      </c>
      <c r="X515" s="94">
        <f>ROUND($I515*SUMIFS(Exceedance[Exceedance Profile],Exceedance[Month],'VER Hourly QC'!X$1,Exceedance[Hour Ending],'VER Hourly QC'!X$2,Exceedance[Technology],'VER Hourly QC'!$D515,Exceedance[Region],'VER Hourly QC'!$G515),2)</f>
        <v>84</v>
      </c>
      <c r="Y515" s="94">
        <f>ROUND($I515*SUMIFS(Exceedance[Exceedance Profile],Exceedance[Month],'VER Hourly QC'!Y$1,Exceedance[Hour Ending],'VER Hourly QC'!Y$2,Exceedance[Technology],'VER Hourly QC'!$D515,Exceedance[Region],'VER Hourly QC'!$G515),2)</f>
        <v>84</v>
      </c>
      <c r="Z515" s="94">
        <f>ROUND($I515*SUMIFS(Exceedance[Exceedance Profile],Exceedance[Month],'VER Hourly QC'!Z$1,Exceedance[Hour Ending],'VER Hourly QC'!Z$2,Exceedance[Technology],'VER Hourly QC'!$D515,Exceedance[Region],'VER Hourly QC'!$G515),2)</f>
        <v>76.5</v>
      </c>
      <c r="AA515" s="94">
        <f>ROUND($I515*SUMIFS(Exceedance[Exceedance Profile],Exceedance[Month],'VER Hourly QC'!AA$1,Exceedance[Hour Ending],'VER Hourly QC'!AA$2,Exceedance[Technology],'VER Hourly QC'!$D515,Exceedance[Region],'VER Hourly QC'!$G515),2)</f>
        <v>66</v>
      </c>
      <c r="AB515" s="94">
        <f>ROUND($I515*SUMIFS(Exceedance[Exceedance Profile],Exceedance[Month],'VER Hourly QC'!AB$1,Exceedance[Hour Ending],'VER Hourly QC'!AB$2,Exceedance[Technology],'VER Hourly QC'!$D515,Exceedance[Region],'VER Hourly QC'!$G515),2)</f>
        <v>69</v>
      </c>
      <c r="AC515" s="94">
        <f>ROUND($I515*SUMIFS(Exceedance[Exceedance Profile],Exceedance[Month],'VER Hourly QC'!AC$1,Exceedance[Hour Ending],'VER Hourly QC'!AC$2,Exceedance[Technology],'VER Hourly QC'!$D515,Exceedance[Region],'VER Hourly QC'!$G515),2)</f>
        <v>66</v>
      </c>
      <c r="AD515" s="94">
        <f>ROUND($I515*SUMIFS(Exceedance[Exceedance Profile],Exceedance[Month],'VER Hourly QC'!AD$1,Exceedance[Hour Ending],'VER Hourly QC'!AD$2,Exceedance[Technology],'VER Hourly QC'!$D515,Exceedance[Region],'VER Hourly QC'!$G515),2)</f>
        <v>72</v>
      </c>
      <c r="AE515" s="94">
        <f>ROUND($I515*SUMIFS(Exceedance[Exceedance Profile],Exceedance[Month],'VER Hourly QC'!AE$1,Exceedance[Hour Ending],'VER Hourly QC'!AE$2,Exceedance[Technology],'VER Hourly QC'!$D515,Exceedance[Region],'VER Hourly QC'!$G515),2)</f>
        <v>78</v>
      </c>
      <c r="AF515" s="94">
        <f>ROUND($I515*SUMIFS(Exceedance[Exceedance Profile],Exceedance[Month],'VER Hourly QC'!AF$1,Exceedance[Hour Ending],'VER Hourly QC'!AF$2,Exceedance[Technology],'VER Hourly QC'!$D515,Exceedance[Region],'VER Hourly QC'!$G515),2)</f>
        <v>84</v>
      </c>
      <c r="AG515" s="94">
        <f>ROUND($I515*SUMIFS(Exceedance[Exceedance Profile],Exceedance[Month],'VER Hourly QC'!AG$1,Exceedance[Hour Ending],'VER Hourly QC'!AG$2,Exceedance[Technology],'VER Hourly QC'!$D515,Exceedance[Region],'VER Hourly QC'!$G515),2)</f>
        <v>85.5</v>
      </c>
      <c r="AH515" s="94">
        <f>ROUND($I515*SUMIFS(Exceedance[Exceedance Profile],Exceedance[Month],'VER Hourly QC'!AH$1,Exceedance[Hour Ending],'VER Hourly QC'!AH$2,Exceedance[Technology],'VER Hourly QC'!$D515,Exceedance[Region],'VER Hourly QC'!$G515),2)</f>
        <v>93</v>
      </c>
      <c r="AI515" s="94">
        <f>ROUND($I515*SUMIFS(Exceedance[Exceedance Profile],Exceedance[Month],'VER Hourly QC'!AI$1,Exceedance[Hour Ending],'VER Hourly QC'!AI$2,Exceedance[Technology],'VER Hourly QC'!$D515,Exceedance[Region],'VER Hourly QC'!$G515),2)</f>
        <v>93</v>
      </c>
      <c r="AJ515" s="94">
        <f>ROUND($I515*SUMIFS(Exceedance[Exceedance Profile],Exceedance[Month],'VER Hourly QC'!AJ$1,Exceedance[Hour Ending],'VER Hourly QC'!AJ$2,Exceedance[Technology],'VER Hourly QC'!$D515,Exceedance[Region],'VER Hourly QC'!$G515),2)</f>
        <v>93</v>
      </c>
      <c r="AK515" s="94">
        <f>ROUND($I515*SUMIFS(Exceedance[Exceedance Profile],Exceedance[Month],'VER Hourly QC'!AK$1,Exceedance[Hour Ending],'VER Hourly QC'!AK$2,Exceedance[Technology],'VER Hourly QC'!$D515,Exceedance[Region],'VER Hourly QC'!$G515),2)</f>
        <v>90</v>
      </c>
      <c r="AL515" s="94">
        <f>ROUND($I515*SUMIFS(Exceedance[Exceedance Profile],Exceedance[Month],'VER Hourly QC'!AL$1,Exceedance[Hour Ending],'VER Hourly QC'!AL$2,Exceedance[Technology],'VER Hourly QC'!$D515,Exceedance[Region],'VER Hourly QC'!$G515),2)</f>
        <v>93</v>
      </c>
      <c r="AM515" s="94">
        <f>ROUND($I515*SUMIFS(Exceedance[Exceedance Profile],Exceedance[Month],'VER Hourly QC'!AM$1,Exceedance[Hour Ending],'VER Hourly QC'!AM$2,Exceedance[Technology],'VER Hourly QC'!$D515,Exceedance[Region],'VER Hourly QC'!$G515),2)</f>
        <v>96</v>
      </c>
      <c r="AN515" s="94">
        <f>ROUND($I515*SUMIFS(Exceedance[Exceedance Profile],Exceedance[Month],'VER Hourly QC'!AN$1,Exceedance[Hour Ending],'VER Hourly QC'!AN$2,Exceedance[Technology],'VER Hourly QC'!$D515,Exceedance[Region],'VER Hourly QC'!$G515),2)</f>
        <v>96</v>
      </c>
      <c r="AO515" s="94">
        <f>ROUND($I515*SUMIFS(Exceedance[Exceedance Profile],Exceedance[Month],'VER Hourly QC'!AO$1,Exceedance[Hour Ending],'VER Hourly QC'!AO$2,Exceedance[Technology],'VER Hourly QC'!$D515,Exceedance[Region],'VER Hourly QC'!$G515),2)</f>
        <v>93</v>
      </c>
      <c r="AP515" s="94">
        <f>ROUND($I515*SUMIFS(Exceedance[Exceedance Profile],Exceedance[Month],'VER Hourly QC'!AP$1,Exceedance[Hour Ending],'VER Hourly QC'!AP$2,Exceedance[Technology],'VER Hourly QC'!$D515,Exceedance[Region],'VER Hourly QC'!$G515),2)</f>
        <v>90</v>
      </c>
      <c r="AQ515" s="94">
        <f>ROUND($I515*SUMIFS(Exceedance[Exceedance Profile],Exceedance[Month],'VER Hourly QC'!AQ$1,Exceedance[Hour Ending],'VER Hourly QC'!AQ$2,Exceedance[Technology],'VER Hourly QC'!$D515,Exceedance[Region],'VER Hourly QC'!$G515),2)</f>
        <v>87</v>
      </c>
      <c r="AR515" s="94">
        <f>ROUND($I515*SUMIFS(Exceedance[Exceedance Profile],Exceedance[Month],'VER Hourly QC'!AR$1,Exceedance[Hour Ending],'VER Hourly QC'!AR$2,Exceedance[Technology],'VER Hourly QC'!$D515,Exceedance[Region],'VER Hourly QC'!$G515),2)</f>
        <v>79.5</v>
      </c>
      <c r="AS515" s="94">
        <f>ROUND($I515*SUMIFS(Exceedance[Exceedance Profile],Exceedance[Month],'VER Hourly QC'!AS$1,Exceedance[Hour Ending],'VER Hourly QC'!AS$2,Exceedance[Technology],'VER Hourly QC'!$D515,Exceedance[Region],'VER Hourly QC'!$G515),2)</f>
        <v>88.5</v>
      </c>
      <c r="AT515" s="94">
        <f>ROUND($I515*SUMIFS(Exceedance[Exceedance Profile],Exceedance[Month],'VER Hourly QC'!AT$1,Exceedance[Hour Ending],'VER Hourly QC'!AT$2,Exceedance[Technology],'VER Hourly QC'!$D515,Exceedance[Region],'VER Hourly QC'!$G515),2)</f>
        <v>93</v>
      </c>
      <c r="AU515" s="94">
        <f>ROUND($I515*SUMIFS(Exceedance[Exceedance Profile],Exceedance[Month],'VER Hourly QC'!AU$1,Exceedance[Hour Ending],'VER Hourly QC'!AU$2,Exceedance[Technology],'VER Hourly QC'!$D515,Exceedance[Region],'VER Hourly QC'!$G515),2)</f>
        <v>108</v>
      </c>
      <c r="AV515" s="94">
        <f>ROUND($I515*SUMIFS(Exceedance[Exceedance Profile],Exceedance[Month],'VER Hourly QC'!AV$1,Exceedance[Hour Ending],'VER Hourly QC'!AV$2,Exceedance[Technology],'VER Hourly QC'!$D515,Exceedance[Region],'VER Hourly QC'!$G515),2)</f>
        <v>109.5</v>
      </c>
      <c r="AW515" s="94">
        <f>ROUND($I515*SUMIFS(Exceedance[Exceedance Profile],Exceedance[Month],'VER Hourly QC'!AW$1,Exceedance[Hour Ending],'VER Hourly QC'!AW$2,Exceedance[Technology],'VER Hourly QC'!$D515,Exceedance[Region],'VER Hourly QC'!$G515),2)</f>
        <v>121.5</v>
      </c>
      <c r="AX515" s="94">
        <f>ROUND($I515*SUMIFS(Exceedance[Exceedance Profile],Exceedance[Month],'VER Hourly QC'!AX$1,Exceedance[Hour Ending],'VER Hourly QC'!AX$2,Exceedance[Technology],'VER Hourly QC'!$D515,Exceedance[Region],'VER Hourly QC'!$G515),2)</f>
        <v>115.5</v>
      </c>
      <c r="AY515" s="94">
        <f>ROUND($I515*SUMIFS(Exceedance[Exceedance Profile],Exceedance[Month],'VER Hourly QC'!AY$1,Exceedance[Hour Ending],'VER Hourly QC'!AY$2,Exceedance[Technology],'VER Hourly QC'!$D515,Exceedance[Region],'VER Hourly QC'!$G515),2)</f>
        <v>106.5</v>
      </c>
      <c r="AZ515" s="94">
        <f>ROUND($I515*SUMIFS(Exceedance[Exceedance Profile],Exceedance[Month],'VER Hourly QC'!AZ$1,Exceedance[Hour Ending],'VER Hourly QC'!AZ$2,Exceedance[Technology],'VER Hourly QC'!$D515,Exceedance[Region],'VER Hourly QC'!$G515),2)</f>
        <v>96</v>
      </c>
      <c r="BA515" s="94">
        <f>ROUND($I515*SUMIFS(Exceedance[Exceedance Profile],Exceedance[Month],'VER Hourly QC'!BA$1,Exceedance[Hour Ending],'VER Hourly QC'!BA$2,Exceedance[Technology],'VER Hourly QC'!$D515,Exceedance[Region],'VER Hourly QC'!$G515),2)</f>
        <v>90</v>
      </c>
      <c r="BB515" s="94">
        <f>ROUND($I515*SUMIFS(Exceedance[Exceedance Profile],Exceedance[Month],'VER Hourly QC'!BB$1,Exceedance[Hour Ending],'VER Hourly QC'!BB$2,Exceedance[Technology],'VER Hourly QC'!$D515,Exceedance[Region],'VER Hourly QC'!$G515),2)</f>
        <v>87</v>
      </c>
      <c r="BC515" s="94">
        <f>ROUND($I515*SUMIFS(Exceedance[Exceedance Profile],Exceedance[Month],'VER Hourly QC'!BC$1,Exceedance[Hour Ending],'VER Hourly QC'!BC$2,Exceedance[Technology],'VER Hourly QC'!$D515,Exceedance[Region],'VER Hourly QC'!$G515),2)</f>
        <v>81</v>
      </c>
      <c r="BD515" s="94">
        <f>ROUND($I515*SUMIFS(Exceedance[Exceedance Profile],Exceedance[Month],'VER Hourly QC'!BD$1,Exceedance[Hour Ending],'VER Hourly QC'!BD$2,Exceedance[Technology],'VER Hourly QC'!$D515,Exceedance[Region],'VER Hourly QC'!$G515),2)</f>
        <v>90</v>
      </c>
      <c r="BE515" s="94">
        <f>ROUND($I515*SUMIFS(Exceedance[Exceedance Profile],Exceedance[Month],'VER Hourly QC'!BE$1,Exceedance[Hour Ending],'VER Hourly QC'!BE$2,Exceedance[Technology],'VER Hourly QC'!$D515,Exceedance[Region],'VER Hourly QC'!$G515),2)</f>
        <v>94.5</v>
      </c>
      <c r="BF515" s="94">
        <f>ROUND($I515*SUMIFS(Exceedance[Exceedance Profile],Exceedance[Month],'VER Hourly QC'!BF$1,Exceedance[Hour Ending],'VER Hourly QC'!BF$2,Exceedance[Technology],'VER Hourly QC'!$D515,Exceedance[Region],'VER Hourly QC'!$G515),2)</f>
        <v>99</v>
      </c>
      <c r="BG515" s="94">
        <f>ROUND($I515*SUMIFS(Exceedance[Exceedance Profile],Exceedance[Month],'VER Hourly QC'!BG$1,Exceedance[Hour Ending],'VER Hourly QC'!BG$2,Exceedance[Technology],'VER Hourly QC'!$D515,Exceedance[Region],'VER Hourly QC'!$G515),2)</f>
        <v>93</v>
      </c>
      <c r="BH515" s="94">
        <f>ROUND($I515*SUMIFS(Exceedance[Exceedance Profile],Exceedance[Month],'VER Hourly QC'!BH$1,Exceedance[Hour Ending],'VER Hourly QC'!BH$2,Exceedance[Technology],'VER Hourly QC'!$D515,Exceedance[Region],'VER Hourly QC'!$G515),2)</f>
        <v>94.5</v>
      </c>
      <c r="BI515" s="94">
        <f>ROUND($I515*SUMIFS(Exceedance[Exceedance Profile],Exceedance[Month],'VER Hourly QC'!BI$1,Exceedance[Hour Ending],'VER Hourly QC'!BI$2,Exceedance[Technology],'VER Hourly QC'!$D515,Exceedance[Region],'VER Hourly QC'!$G515),2)</f>
        <v>90</v>
      </c>
      <c r="BJ515" s="94">
        <f>ROUND($I515*SUMIFS(Exceedance[Exceedance Profile],Exceedance[Month],'VER Hourly QC'!BJ$1,Exceedance[Hour Ending],'VER Hourly QC'!BJ$2,Exceedance[Technology],'VER Hourly QC'!$D515,Exceedance[Region],'VER Hourly QC'!$G515),2)</f>
        <v>87</v>
      </c>
      <c r="BK515" s="94">
        <f>ROUND($I515*SUMIFS(Exceedance[Exceedance Profile],Exceedance[Month],'VER Hourly QC'!BK$1,Exceedance[Hour Ending],'VER Hourly QC'!BK$2,Exceedance[Technology],'VER Hourly QC'!$D515,Exceedance[Region],'VER Hourly QC'!$G515),2)</f>
        <v>88.5</v>
      </c>
      <c r="BL515" s="94">
        <f>ROUND($I515*SUMIFS(Exceedance[Exceedance Profile],Exceedance[Month],'VER Hourly QC'!BL$1,Exceedance[Hour Ending],'VER Hourly QC'!BL$2,Exceedance[Technology],'VER Hourly QC'!$D515,Exceedance[Region],'VER Hourly QC'!$G515),2)</f>
        <v>87</v>
      </c>
      <c r="BM515" s="94">
        <f>ROUND($I515*SUMIFS(Exceedance[Exceedance Profile],Exceedance[Month],'VER Hourly QC'!BM$1,Exceedance[Hour Ending],'VER Hourly QC'!BM$2,Exceedance[Technology],'VER Hourly QC'!$D515,Exceedance[Region],'VER Hourly QC'!$G515),2)</f>
        <v>84</v>
      </c>
      <c r="BN515" s="94">
        <f>ROUND($I515*SUMIFS(Exceedance[Exceedance Profile],Exceedance[Month],'VER Hourly QC'!BN$1,Exceedance[Hour Ending],'VER Hourly QC'!BN$2,Exceedance[Technology],'VER Hourly QC'!$D515,Exceedance[Region],'VER Hourly QC'!$G515),2)</f>
        <v>87</v>
      </c>
      <c r="BO515" s="94">
        <f>ROUND($I515*SUMIFS(Exceedance[Exceedance Profile],Exceedance[Month],'VER Hourly QC'!BO$1,Exceedance[Hour Ending],'VER Hourly QC'!BO$2,Exceedance[Technology],'VER Hourly QC'!$D515,Exceedance[Region],'VER Hourly QC'!$G515),2)</f>
        <v>90</v>
      </c>
      <c r="BP515" s="94">
        <f>ROUND($I515*SUMIFS(Exceedance[Exceedance Profile],Exceedance[Month],'VER Hourly QC'!BP$1,Exceedance[Hour Ending],'VER Hourly QC'!BP$2,Exceedance[Technology],'VER Hourly QC'!$D515,Exceedance[Region],'VER Hourly QC'!$G515),2)</f>
        <v>99</v>
      </c>
      <c r="BQ515" s="94">
        <f>ROUND($I515*SUMIFS(Exceedance[Exceedance Profile],Exceedance[Month],'VER Hourly QC'!BQ$1,Exceedance[Hour Ending],'VER Hourly QC'!BQ$2,Exceedance[Technology],'VER Hourly QC'!$D515,Exceedance[Region],'VER Hourly QC'!$G515),2)</f>
        <v>105</v>
      </c>
      <c r="BR515" s="94">
        <f>ROUND($I515*SUMIFS(Exceedance[Exceedance Profile],Exceedance[Month],'VER Hourly QC'!BR$1,Exceedance[Hour Ending],'VER Hourly QC'!BR$2,Exceedance[Technology],'VER Hourly QC'!$D515,Exceedance[Region],'VER Hourly QC'!$G515),2)</f>
        <v>108</v>
      </c>
      <c r="BS515" s="94">
        <f>ROUND($I515*SUMIFS(Exceedance[Exceedance Profile],Exceedance[Month],'VER Hourly QC'!BS$1,Exceedance[Hour Ending],'VER Hourly QC'!BS$2,Exceedance[Technology],'VER Hourly QC'!$D515,Exceedance[Region],'VER Hourly QC'!$G515),2)</f>
        <v>117</v>
      </c>
      <c r="BT515" s="94">
        <f>ROUND($I515*SUMIFS(Exceedance[Exceedance Profile],Exceedance[Month],'VER Hourly QC'!BT$1,Exceedance[Hour Ending],'VER Hourly QC'!BT$2,Exceedance[Technology],'VER Hourly QC'!$D515,Exceedance[Region],'VER Hourly QC'!$G515),2)</f>
        <v>130.5</v>
      </c>
      <c r="BU515" s="94">
        <f>ROUND($I515*SUMIFS(Exceedance[Exceedance Profile],Exceedance[Month],'VER Hourly QC'!BU$1,Exceedance[Hour Ending],'VER Hourly QC'!BU$2,Exceedance[Technology],'VER Hourly QC'!$D515,Exceedance[Region],'VER Hourly QC'!$G515),2)</f>
        <v>132</v>
      </c>
      <c r="BV515" s="94">
        <f>ROUND($I515*SUMIFS(Exceedance[Exceedance Profile],Exceedance[Month],'VER Hourly QC'!BV$1,Exceedance[Hour Ending],'VER Hourly QC'!BV$2,Exceedance[Technology],'VER Hourly QC'!$D515,Exceedance[Region],'VER Hourly QC'!$G515),2)</f>
        <v>147</v>
      </c>
      <c r="BW515" s="94">
        <f>ROUND($I515*SUMIFS(Exceedance[Exceedance Profile],Exceedance[Month],'VER Hourly QC'!BW$1,Exceedance[Hour Ending],'VER Hourly QC'!BW$2,Exceedance[Technology],'VER Hourly QC'!$D515,Exceedance[Region],'VER Hourly QC'!$G515),2)</f>
        <v>150</v>
      </c>
      <c r="BX515" s="94">
        <f>ROUND($I515*SUMIFS(Exceedance[Exceedance Profile],Exceedance[Month],'VER Hourly QC'!BX$1,Exceedance[Hour Ending],'VER Hourly QC'!BX$2,Exceedance[Technology],'VER Hourly QC'!$D515,Exceedance[Region],'VER Hourly QC'!$G515),2)</f>
        <v>141</v>
      </c>
      <c r="BY515" s="94">
        <f>ROUND($I515*SUMIFS(Exceedance[Exceedance Profile],Exceedance[Month],'VER Hourly QC'!BY$1,Exceedance[Hour Ending],'VER Hourly QC'!BY$2,Exceedance[Technology],'VER Hourly QC'!$D515,Exceedance[Region],'VER Hourly QC'!$G515),2)</f>
        <v>123</v>
      </c>
      <c r="BZ515" s="94">
        <f>ROUND($I515*SUMIFS(Exceedance[Exceedance Profile],Exceedance[Month],'VER Hourly QC'!BZ$1,Exceedance[Hour Ending],'VER Hourly QC'!BZ$2,Exceedance[Technology],'VER Hourly QC'!$D515,Exceedance[Region],'VER Hourly QC'!$G515),2)</f>
        <v>109.5</v>
      </c>
      <c r="CA515" s="94">
        <f>ROUND($I515*SUMIFS(Exceedance[Exceedance Profile],Exceedance[Month],'VER Hourly QC'!CA$1,Exceedance[Hour Ending],'VER Hourly QC'!CA$2,Exceedance[Technology],'VER Hourly QC'!$D515,Exceedance[Region],'VER Hourly QC'!$G515),2)</f>
        <v>108</v>
      </c>
      <c r="CB515" s="94">
        <f>ROUND($I515*SUMIFS(Exceedance[Exceedance Profile],Exceedance[Month],'VER Hourly QC'!CB$1,Exceedance[Hour Ending],'VER Hourly QC'!CB$2,Exceedance[Technology],'VER Hourly QC'!$D515,Exceedance[Region],'VER Hourly QC'!$G515),2)</f>
        <v>99</v>
      </c>
      <c r="CC515" s="94">
        <f>ROUND($I515*SUMIFS(Exceedance[Exceedance Profile],Exceedance[Month],'VER Hourly QC'!CC$1,Exceedance[Hour Ending],'VER Hourly QC'!CC$2,Exceedance[Technology],'VER Hourly QC'!$D515,Exceedance[Region],'VER Hourly QC'!$G515),2)</f>
        <v>97.5</v>
      </c>
      <c r="CD515" s="94">
        <f>ROUND($I515*SUMIFS(Exceedance[Exceedance Profile],Exceedance[Month],'VER Hourly QC'!CD$1,Exceedance[Hour Ending],'VER Hourly QC'!CD$2,Exceedance[Technology],'VER Hourly QC'!$D515,Exceedance[Region],'VER Hourly QC'!$G515),2)</f>
        <v>84.54</v>
      </c>
      <c r="CE515" s="94">
        <f>ROUND($I515*SUMIFS(Exceedance[Exceedance Profile],Exceedance[Month],'VER Hourly QC'!CE$1,Exceedance[Hour Ending],'VER Hourly QC'!CE$2,Exceedance[Technology],'VER Hourly QC'!$D515,Exceedance[Region],'VER Hourly QC'!$G515),2)</f>
        <v>81.540000000000006</v>
      </c>
      <c r="CF515" s="94">
        <f>ROUND($I515*SUMIFS(Exceedance[Exceedance Profile],Exceedance[Month],'VER Hourly QC'!CF$1,Exceedance[Hour Ending],'VER Hourly QC'!CF$2,Exceedance[Technology],'VER Hourly QC'!$D515,Exceedance[Region],'VER Hourly QC'!$G515),2)</f>
        <v>84</v>
      </c>
      <c r="CG515" s="94">
        <f>ROUND($I515*SUMIFS(Exceedance[Exceedance Profile],Exceedance[Month],'VER Hourly QC'!CG$1,Exceedance[Hour Ending],'VER Hourly QC'!CG$2,Exceedance[Technology],'VER Hourly QC'!$D515,Exceedance[Region],'VER Hourly QC'!$G515),2)</f>
        <v>78.540000000000006</v>
      </c>
      <c r="CH515" s="94">
        <f>ROUND($I515*SUMIFS(Exceedance[Exceedance Profile],Exceedance[Month],'VER Hourly QC'!CH$1,Exceedance[Hour Ending],'VER Hourly QC'!CH$2,Exceedance[Technology],'VER Hourly QC'!$D515,Exceedance[Region],'VER Hourly QC'!$G515),2)</f>
        <v>78</v>
      </c>
      <c r="CI515" s="94">
        <f>ROUND($I515*SUMIFS(Exceedance[Exceedance Profile],Exceedance[Month],'VER Hourly QC'!CI$1,Exceedance[Hour Ending],'VER Hourly QC'!CI$2,Exceedance[Technology],'VER Hourly QC'!$D515,Exceedance[Region],'VER Hourly QC'!$G515),2)</f>
        <v>75</v>
      </c>
      <c r="CJ515" s="94">
        <f>ROUND($I515*SUMIFS(Exceedance[Exceedance Profile],Exceedance[Month],'VER Hourly QC'!CJ$1,Exceedance[Hour Ending],'VER Hourly QC'!CJ$2,Exceedance[Technology],'VER Hourly QC'!$D515,Exceedance[Region],'VER Hourly QC'!$G515),2)</f>
        <v>69</v>
      </c>
      <c r="CK515" s="94">
        <f>ROUND($I515*SUMIFS(Exceedance[Exceedance Profile],Exceedance[Month],'VER Hourly QC'!CK$1,Exceedance[Hour Ending],'VER Hourly QC'!CK$2,Exceedance[Technology],'VER Hourly QC'!$D515,Exceedance[Region],'VER Hourly QC'!$G515),2)</f>
        <v>63</v>
      </c>
      <c r="CL515" s="94">
        <f>ROUND($I515*SUMIFS(Exceedance[Exceedance Profile],Exceedance[Month],'VER Hourly QC'!CL$1,Exceedance[Hour Ending],'VER Hourly QC'!CL$2,Exceedance[Technology],'VER Hourly QC'!$D515,Exceedance[Region],'VER Hourly QC'!$G515),2)</f>
        <v>66.540000000000006</v>
      </c>
      <c r="CM515" s="94">
        <f>ROUND($I515*SUMIFS(Exceedance[Exceedance Profile],Exceedance[Month],'VER Hourly QC'!CM$1,Exceedance[Hour Ending],'VER Hourly QC'!CM$2,Exceedance[Technology],'VER Hourly QC'!$D515,Exceedance[Region],'VER Hourly QC'!$G515),2)</f>
        <v>72</v>
      </c>
      <c r="CN515" s="94">
        <f>ROUND($I515*SUMIFS(Exceedance[Exceedance Profile],Exceedance[Month],'VER Hourly QC'!CN$1,Exceedance[Hour Ending],'VER Hourly QC'!CN$2,Exceedance[Technology],'VER Hourly QC'!$D515,Exceedance[Region],'VER Hourly QC'!$G515),2)</f>
        <v>87</v>
      </c>
      <c r="CO515" s="94">
        <f>ROUND($I515*SUMIFS(Exceedance[Exceedance Profile],Exceedance[Month],'VER Hourly QC'!CO$1,Exceedance[Hour Ending],'VER Hourly QC'!CO$2,Exceedance[Technology],'VER Hourly QC'!$D515,Exceedance[Region],'VER Hourly QC'!$G515),2)</f>
        <v>96</v>
      </c>
      <c r="CP515" s="94">
        <f>ROUND($I515*SUMIFS(Exceedance[Exceedance Profile],Exceedance[Month],'VER Hourly QC'!CP$1,Exceedance[Hour Ending],'VER Hourly QC'!CP$2,Exceedance[Technology],'VER Hourly QC'!$D515,Exceedance[Region],'VER Hourly QC'!$G515),2)</f>
        <v>102.54</v>
      </c>
      <c r="CQ515" s="94">
        <f>ROUND($I515*SUMIFS(Exceedance[Exceedance Profile],Exceedance[Month],'VER Hourly QC'!CQ$1,Exceedance[Hour Ending],'VER Hourly QC'!CQ$2,Exceedance[Technology],'VER Hourly QC'!$D515,Exceedance[Region],'VER Hourly QC'!$G515),2)</f>
        <v>117</v>
      </c>
      <c r="CR515" s="94">
        <f>ROUND($I515*SUMIFS(Exceedance[Exceedance Profile],Exceedance[Month],'VER Hourly QC'!CR$1,Exceedance[Hour Ending],'VER Hourly QC'!CR$2,Exceedance[Technology],'VER Hourly QC'!$D515,Exceedance[Region],'VER Hourly QC'!$G515),2)</f>
        <v>123</v>
      </c>
      <c r="CS515" s="94">
        <f>ROUND($I515*SUMIFS(Exceedance[Exceedance Profile],Exceedance[Month],'VER Hourly QC'!CS$1,Exceedance[Hour Ending],'VER Hourly QC'!CS$2,Exceedance[Technology],'VER Hourly QC'!$D515,Exceedance[Region],'VER Hourly QC'!$G515),2)</f>
        <v>132.54</v>
      </c>
      <c r="CT515" s="94">
        <f>ROUND($I515*SUMIFS(Exceedance[Exceedance Profile],Exceedance[Month],'VER Hourly QC'!CT$1,Exceedance[Hour Ending],'VER Hourly QC'!CT$2,Exceedance[Technology],'VER Hourly QC'!$D515,Exceedance[Region],'VER Hourly QC'!$G515),2)</f>
        <v>138</v>
      </c>
      <c r="CU515" s="94">
        <f>ROUND($I515*SUMIFS(Exceedance[Exceedance Profile],Exceedance[Month],'VER Hourly QC'!CU$1,Exceedance[Hour Ending],'VER Hourly QC'!CU$2,Exceedance[Technology],'VER Hourly QC'!$D515,Exceedance[Region],'VER Hourly QC'!$G515),2)</f>
        <v>141</v>
      </c>
      <c r="CV515" s="94">
        <f>ROUND($I515*SUMIFS(Exceedance[Exceedance Profile],Exceedance[Month],'VER Hourly QC'!CV$1,Exceedance[Hour Ending],'VER Hourly QC'!CV$2,Exceedance[Technology],'VER Hourly QC'!$D515,Exceedance[Region],'VER Hourly QC'!$G515),2)</f>
        <v>132</v>
      </c>
      <c r="CW515" s="94">
        <f>ROUND($I515*SUMIFS(Exceedance[Exceedance Profile],Exceedance[Month],'VER Hourly QC'!CW$1,Exceedance[Hour Ending],'VER Hourly QC'!CW$2,Exceedance[Technology],'VER Hourly QC'!$D515,Exceedance[Region],'VER Hourly QC'!$G515),2)</f>
        <v>123</v>
      </c>
      <c r="CX515" s="94">
        <f>ROUND($I515*SUMIFS(Exceedance[Exceedance Profile],Exceedance[Month],'VER Hourly QC'!CX$1,Exceedance[Hour Ending],'VER Hourly QC'!CX$2,Exceedance[Technology],'VER Hourly QC'!$D515,Exceedance[Region],'VER Hourly QC'!$G515),2)</f>
        <v>111</v>
      </c>
      <c r="CY515" s="94">
        <f>ROUND($I515*SUMIFS(Exceedance[Exceedance Profile],Exceedance[Month],'VER Hourly QC'!CY$1,Exceedance[Hour Ending],'VER Hourly QC'!CY$2,Exceedance[Technology],'VER Hourly QC'!$D515,Exceedance[Region],'VER Hourly QC'!$G515),2)</f>
        <v>96</v>
      </c>
      <c r="CZ515" s="94">
        <f>ROUND($I515*SUMIFS(Exceedance[Exceedance Profile],Exceedance[Month],'VER Hourly QC'!CZ$1,Exceedance[Hour Ending],'VER Hourly QC'!CZ$2,Exceedance[Technology],'VER Hourly QC'!$D515,Exceedance[Region],'VER Hourly QC'!$G515),2)</f>
        <v>90</v>
      </c>
      <c r="DA515" s="94">
        <f>ROUND($I515*SUMIFS(Exceedance[Exceedance Profile],Exceedance[Month],'VER Hourly QC'!DA$1,Exceedance[Hour Ending],'VER Hourly QC'!DA$2,Exceedance[Technology],'VER Hourly QC'!$D515,Exceedance[Region],'VER Hourly QC'!$G515),2)</f>
        <v>87.54</v>
      </c>
      <c r="DB515" s="94">
        <f>ROUND($I515*SUMIFS(Exceedance[Exceedance Profile],Exceedance[Month],'VER Hourly QC'!DB$1,Exceedance[Hour Ending],'VER Hourly QC'!DB$2,Exceedance[Technology],'VER Hourly QC'!$D515,Exceedance[Region],'VER Hourly QC'!$G515),2)</f>
        <v>70.8</v>
      </c>
      <c r="DC515" s="94">
        <f>ROUND($I515*SUMIFS(Exceedance[Exceedance Profile],Exceedance[Month],'VER Hourly QC'!DC$1,Exceedance[Hour Ending],'VER Hourly QC'!DC$2,Exceedance[Technology],'VER Hourly QC'!$D515,Exceedance[Region],'VER Hourly QC'!$G515),2)</f>
        <v>72</v>
      </c>
      <c r="DD515" s="94">
        <f>ROUND($I515*SUMIFS(Exceedance[Exceedance Profile],Exceedance[Month],'VER Hourly QC'!DD$1,Exceedance[Hour Ending],'VER Hourly QC'!DD$2,Exceedance[Technology],'VER Hourly QC'!$D515,Exceedance[Region],'VER Hourly QC'!$G515),2)</f>
        <v>72</v>
      </c>
      <c r="DE515" s="94">
        <f>ROUND($I515*SUMIFS(Exceedance[Exceedance Profile],Exceedance[Month],'VER Hourly QC'!DE$1,Exceedance[Hour Ending],'VER Hourly QC'!DE$2,Exceedance[Technology],'VER Hourly QC'!$D515,Exceedance[Region],'VER Hourly QC'!$G515),2)</f>
        <v>73.8</v>
      </c>
      <c r="DF515" s="94">
        <f>ROUND($I515*SUMIFS(Exceedance[Exceedance Profile],Exceedance[Month],'VER Hourly QC'!DF$1,Exceedance[Hour Ending],'VER Hourly QC'!DF$2,Exceedance[Technology],'VER Hourly QC'!$D515,Exceedance[Region],'VER Hourly QC'!$G515),2)</f>
        <v>75</v>
      </c>
      <c r="DG515" s="94">
        <f>ROUND($I515*SUMIFS(Exceedance[Exceedance Profile],Exceedance[Month],'VER Hourly QC'!DG$1,Exceedance[Hour Ending],'VER Hourly QC'!DG$2,Exceedance[Technology],'VER Hourly QC'!$D515,Exceedance[Region],'VER Hourly QC'!$G515),2)</f>
        <v>70.8</v>
      </c>
      <c r="DH515" s="94">
        <f>ROUND($I515*SUMIFS(Exceedance[Exceedance Profile],Exceedance[Month],'VER Hourly QC'!DH$1,Exceedance[Hour Ending],'VER Hourly QC'!DH$2,Exceedance[Technology],'VER Hourly QC'!$D515,Exceedance[Region],'VER Hourly QC'!$G515),2)</f>
        <v>63</v>
      </c>
      <c r="DI515" s="94">
        <f>ROUND($I515*SUMIFS(Exceedance[Exceedance Profile],Exceedance[Month],'VER Hourly QC'!DI$1,Exceedance[Hour Ending],'VER Hourly QC'!DI$2,Exceedance[Technology],'VER Hourly QC'!$D515,Exceedance[Region],'VER Hourly QC'!$G515),2)</f>
        <v>57</v>
      </c>
      <c r="DJ515" s="94">
        <f>ROUND($I515*SUMIFS(Exceedance[Exceedance Profile],Exceedance[Month],'VER Hourly QC'!DJ$1,Exceedance[Hour Ending],'VER Hourly QC'!DJ$2,Exceedance[Technology],'VER Hourly QC'!$D515,Exceedance[Region],'VER Hourly QC'!$G515),2)</f>
        <v>57</v>
      </c>
      <c r="DK515" s="94">
        <f>ROUND($I515*SUMIFS(Exceedance[Exceedance Profile],Exceedance[Month],'VER Hourly QC'!DK$1,Exceedance[Hour Ending],'VER Hourly QC'!DK$2,Exceedance[Technology],'VER Hourly QC'!$D515,Exceedance[Region],'VER Hourly QC'!$G515),2)</f>
        <v>61.8</v>
      </c>
      <c r="DL515" s="94">
        <f>ROUND($I515*SUMIFS(Exceedance[Exceedance Profile],Exceedance[Month],'VER Hourly QC'!DL$1,Exceedance[Hour Ending],'VER Hourly QC'!DL$2,Exceedance[Technology],'VER Hourly QC'!$D515,Exceedance[Region],'VER Hourly QC'!$G515),2)</f>
        <v>63</v>
      </c>
      <c r="DM515" s="94">
        <f>ROUND($I515*SUMIFS(Exceedance[Exceedance Profile],Exceedance[Month],'VER Hourly QC'!DM$1,Exceedance[Hour Ending],'VER Hourly QC'!DM$2,Exceedance[Technology],'VER Hourly QC'!$D515,Exceedance[Region],'VER Hourly QC'!$G515),2)</f>
        <v>66</v>
      </c>
      <c r="DN515" s="94">
        <f>ROUND($I515*SUMIFS(Exceedance[Exceedance Profile],Exceedance[Month],'VER Hourly QC'!DN$1,Exceedance[Hour Ending],'VER Hourly QC'!DN$2,Exceedance[Technology],'VER Hourly QC'!$D515,Exceedance[Region],'VER Hourly QC'!$G515),2)</f>
        <v>67.8</v>
      </c>
      <c r="DO515" s="94">
        <f>ROUND($I515*SUMIFS(Exceedance[Exceedance Profile],Exceedance[Month],'VER Hourly QC'!DO$1,Exceedance[Hour Ending],'VER Hourly QC'!DO$2,Exceedance[Technology],'VER Hourly QC'!$D515,Exceedance[Region],'VER Hourly QC'!$G515),2)</f>
        <v>75</v>
      </c>
      <c r="DP515" s="94">
        <f>ROUND($I515*SUMIFS(Exceedance[Exceedance Profile],Exceedance[Month],'VER Hourly QC'!DP$1,Exceedance[Hour Ending],'VER Hourly QC'!DP$2,Exceedance[Technology],'VER Hourly QC'!$D515,Exceedance[Region],'VER Hourly QC'!$G515),2)</f>
        <v>94.8</v>
      </c>
      <c r="DQ515" s="94">
        <f>ROUND($I515*SUMIFS(Exceedance[Exceedance Profile],Exceedance[Month],'VER Hourly QC'!DQ$1,Exceedance[Hour Ending],'VER Hourly QC'!DQ$2,Exceedance[Technology],'VER Hourly QC'!$D515,Exceedance[Region],'VER Hourly QC'!$G515),2)</f>
        <v>108</v>
      </c>
      <c r="DR515" s="94">
        <f>ROUND($I515*SUMIFS(Exceedance[Exceedance Profile],Exceedance[Month],'VER Hourly QC'!DR$1,Exceedance[Hour Ending],'VER Hourly QC'!DR$2,Exceedance[Technology],'VER Hourly QC'!$D515,Exceedance[Region],'VER Hourly QC'!$G515),2)</f>
        <v>115.8</v>
      </c>
      <c r="DS515" s="94">
        <f>ROUND($I515*SUMIFS(Exceedance[Exceedance Profile],Exceedance[Month],'VER Hourly QC'!DS$1,Exceedance[Hour Ending],'VER Hourly QC'!DS$2,Exceedance[Technology],'VER Hourly QC'!$D515,Exceedance[Region],'VER Hourly QC'!$G515),2)</f>
        <v>117.6</v>
      </c>
      <c r="DT515" s="94">
        <f>ROUND($I515*SUMIFS(Exceedance[Exceedance Profile],Exceedance[Month],'VER Hourly QC'!DT$1,Exceedance[Hour Ending],'VER Hourly QC'!DT$2,Exceedance[Technology],'VER Hourly QC'!$D515,Exceedance[Region],'VER Hourly QC'!$G515),2)</f>
        <v>120</v>
      </c>
      <c r="DU515" s="94">
        <f>ROUND($I515*SUMIFS(Exceedance[Exceedance Profile],Exceedance[Month],'VER Hourly QC'!DU$1,Exceedance[Hour Ending],'VER Hourly QC'!DU$2,Exceedance[Technology],'VER Hourly QC'!$D515,Exceedance[Region],'VER Hourly QC'!$G515),2)</f>
        <v>111</v>
      </c>
      <c r="DV515" s="94">
        <f>ROUND($I515*SUMIFS(Exceedance[Exceedance Profile],Exceedance[Month],'VER Hourly QC'!DV$1,Exceedance[Hour Ending],'VER Hourly QC'!DV$2,Exceedance[Technology],'VER Hourly QC'!$D515,Exceedance[Region],'VER Hourly QC'!$G515),2)</f>
        <v>108</v>
      </c>
      <c r="DW515" s="94">
        <f>ROUND($I515*SUMIFS(Exceedance[Exceedance Profile],Exceedance[Month],'VER Hourly QC'!DW$1,Exceedance[Hour Ending],'VER Hourly QC'!DW$2,Exceedance[Technology],'VER Hourly QC'!$D515,Exceedance[Region],'VER Hourly QC'!$G515),2)</f>
        <v>91.8</v>
      </c>
      <c r="DX515" s="94">
        <f>ROUND($I515*SUMIFS(Exceedance[Exceedance Profile],Exceedance[Month],'VER Hourly QC'!DX$1,Exceedance[Hour Ending],'VER Hourly QC'!DX$2,Exceedance[Technology],'VER Hourly QC'!$D515,Exceedance[Region],'VER Hourly QC'!$G515),2)</f>
        <v>84</v>
      </c>
      <c r="DY515" s="94">
        <f>ROUND($I515*SUMIFS(Exceedance[Exceedance Profile],Exceedance[Month],'VER Hourly QC'!DY$1,Exceedance[Hour Ending],'VER Hourly QC'!DY$2,Exceedance[Technology],'VER Hourly QC'!$D515,Exceedance[Region],'VER Hourly QC'!$G515),2)</f>
        <v>73.8</v>
      </c>
      <c r="DZ515" s="94">
        <f>ROUND($I515*SUMIFS(Exceedance[Exceedance Profile],Exceedance[Month],'VER Hourly QC'!DZ$1,Exceedance[Hour Ending],'VER Hourly QC'!DZ$2,Exceedance[Technology],'VER Hourly QC'!$D515,Exceedance[Region],'VER Hourly QC'!$G515),2)</f>
        <v>87</v>
      </c>
      <c r="EA515" s="94">
        <f>ROUND($I515*SUMIFS(Exceedance[Exceedance Profile],Exceedance[Month],'VER Hourly QC'!EA$1,Exceedance[Hour Ending],'VER Hourly QC'!EA$2,Exceedance[Technology],'VER Hourly QC'!$D515,Exceedance[Region],'VER Hourly QC'!$G515),2)</f>
        <v>78.39</v>
      </c>
      <c r="EB515" s="94">
        <f>ROUND($I515*SUMIFS(Exceedance[Exceedance Profile],Exceedance[Month],'VER Hourly QC'!EB$1,Exceedance[Hour Ending],'VER Hourly QC'!EB$2,Exceedance[Technology],'VER Hourly QC'!$D515,Exceedance[Region],'VER Hourly QC'!$G515),2)</f>
        <v>75.39</v>
      </c>
      <c r="EC515" s="94">
        <f>ROUND($I515*SUMIFS(Exceedance[Exceedance Profile],Exceedance[Month],'VER Hourly QC'!EC$1,Exceedance[Hour Ending],'VER Hourly QC'!EC$2,Exceedance[Technology],'VER Hourly QC'!$D515,Exceedance[Region],'VER Hourly QC'!$G515),2)</f>
        <v>78</v>
      </c>
      <c r="ED515" s="94">
        <f>ROUND($I515*SUMIFS(Exceedance[Exceedance Profile],Exceedance[Month],'VER Hourly QC'!ED$1,Exceedance[Hour Ending],'VER Hourly QC'!ED$2,Exceedance[Technology],'VER Hourly QC'!$D515,Exceedance[Region],'VER Hourly QC'!$G515),2)</f>
        <v>78</v>
      </c>
      <c r="EE515" s="94">
        <f>ROUND($I515*SUMIFS(Exceedance[Exceedance Profile],Exceedance[Month],'VER Hourly QC'!EE$1,Exceedance[Hour Ending],'VER Hourly QC'!EE$2,Exceedance[Technology],'VER Hourly QC'!$D515,Exceedance[Region],'VER Hourly QC'!$G515),2)</f>
        <v>75.39</v>
      </c>
      <c r="EF515" s="94">
        <f>ROUND($I515*SUMIFS(Exceedance[Exceedance Profile],Exceedance[Month],'VER Hourly QC'!EF$1,Exceedance[Hour Ending],'VER Hourly QC'!EF$2,Exceedance[Technology],'VER Hourly QC'!$D515,Exceedance[Region],'VER Hourly QC'!$G515),2)</f>
        <v>66.39</v>
      </c>
      <c r="EG515" s="94">
        <f>ROUND($I515*SUMIFS(Exceedance[Exceedance Profile],Exceedance[Month],'VER Hourly QC'!EG$1,Exceedance[Hour Ending],'VER Hourly QC'!EG$2,Exceedance[Technology],'VER Hourly QC'!$D515,Exceedance[Region],'VER Hourly QC'!$G515),2)</f>
        <v>69</v>
      </c>
      <c r="EH515" s="94">
        <f>ROUND($I515*SUMIFS(Exceedance[Exceedance Profile],Exceedance[Month],'VER Hourly QC'!EH$1,Exceedance[Hour Ending],'VER Hourly QC'!EH$2,Exceedance[Technology],'VER Hourly QC'!$D515,Exceedance[Region],'VER Hourly QC'!$G515),2)</f>
        <v>63</v>
      </c>
      <c r="EI515" s="94">
        <f>ROUND($I515*SUMIFS(Exceedance[Exceedance Profile],Exceedance[Month],'VER Hourly QC'!EI$1,Exceedance[Hour Ending],'VER Hourly QC'!EI$2,Exceedance[Technology],'VER Hourly QC'!$D515,Exceedance[Region],'VER Hourly QC'!$G515),2)</f>
        <v>63.39</v>
      </c>
      <c r="EJ515" s="94">
        <f>ROUND($I515*SUMIFS(Exceedance[Exceedance Profile],Exceedance[Month],'VER Hourly QC'!EJ$1,Exceedance[Hour Ending],'VER Hourly QC'!EJ$2,Exceedance[Technology],'VER Hourly QC'!$D515,Exceedance[Region],'VER Hourly QC'!$G515),2)</f>
        <v>66.39</v>
      </c>
      <c r="EK515" s="94">
        <f>ROUND($I515*SUMIFS(Exceedance[Exceedance Profile],Exceedance[Month],'VER Hourly QC'!EK$1,Exceedance[Hour Ending],'VER Hourly QC'!EK$2,Exceedance[Technology],'VER Hourly QC'!$D515,Exceedance[Region],'VER Hourly QC'!$G515),2)</f>
        <v>63.39</v>
      </c>
      <c r="EL515" s="94">
        <f>ROUND($I515*SUMIFS(Exceedance[Exceedance Profile],Exceedance[Month],'VER Hourly QC'!EL$1,Exceedance[Hour Ending],'VER Hourly QC'!EL$2,Exceedance[Technology],'VER Hourly QC'!$D515,Exceedance[Region],'VER Hourly QC'!$G515),2)</f>
        <v>69</v>
      </c>
      <c r="EM515" s="94">
        <f>ROUND($I515*SUMIFS(Exceedance[Exceedance Profile],Exceedance[Month],'VER Hourly QC'!EM$1,Exceedance[Hour Ending],'VER Hourly QC'!EM$2,Exceedance[Technology],'VER Hourly QC'!$D515,Exceedance[Region],'VER Hourly QC'!$G515),2)</f>
        <v>78.39</v>
      </c>
      <c r="EN515" s="94">
        <f>ROUND($I515*SUMIFS(Exceedance[Exceedance Profile],Exceedance[Month],'VER Hourly QC'!EN$1,Exceedance[Hour Ending],'VER Hourly QC'!EN$2,Exceedance[Technology],'VER Hourly QC'!$D515,Exceedance[Region],'VER Hourly QC'!$G515),2)</f>
        <v>87</v>
      </c>
      <c r="EO515" s="94">
        <f>ROUND($I515*SUMIFS(Exceedance[Exceedance Profile],Exceedance[Month],'VER Hourly QC'!EO$1,Exceedance[Hour Ending],'VER Hourly QC'!EO$2,Exceedance[Technology],'VER Hourly QC'!$D515,Exceedance[Region],'VER Hourly QC'!$G515),2)</f>
        <v>96.39</v>
      </c>
      <c r="EP515" s="94">
        <f>ROUND($I515*SUMIFS(Exceedance[Exceedance Profile],Exceedance[Month],'VER Hourly QC'!EP$1,Exceedance[Hour Ending],'VER Hourly QC'!EP$2,Exceedance[Technology],'VER Hourly QC'!$D515,Exceedance[Region],'VER Hourly QC'!$G515),2)</f>
        <v>108.39</v>
      </c>
      <c r="EQ515" s="94">
        <f>ROUND($I515*SUMIFS(Exceedance[Exceedance Profile],Exceedance[Month],'VER Hourly QC'!EQ$1,Exceedance[Hour Ending],'VER Hourly QC'!EQ$2,Exceedance[Technology],'VER Hourly QC'!$D515,Exceedance[Region],'VER Hourly QC'!$G515),2)</f>
        <v>117</v>
      </c>
      <c r="ER515" s="94">
        <f>ROUND($I515*SUMIFS(Exceedance[Exceedance Profile],Exceedance[Month],'VER Hourly QC'!ER$1,Exceedance[Hour Ending],'VER Hourly QC'!ER$2,Exceedance[Technology],'VER Hourly QC'!$D515,Exceedance[Region],'VER Hourly QC'!$G515),2)</f>
        <v>123</v>
      </c>
      <c r="ES515" s="94">
        <f>ROUND($I515*SUMIFS(Exceedance[Exceedance Profile],Exceedance[Month],'VER Hourly QC'!ES$1,Exceedance[Hour Ending],'VER Hourly QC'!ES$2,Exceedance[Technology],'VER Hourly QC'!$D515,Exceedance[Region],'VER Hourly QC'!$G515),2)</f>
        <v>117</v>
      </c>
      <c r="ET515" s="94">
        <f>ROUND($I515*SUMIFS(Exceedance[Exceedance Profile],Exceedance[Month],'VER Hourly QC'!ET$1,Exceedance[Hour Ending],'VER Hourly QC'!ET$2,Exceedance[Technology],'VER Hourly QC'!$D515,Exceedance[Region],'VER Hourly QC'!$G515),2)</f>
        <v>105.39</v>
      </c>
      <c r="EU515" s="94">
        <f>ROUND($I515*SUMIFS(Exceedance[Exceedance Profile],Exceedance[Month],'VER Hourly QC'!EU$1,Exceedance[Hour Ending],'VER Hourly QC'!EU$2,Exceedance[Technology],'VER Hourly QC'!$D515,Exceedance[Region],'VER Hourly QC'!$G515),2)</f>
        <v>93.39</v>
      </c>
      <c r="EV515" s="94">
        <f>ROUND($I515*SUMIFS(Exceedance[Exceedance Profile],Exceedance[Month],'VER Hourly QC'!EV$1,Exceedance[Hour Ending],'VER Hourly QC'!EV$2,Exceedance[Technology],'VER Hourly QC'!$D515,Exceedance[Region],'VER Hourly QC'!$G515),2)</f>
        <v>90</v>
      </c>
      <c r="EW515" s="94">
        <f>ROUND($I515*SUMIFS(Exceedance[Exceedance Profile],Exceedance[Month],'VER Hourly QC'!EW$1,Exceedance[Hour Ending],'VER Hourly QC'!EW$2,Exceedance[Technology],'VER Hourly QC'!$D515,Exceedance[Region],'VER Hourly QC'!$G515),2)</f>
        <v>87</v>
      </c>
      <c r="EX515" s="94">
        <f>ROUND($I515*SUMIFS(Exceedance[Exceedance Profile],Exceedance[Month],'VER Hourly QC'!EX$1,Exceedance[Hour Ending],'VER Hourly QC'!EX$2,Exceedance[Technology],'VER Hourly QC'!$D515,Exceedance[Region],'VER Hourly QC'!$G515),2)</f>
        <v>57</v>
      </c>
      <c r="EY515" s="94">
        <f>ROUND($I515*SUMIFS(Exceedance[Exceedance Profile],Exceedance[Month],'VER Hourly QC'!EY$1,Exceedance[Hour Ending],'VER Hourly QC'!EY$2,Exceedance[Technology],'VER Hourly QC'!$D515,Exceedance[Region],'VER Hourly QC'!$G515),2)</f>
        <v>54</v>
      </c>
      <c r="EZ515" s="94">
        <f>ROUND($I515*SUMIFS(Exceedance[Exceedance Profile],Exceedance[Month],'VER Hourly QC'!EZ$1,Exceedance[Hour Ending],'VER Hourly QC'!EZ$2,Exceedance[Technology],'VER Hourly QC'!$D515,Exceedance[Region],'VER Hourly QC'!$G515),2)</f>
        <v>58.5</v>
      </c>
      <c r="FA515" s="94">
        <f>ROUND($I515*SUMIFS(Exceedance[Exceedance Profile],Exceedance[Month],'VER Hourly QC'!FA$1,Exceedance[Hour Ending],'VER Hourly QC'!FA$2,Exceedance[Technology],'VER Hourly QC'!$D515,Exceedance[Region],'VER Hourly QC'!$G515),2)</f>
        <v>57</v>
      </c>
      <c r="FB515" s="94">
        <f>ROUND($I515*SUMIFS(Exceedance[Exceedance Profile],Exceedance[Month],'VER Hourly QC'!FB$1,Exceedance[Hour Ending],'VER Hourly QC'!FB$2,Exceedance[Technology],'VER Hourly QC'!$D515,Exceedance[Region],'VER Hourly QC'!$G515),2)</f>
        <v>57</v>
      </c>
      <c r="FC515" s="94">
        <f>ROUND($I515*SUMIFS(Exceedance[Exceedance Profile],Exceedance[Month],'VER Hourly QC'!FC$1,Exceedance[Hour Ending],'VER Hourly QC'!FC$2,Exceedance[Technology],'VER Hourly QC'!$D515,Exceedance[Region],'VER Hourly QC'!$G515),2)</f>
        <v>58.5</v>
      </c>
      <c r="FD515" s="94">
        <f>ROUND($I515*SUMIFS(Exceedance[Exceedance Profile],Exceedance[Month],'VER Hourly QC'!FD$1,Exceedance[Hour Ending],'VER Hourly QC'!FD$2,Exceedance[Technology],'VER Hourly QC'!$D515,Exceedance[Region],'VER Hourly QC'!$G515),2)</f>
        <v>54</v>
      </c>
      <c r="FE515" s="94">
        <f>ROUND($I515*SUMIFS(Exceedance[Exceedance Profile],Exceedance[Month],'VER Hourly QC'!FE$1,Exceedance[Hour Ending],'VER Hourly QC'!FE$2,Exceedance[Technology],'VER Hourly QC'!$D515,Exceedance[Region],'VER Hourly QC'!$G515),2)</f>
        <v>51</v>
      </c>
      <c r="FF515" s="94">
        <f>ROUND($I515*SUMIFS(Exceedance[Exceedance Profile],Exceedance[Month],'VER Hourly QC'!FF$1,Exceedance[Hour Ending],'VER Hourly QC'!FF$2,Exceedance[Technology],'VER Hourly QC'!$D515,Exceedance[Region],'VER Hourly QC'!$G515),2)</f>
        <v>45</v>
      </c>
      <c r="FG515" s="94">
        <f>ROUND($I515*SUMIFS(Exceedance[Exceedance Profile],Exceedance[Month],'VER Hourly QC'!FG$1,Exceedance[Hour Ending],'VER Hourly QC'!FG$2,Exceedance[Technology],'VER Hourly QC'!$D515,Exceedance[Region],'VER Hourly QC'!$G515),2)</f>
        <v>40.5</v>
      </c>
      <c r="FH515" s="94">
        <f>ROUND($I515*SUMIFS(Exceedance[Exceedance Profile],Exceedance[Month],'VER Hourly QC'!FH$1,Exceedance[Hour Ending],'VER Hourly QC'!FH$2,Exceedance[Technology],'VER Hourly QC'!$D515,Exceedance[Region],'VER Hourly QC'!$G515),2)</f>
        <v>39</v>
      </c>
      <c r="FI515" s="94">
        <f>ROUND($I515*SUMIFS(Exceedance[Exceedance Profile],Exceedance[Month],'VER Hourly QC'!FI$1,Exceedance[Hour Ending],'VER Hourly QC'!FI$2,Exceedance[Technology],'VER Hourly QC'!$D515,Exceedance[Region],'VER Hourly QC'!$G515),2)</f>
        <v>34.5</v>
      </c>
      <c r="FJ515" s="94">
        <f>ROUND($I515*SUMIFS(Exceedance[Exceedance Profile],Exceedance[Month],'VER Hourly QC'!FJ$1,Exceedance[Hour Ending],'VER Hourly QC'!FJ$2,Exceedance[Technology],'VER Hourly QC'!$D515,Exceedance[Region],'VER Hourly QC'!$G515),2)</f>
        <v>45</v>
      </c>
      <c r="FK515" s="94">
        <f>ROUND($I515*SUMIFS(Exceedance[Exceedance Profile],Exceedance[Month],'VER Hourly QC'!FK$1,Exceedance[Hour Ending],'VER Hourly QC'!FK$2,Exceedance[Technology],'VER Hourly QC'!$D515,Exceedance[Region],'VER Hourly QC'!$G515),2)</f>
        <v>55.5</v>
      </c>
      <c r="FL515" s="94">
        <f>ROUND($I515*SUMIFS(Exceedance[Exceedance Profile],Exceedance[Month],'VER Hourly QC'!FL$1,Exceedance[Hour Ending],'VER Hourly QC'!FL$2,Exceedance[Technology],'VER Hourly QC'!$D515,Exceedance[Region],'VER Hourly QC'!$G515),2)</f>
        <v>72</v>
      </c>
      <c r="FM515" s="94">
        <f>ROUND($I515*SUMIFS(Exceedance[Exceedance Profile],Exceedance[Month],'VER Hourly QC'!FM$1,Exceedance[Hour Ending],'VER Hourly QC'!FM$2,Exceedance[Technology],'VER Hourly QC'!$D515,Exceedance[Region],'VER Hourly QC'!$G515),2)</f>
        <v>84</v>
      </c>
      <c r="FN515" s="94">
        <f>ROUND($I515*SUMIFS(Exceedance[Exceedance Profile],Exceedance[Month],'VER Hourly QC'!FN$1,Exceedance[Hour Ending],'VER Hourly QC'!FN$2,Exceedance[Technology],'VER Hourly QC'!$D515,Exceedance[Region],'VER Hourly QC'!$G515),2)</f>
        <v>102</v>
      </c>
      <c r="FO515" s="94">
        <f>ROUND($I515*SUMIFS(Exceedance[Exceedance Profile],Exceedance[Month],'VER Hourly QC'!FO$1,Exceedance[Hour Ending],'VER Hourly QC'!FO$2,Exceedance[Technology],'VER Hourly QC'!$D515,Exceedance[Region],'VER Hourly QC'!$G515),2)</f>
        <v>117</v>
      </c>
      <c r="FP515" s="94">
        <f>ROUND($I515*SUMIFS(Exceedance[Exceedance Profile],Exceedance[Month],'VER Hourly QC'!FP$1,Exceedance[Hour Ending],'VER Hourly QC'!FP$2,Exceedance[Technology],'VER Hourly QC'!$D515,Exceedance[Region],'VER Hourly QC'!$G515),2)</f>
        <v>114</v>
      </c>
      <c r="FQ515" s="94">
        <f>ROUND($I515*SUMIFS(Exceedance[Exceedance Profile],Exceedance[Month],'VER Hourly QC'!FQ$1,Exceedance[Hour Ending],'VER Hourly QC'!FQ$2,Exceedance[Technology],'VER Hourly QC'!$D515,Exceedance[Region],'VER Hourly QC'!$G515),2)</f>
        <v>111</v>
      </c>
      <c r="FR515" s="94">
        <f>ROUND($I515*SUMIFS(Exceedance[Exceedance Profile],Exceedance[Month],'VER Hourly QC'!FR$1,Exceedance[Hour Ending],'VER Hourly QC'!FR$2,Exceedance[Technology],'VER Hourly QC'!$D515,Exceedance[Region],'VER Hourly QC'!$G515),2)</f>
        <v>102</v>
      </c>
      <c r="FS515" s="94">
        <f>ROUND($I515*SUMIFS(Exceedance[Exceedance Profile],Exceedance[Month],'VER Hourly QC'!FS$1,Exceedance[Hour Ending],'VER Hourly QC'!FS$2,Exceedance[Technology],'VER Hourly QC'!$D515,Exceedance[Region],'VER Hourly QC'!$G515),2)</f>
        <v>96</v>
      </c>
      <c r="FT515" s="94">
        <f>ROUND($I515*SUMIFS(Exceedance[Exceedance Profile],Exceedance[Month],'VER Hourly QC'!FT$1,Exceedance[Hour Ending],'VER Hourly QC'!FT$2,Exceedance[Technology],'VER Hourly QC'!$D515,Exceedance[Region],'VER Hourly QC'!$G515),2)</f>
        <v>75</v>
      </c>
      <c r="FU515" s="94">
        <f>ROUND($I515*SUMIFS(Exceedance[Exceedance Profile],Exceedance[Month],'VER Hourly QC'!FU$1,Exceedance[Hour Ending],'VER Hourly QC'!FU$2,Exceedance[Technology],'VER Hourly QC'!$D515,Exceedance[Region],'VER Hourly QC'!$G515),2)</f>
        <v>69</v>
      </c>
      <c r="FV515" s="94">
        <f>ROUND($I515*SUMIFS(Exceedance[Exceedance Profile],Exceedance[Month],'VER Hourly QC'!FV$1,Exceedance[Hour Ending],'VER Hourly QC'!FV$2,Exceedance[Technology],'VER Hourly QC'!$D515,Exceedance[Region],'VER Hourly QC'!$G515),2)</f>
        <v>51</v>
      </c>
      <c r="FW515" s="94">
        <f>ROUND($I515*SUMIFS(Exceedance[Exceedance Profile],Exceedance[Month],'VER Hourly QC'!FW$1,Exceedance[Hour Ending],'VER Hourly QC'!FW$2,Exceedance[Technology],'VER Hourly QC'!$D515,Exceedance[Region],'VER Hourly QC'!$G515),2)</f>
        <v>45</v>
      </c>
      <c r="FX515" s="94">
        <f>ROUND($I515*SUMIFS(Exceedance[Exceedance Profile],Exceedance[Month],'VER Hourly QC'!FX$1,Exceedance[Hour Ending],'VER Hourly QC'!FX$2,Exceedance[Technology],'VER Hourly QC'!$D515,Exceedance[Region],'VER Hourly QC'!$G515),2)</f>
        <v>51</v>
      </c>
      <c r="FY515" s="94">
        <f>ROUND($I515*SUMIFS(Exceedance[Exceedance Profile],Exceedance[Month],'VER Hourly QC'!FY$1,Exceedance[Hour Ending],'VER Hourly QC'!FY$2,Exceedance[Technology],'VER Hourly QC'!$D515,Exceedance[Region],'VER Hourly QC'!$G515),2)</f>
        <v>48</v>
      </c>
      <c r="FZ515" s="94">
        <f>ROUND($I515*SUMIFS(Exceedance[Exceedance Profile],Exceedance[Month],'VER Hourly QC'!FZ$1,Exceedance[Hour Ending],'VER Hourly QC'!FZ$2,Exceedance[Technology],'VER Hourly QC'!$D515,Exceedance[Region],'VER Hourly QC'!$G515),2)</f>
        <v>45</v>
      </c>
      <c r="GA515" s="94">
        <f>ROUND($I515*SUMIFS(Exceedance[Exceedance Profile],Exceedance[Month],'VER Hourly QC'!GA$1,Exceedance[Hour Ending],'VER Hourly QC'!GA$2,Exceedance[Technology],'VER Hourly QC'!$D515,Exceedance[Region],'VER Hourly QC'!$G515),2)</f>
        <v>45</v>
      </c>
      <c r="GB515" s="94">
        <f>ROUND($I515*SUMIFS(Exceedance[Exceedance Profile],Exceedance[Month],'VER Hourly QC'!GB$1,Exceedance[Hour Ending],'VER Hourly QC'!GB$2,Exceedance[Technology],'VER Hourly QC'!$D515,Exceedance[Region],'VER Hourly QC'!$G515),2)</f>
        <v>39</v>
      </c>
      <c r="GC515" s="94">
        <f>ROUND($I515*SUMIFS(Exceedance[Exceedance Profile],Exceedance[Month],'VER Hourly QC'!GC$1,Exceedance[Hour Ending],'VER Hourly QC'!GC$2,Exceedance[Technology],'VER Hourly QC'!$D515,Exceedance[Region],'VER Hourly QC'!$G515),2)</f>
        <v>36</v>
      </c>
      <c r="GD515" s="94">
        <f>ROUND($I515*SUMIFS(Exceedance[Exceedance Profile],Exceedance[Month],'VER Hourly QC'!GD$1,Exceedance[Hour Ending],'VER Hourly QC'!GD$2,Exceedance[Technology],'VER Hourly QC'!$D515,Exceedance[Region],'VER Hourly QC'!$G515),2)</f>
        <v>31.5</v>
      </c>
      <c r="GE515" s="94">
        <f>ROUND($I515*SUMIFS(Exceedance[Exceedance Profile],Exceedance[Month],'VER Hourly QC'!GE$1,Exceedance[Hour Ending],'VER Hourly QC'!GE$2,Exceedance[Technology],'VER Hourly QC'!$D515,Exceedance[Region],'VER Hourly QC'!$G515),2)</f>
        <v>30</v>
      </c>
      <c r="GF515" s="94">
        <f>ROUND($I515*SUMIFS(Exceedance[Exceedance Profile],Exceedance[Month],'VER Hourly QC'!GF$1,Exceedance[Hour Ending],'VER Hourly QC'!GF$2,Exceedance[Technology],'VER Hourly QC'!$D515,Exceedance[Region],'VER Hourly QC'!$G515),2)</f>
        <v>27</v>
      </c>
      <c r="GG515" s="94">
        <f>ROUND($I515*SUMIFS(Exceedance[Exceedance Profile],Exceedance[Month],'VER Hourly QC'!GG$1,Exceedance[Hour Ending],'VER Hourly QC'!GG$2,Exceedance[Technology],'VER Hourly QC'!$D515,Exceedance[Region],'VER Hourly QC'!$G515),2)</f>
        <v>27</v>
      </c>
      <c r="GH515" s="94">
        <f>ROUND($I515*SUMIFS(Exceedance[Exceedance Profile],Exceedance[Month],'VER Hourly QC'!GH$1,Exceedance[Hour Ending],'VER Hourly QC'!GH$2,Exceedance[Technology],'VER Hourly QC'!$D515,Exceedance[Region],'VER Hourly QC'!$G515),2)</f>
        <v>30</v>
      </c>
      <c r="GI515" s="94">
        <f>ROUND($I515*SUMIFS(Exceedance[Exceedance Profile],Exceedance[Month],'VER Hourly QC'!GI$1,Exceedance[Hour Ending],'VER Hourly QC'!GI$2,Exceedance[Technology],'VER Hourly QC'!$D515,Exceedance[Region],'VER Hourly QC'!$G515),2)</f>
        <v>33</v>
      </c>
      <c r="GJ515" s="94">
        <f>ROUND($I515*SUMIFS(Exceedance[Exceedance Profile],Exceedance[Month],'VER Hourly QC'!GJ$1,Exceedance[Hour Ending],'VER Hourly QC'!GJ$2,Exceedance[Technology],'VER Hourly QC'!$D515,Exceedance[Region],'VER Hourly QC'!$G515),2)</f>
        <v>43.5</v>
      </c>
      <c r="GK515" s="94">
        <f>ROUND($I515*SUMIFS(Exceedance[Exceedance Profile],Exceedance[Month],'VER Hourly QC'!GK$1,Exceedance[Hour Ending],'VER Hourly QC'!GK$2,Exceedance[Technology],'VER Hourly QC'!$D515,Exceedance[Region],'VER Hourly QC'!$G515),2)</f>
        <v>57</v>
      </c>
      <c r="GL515" s="94">
        <f>ROUND($I515*SUMIFS(Exceedance[Exceedance Profile],Exceedance[Month],'VER Hourly QC'!GL$1,Exceedance[Hour Ending],'VER Hourly QC'!GL$2,Exceedance[Technology],'VER Hourly QC'!$D515,Exceedance[Region],'VER Hourly QC'!$G515),2)</f>
        <v>64.5</v>
      </c>
      <c r="GM515" s="94">
        <f>ROUND($I515*SUMIFS(Exceedance[Exceedance Profile],Exceedance[Month],'VER Hourly QC'!GM$1,Exceedance[Hour Ending],'VER Hourly QC'!GM$2,Exceedance[Technology],'VER Hourly QC'!$D515,Exceedance[Region],'VER Hourly QC'!$G515),2)</f>
        <v>72</v>
      </c>
      <c r="GN515" s="94">
        <f>ROUND($I515*SUMIFS(Exceedance[Exceedance Profile],Exceedance[Month],'VER Hourly QC'!GN$1,Exceedance[Hour Ending],'VER Hourly QC'!GN$2,Exceedance[Technology],'VER Hourly QC'!$D515,Exceedance[Region],'VER Hourly QC'!$G515),2)</f>
        <v>78</v>
      </c>
      <c r="GO515" s="94">
        <f>ROUND($I515*SUMIFS(Exceedance[Exceedance Profile],Exceedance[Month],'VER Hourly QC'!GO$1,Exceedance[Hour Ending],'VER Hourly QC'!GO$2,Exceedance[Technology],'VER Hourly QC'!$D515,Exceedance[Region],'VER Hourly QC'!$G515),2)</f>
        <v>78</v>
      </c>
      <c r="GP515" s="94">
        <f>ROUND($I515*SUMIFS(Exceedance[Exceedance Profile],Exceedance[Month],'VER Hourly QC'!GP$1,Exceedance[Hour Ending],'VER Hourly QC'!GP$2,Exceedance[Technology],'VER Hourly QC'!$D515,Exceedance[Region],'VER Hourly QC'!$G515),2)</f>
        <v>76.5</v>
      </c>
      <c r="GQ515" s="94">
        <f>ROUND($I515*SUMIFS(Exceedance[Exceedance Profile],Exceedance[Month],'VER Hourly QC'!GQ$1,Exceedance[Hour Ending],'VER Hourly QC'!GQ$2,Exceedance[Technology],'VER Hourly QC'!$D515,Exceedance[Region],'VER Hourly QC'!$G515),2)</f>
        <v>67.5</v>
      </c>
      <c r="GR515" s="94">
        <f>ROUND($I515*SUMIFS(Exceedance[Exceedance Profile],Exceedance[Month],'VER Hourly QC'!GR$1,Exceedance[Hour Ending],'VER Hourly QC'!GR$2,Exceedance[Technology],'VER Hourly QC'!$D515,Exceedance[Region],'VER Hourly QC'!$G515),2)</f>
        <v>63</v>
      </c>
      <c r="GS515" s="94">
        <f>ROUND($I515*SUMIFS(Exceedance[Exceedance Profile],Exceedance[Month],'VER Hourly QC'!GS$1,Exceedance[Hour Ending],'VER Hourly QC'!GS$2,Exceedance[Technology],'VER Hourly QC'!$D515,Exceedance[Region],'VER Hourly QC'!$G515),2)</f>
        <v>60</v>
      </c>
      <c r="GT515" s="94">
        <f>ROUND($I515*SUMIFS(Exceedance[Exceedance Profile],Exceedance[Month],'VER Hourly QC'!GT$1,Exceedance[Hour Ending],'VER Hourly QC'!GT$2,Exceedance[Technology],'VER Hourly QC'!$D515,Exceedance[Region],'VER Hourly QC'!$G515),2)</f>
        <v>69</v>
      </c>
      <c r="GU515" s="94">
        <f>ROUND($I515*SUMIFS(Exceedance[Exceedance Profile],Exceedance[Month],'VER Hourly QC'!GU$1,Exceedance[Hour Ending],'VER Hourly QC'!GU$2,Exceedance[Technology],'VER Hourly QC'!$D515,Exceedance[Region],'VER Hourly QC'!$G515),2)</f>
        <v>66</v>
      </c>
      <c r="GV515" s="94">
        <f>ROUND($I515*SUMIFS(Exceedance[Exceedance Profile],Exceedance[Month],'VER Hourly QC'!GV$1,Exceedance[Hour Ending],'VER Hourly QC'!GV$2,Exceedance[Technology],'VER Hourly QC'!$D515,Exceedance[Region],'VER Hourly QC'!$G515),2)</f>
        <v>66</v>
      </c>
      <c r="GW515" s="94">
        <f>ROUND($I515*SUMIFS(Exceedance[Exceedance Profile],Exceedance[Month],'VER Hourly QC'!GW$1,Exceedance[Hour Ending],'VER Hourly QC'!GW$2,Exceedance[Technology],'VER Hourly QC'!$D515,Exceedance[Region],'VER Hourly QC'!$G515),2)</f>
        <v>64.5</v>
      </c>
      <c r="GX515" s="94">
        <f>ROUND($I515*SUMIFS(Exceedance[Exceedance Profile],Exceedance[Month],'VER Hourly QC'!GX$1,Exceedance[Hour Ending],'VER Hourly QC'!GX$2,Exceedance[Technology],'VER Hourly QC'!$D515,Exceedance[Region],'VER Hourly QC'!$G515),2)</f>
        <v>60</v>
      </c>
      <c r="GY515" s="94">
        <f>ROUND($I515*SUMIFS(Exceedance[Exceedance Profile],Exceedance[Month],'VER Hourly QC'!GY$1,Exceedance[Hour Ending],'VER Hourly QC'!GY$2,Exceedance[Technology],'VER Hourly QC'!$D515,Exceedance[Region],'VER Hourly QC'!$G515),2)</f>
        <v>60</v>
      </c>
      <c r="GZ515" s="94">
        <f>ROUND($I515*SUMIFS(Exceedance[Exceedance Profile],Exceedance[Month],'VER Hourly QC'!GZ$1,Exceedance[Hour Ending],'VER Hourly QC'!GZ$2,Exceedance[Technology],'VER Hourly QC'!$D515,Exceedance[Region],'VER Hourly QC'!$G515),2)</f>
        <v>57</v>
      </c>
      <c r="HA515" s="94">
        <f>ROUND($I515*SUMIFS(Exceedance[Exceedance Profile],Exceedance[Month],'VER Hourly QC'!HA$1,Exceedance[Hour Ending],'VER Hourly QC'!HA$2,Exceedance[Technology],'VER Hourly QC'!$D515,Exceedance[Region],'VER Hourly QC'!$G515),2)</f>
        <v>51</v>
      </c>
      <c r="HB515" s="94">
        <f>ROUND($I515*SUMIFS(Exceedance[Exceedance Profile],Exceedance[Month],'VER Hourly QC'!HB$1,Exceedance[Hour Ending],'VER Hourly QC'!HB$2,Exceedance[Technology],'VER Hourly QC'!$D515,Exceedance[Region],'VER Hourly QC'!$G515),2)</f>
        <v>48</v>
      </c>
      <c r="HC515" s="94">
        <f>ROUND($I515*SUMIFS(Exceedance[Exceedance Profile],Exceedance[Month],'VER Hourly QC'!HC$1,Exceedance[Hour Ending],'VER Hourly QC'!HC$2,Exceedance[Technology],'VER Hourly QC'!$D515,Exceedance[Region],'VER Hourly QC'!$G515),2)</f>
        <v>48</v>
      </c>
      <c r="HD515" s="94">
        <f>ROUND($I515*SUMIFS(Exceedance[Exceedance Profile],Exceedance[Month],'VER Hourly QC'!HD$1,Exceedance[Hour Ending],'VER Hourly QC'!HD$2,Exceedance[Technology],'VER Hourly QC'!$D515,Exceedance[Region],'VER Hourly QC'!$G515),2)</f>
        <v>40.5</v>
      </c>
      <c r="HE515" s="94">
        <f>ROUND($I515*SUMIFS(Exceedance[Exceedance Profile],Exceedance[Month],'VER Hourly QC'!HE$1,Exceedance[Hour Ending],'VER Hourly QC'!HE$2,Exceedance[Technology],'VER Hourly QC'!$D515,Exceedance[Region],'VER Hourly QC'!$G515),2)</f>
        <v>40.5</v>
      </c>
      <c r="HF515" s="94">
        <f>ROUND($I515*SUMIFS(Exceedance[Exceedance Profile],Exceedance[Month],'VER Hourly QC'!HF$1,Exceedance[Hour Ending],'VER Hourly QC'!HF$2,Exceedance[Technology],'VER Hourly QC'!$D515,Exceedance[Region],'VER Hourly QC'!$G515),2)</f>
        <v>43.5</v>
      </c>
      <c r="HG515" s="94">
        <f>ROUND($I515*SUMIFS(Exceedance[Exceedance Profile],Exceedance[Month],'VER Hourly QC'!HG$1,Exceedance[Hour Ending],'VER Hourly QC'!HG$2,Exceedance[Technology],'VER Hourly QC'!$D515,Exceedance[Region],'VER Hourly QC'!$G515),2)</f>
        <v>42</v>
      </c>
      <c r="HH515" s="94">
        <f>ROUND($I515*SUMIFS(Exceedance[Exceedance Profile],Exceedance[Month],'VER Hourly QC'!HH$1,Exceedance[Hour Ending],'VER Hourly QC'!HH$2,Exceedance[Technology],'VER Hourly QC'!$D515,Exceedance[Region],'VER Hourly QC'!$G515),2)</f>
        <v>54</v>
      </c>
      <c r="HI515" s="94">
        <f>ROUND($I515*SUMIFS(Exceedance[Exceedance Profile],Exceedance[Month],'VER Hourly QC'!HI$1,Exceedance[Hour Ending],'VER Hourly QC'!HI$2,Exceedance[Technology],'VER Hourly QC'!$D515,Exceedance[Region],'VER Hourly QC'!$G515),2)</f>
        <v>66</v>
      </c>
      <c r="HJ515" s="94">
        <f>ROUND($I515*SUMIFS(Exceedance[Exceedance Profile],Exceedance[Month],'VER Hourly QC'!HJ$1,Exceedance[Hour Ending],'VER Hourly QC'!HJ$2,Exceedance[Technology],'VER Hourly QC'!$D515,Exceedance[Region],'VER Hourly QC'!$G515),2)</f>
        <v>75</v>
      </c>
      <c r="HK515" s="94">
        <f>ROUND($I515*SUMIFS(Exceedance[Exceedance Profile],Exceedance[Month],'VER Hourly QC'!HK$1,Exceedance[Hour Ending],'VER Hourly QC'!HK$2,Exceedance[Technology],'VER Hourly QC'!$D515,Exceedance[Region],'VER Hourly QC'!$G515),2)</f>
        <v>81</v>
      </c>
      <c r="HL515" s="94">
        <f>ROUND($I515*SUMIFS(Exceedance[Exceedance Profile],Exceedance[Month],'VER Hourly QC'!HL$1,Exceedance[Hour Ending],'VER Hourly QC'!HL$2,Exceedance[Technology],'VER Hourly QC'!$D515,Exceedance[Region],'VER Hourly QC'!$G515),2)</f>
        <v>85.5</v>
      </c>
      <c r="HM515" s="94">
        <f>ROUND($I515*SUMIFS(Exceedance[Exceedance Profile],Exceedance[Month],'VER Hourly QC'!HM$1,Exceedance[Hour Ending],'VER Hourly QC'!HM$2,Exceedance[Technology],'VER Hourly QC'!$D515,Exceedance[Region],'VER Hourly QC'!$G515),2)</f>
        <v>85.5</v>
      </c>
      <c r="HN515" s="94">
        <f>ROUND($I515*SUMIFS(Exceedance[Exceedance Profile],Exceedance[Month],'VER Hourly QC'!HN$1,Exceedance[Hour Ending],'VER Hourly QC'!HN$2,Exceedance[Technology],'VER Hourly QC'!$D515,Exceedance[Region],'VER Hourly QC'!$G515),2)</f>
        <v>84</v>
      </c>
      <c r="HO515" s="94">
        <f>ROUND($I515*SUMIFS(Exceedance[Exceedance Profile],Exceedance[Month],'VER Hourly QC'!HO$1,Exceedance[Hour Ending],'VER Hourly QC'!HO$2,Exceedance[Technology],'VER Hourly QC'!$D515,Exceedance[Region],'VER Hourly QC'!$G515),2)</f>
        <v>81</v>
      </c>
      <c r="HP515" s="94">
        <f>ROUND($I515*SUMIFS(Exceedance[Exceedance Profile],Exceedance[Month],'VER Hourly QC'!HP$1,Exceedance[Hour Ending],'VER Hourly QC'!HP$2,Exceedance[Technology],'VER Hourly QC'!$D515,Exceedance[Region],'VER Hourly QC'!$G515),2)</f>
        <v>75</v>
      </c>
      <c r="HQ515" s="94">
        <f>ROUND($I515*SUMIFS(Exceedance[Exceedance Profile],Exceedance[Month],'VER Hourly QC'!HQ$1,Exceedance[Hour Ending],'VER Hourly QC'!HQ$2,Exceedance[Technology],'VER Hourly QC'!$D515,Exceedance[Region],'VER Hourly QC'!$G515),2)</f>
        <v>72</v>
      </c>
      <c r="HR515" s="94">
        <f>ROUND($I515*SUMIFS(Exceedance[Exceedance Profile],Exceedance[Month],'VER Hourly QC'!HR$1,Exceedance[Hour Ending],'VER Hourly QC'!HR$2,Exceedance[Technology],'VER Hourly QC'!$D515,Exceedance[Region],'VER Hourly QC'!$G515),2)</f>
        <v>52.5</v>
      </c>
      <c r="HS515" s="94">
        <f>ROUND($I515*SUMIFS(Exceedance[Exceedance Profile],Exceedance[Month],'VER Hourly QC'!HS$1,Exceedance[Hour Ending],'VER Hourly QC'!HS$2,Exceedance[Technology],'VER Hourly QC'!$D515,Exceedance[Region],'VER Hourly QC'!$G515),2)</f>
        <v>51</v>
      </c>
      <c r="HT515" s="94">
        <f>ROUND($I515*SUMIFS(Exceedance[Exceedance Profile],Exceedance[Month],'VER Hourly QC'!HT$1,Exceedance[Hour Ending],'VER Hourly QC'!HT$2,Exceedance[Technology],'VER Hourly QC'!$D515,Exceedance[Region],'VER Hourly QC'!$G515),2)</f>
        <v>54</v>
      </c>
      <c r="HU515" s="94">
        <f>ROUND($I515*SUMIFS(Exceedance[Exceedance Profile],Exceedance[Month],'VER Hourly QC'!HU$1,Exceedance[Hour Ending],'VER Hourly QC'!HU$2,Exceedance[Technology],'VER Hourly QC'!$D515,Exceedance[Region],'VER Hourly QC'!$G515),2)</f>
        <v>54</v>
      </c>
      <c r="HV515" s="94">
        <f>ROUND($I515*SUMIFS(Exceedance[Exceedance Profile],Exceedance[Month],'VER Hourly QC'!HV$1,Exceedance[Hour Ending],'VER Hourly QC'!HV$2,Exceedance[Technology],'VER Hourly QC'!$D515,Exceedance[Region],'VER Hourly QC'!$G515),2)</f>
        <v>57</v>
      </c>
      <c r="HW515" s="94">
        <f>ROUND($I515*SUMIFS(Exceedance[Exceedance Profile],Exceedance[Month],'VER Hourly QC'!HW$1,Exceedance[Hour Ending],'VER Hourly QC'!HW$2,Exceedance[Technology],'VER Hourly QC'!$D515,Exceedance[Region],'VER Hourly QC'!$G515),2)</f>
        <v>57</v>
      </c>
      <c r="HX515" s="94">
        <f>ROUND($I515*SUMIFS(Exceedance[Exceedance Profile],Exceedance[Month],'VER Hourly QC'!HX$1,Exceedance[Hour Ending],'VER Hourly QC'!HX$2,Exceedance[Technology],'VER Hourly QC'!$D515,Exceedance[Region],'VER Hourly QC'!$G515),2)</f>
        <v>54</v>
      </c>
      <c r="HY515" s="94">
        <f>ROUND($I515*SUMIFS(Exceedance[Exceedance Profile],Exceedance[Month],'VER Hourly QC'!HY$1,Exceedance[Hour Ending],'VER Hourly QC'!HY$2,Exceedance[Technology],'VER Hourly QC'!$D515,Exceedance[Region],'VER Hourly QC'!$G515),2)</f>
        <v>51</v>
      </c>
      <c r="HZ515" s="94">
        <f>ROUND($I515*SUMIFS(Exceedance[Exceedance Profile],Exceedance[Month],'VER Hourly QC'!HZ$1,Exceedance[Hour Ending],'VER Hourly QC'!HZ$2,Exceedance[Technology],'VER Hourly QC'!$D515,Exceedance[Region],'VER Hourly QC'!$G515),2)</f>
        <v>45</v>
      </c>
      <c r="IA515" s="94">
        <f>ROUND($I515*SUMIFS(Exceedance[Exceedance Profile],Exceedance[Month],'VER Hourly QC'!IA$1,Exceedance[Hour Ending],'VER Hourly QC'!IA$2,Exceedance[Technology],'VER Hourly QC'!$D515,Exceedance[Region],'VER Hourly QC'!$G515),2)</f>
        <v>48</v>
      </c>
      <c r="IB515" s="94">
        <f>ROUND($I515*SUMIFS(Exceedance[Exceedance Profile],Exceedance[Month],'VER Hourly QC'!IB$1,Exceedance[Hour Ending],'VER Hourly QC'!IB$2,Exceedance[Technology],'VER Hourly QC'!$D515,Exceedance[Region],'VER Hourly QC'!$G515),2)</f>
        <v>43.5</v>
      </c>
      <c r="IC515" s="94">
        <f>ROUND($I515*SUMIFS(Exceedance[Exceedance Profile],Exceedance[Month],'VER Hourly QC'!IC$1,Exceedance[Hour Ending],'VER Hourly QC'!IC$2,Exceedance[Technology],'VER Hourly QC'!$D515,Exceedance[Region],'VER Hourly QC'!$G515),2)</f>
        <v>48</v>
      </c>
      <c r="ID515" s="94">
        <f>ROUND($I515*SUMIFS(Exceedance[Exceedance Profile],Exceedance[Month],'VER Hourly QC'!ID$1,Exceedance[Hour Ending],'VER Hourly QC'!ID$2,Exceedance[Technology],'VER Hourly QC'!$D515,Exceedance[Region],'VER Hourly QC'!$G515),2)</f>
        <v>48</v>
      </c>
      <c r="IE515" s="94">
        <f>ROUND($I515*SUMIFS(Exceedance[Exceedance Profile],Exceedance[Month],'VER Hourly QC'!IE$1,Exceedance[Hour Ending],'VER Hourly QC'!IE$2,Exceedance[Technology],'VER Hourly QC'!$D515,Exceedance[Region],'VER Hourly QC'!$G515),2)</f>
        <v>49.5</v>
      </c>
      <c r="IF515" s="94">
        <f>ROUND($I515*SUMIFS(Exceedance[Exceedance Profile],Exceedance[Month],'VER Hourly QC'!IF$1,Exceedance[Hour Ending],'VER Hourly QC'!IF$2,Exceedance[Technology],'VER Hourly QC'!$D515,Exceedance[Region],'VER Hourly QC'!$G515),2)</f>
        <v>63</v>
      </c>
      <c r="IG515" s="94">
        <f>ROUND($I515*SUMIFS(Exceedance[Exceedance Profile],Exceedance[Month],'VER Hourly QC'!IG$1,Exceedance[Hour Ending],'VER Hourly QC'!IG$2,Exceedance[Technology],'VER Hourly QC'!$D515,Exceedance[Region],'VER Hourly QC'!$G515),2)</f>
        <v>69</v>
      </c>
      <c r="IH515" s="94">
        <f>ROUND($I515*SUMIFS(Exceedance[Exceedance Profile],Exceedance[Month],'VER Hourly QC'!IH$1,Exceedance[Hour Ending],'VER Hourly QC'!IH$2,Exceedance[Technology],'VER Hourly QC'!$D515,Exceedance[Region],'VER Hourly QC'!$G515),2)</f>
        <v>72</v>
      </c>
      <c r="II515" s="94">
        <f>ROUND($I515*SUMIFS(Exceedance[Exceedance Profile],Exceedance[Month],'VER Hourly QC'!II$1,Exceedance[Hour Ending],'VER Hourly QC'!II$2,Exceedance[Technology],'VER Hourly QC'!$D515,Exceedance[Region],'VER Hourly QC'!$G515),2)</f>
        <v>69</v>
      </c>
      <c r="IJ515" s="94">
        <f>ROUND($I515*SUMIFS(Exceedance[Exceedance Profile],Exceedance[Month],'VER Hourly QC'!IJ$1,Exceedance[Hour Ending],'VER Hourly QC'!IJ$2,Exceedance[Technology],'VER Hourly QC'!$D515,Exceedance[Region],'VER Hourly QC'!$G515),2)</f>
        <v>67.5</v>
      </c>
      <c r="IK515" s="94">
        <f>ROUND($I515*SUMIFS(Exceedance[Exceedance Profile],Exceedance[Month],'VER Hourly QC'!IK$1,Exceedance[Hour Ending],'VER Hourly QC'!IK$2,Exceedance[Technology],'VER Hourly QC'!$D515,Exceedance[Region],'VER Hourly QC'!$G515),2)</f>
        <v>63</v>
      </c>
      <c r="IL515" s="94">
        <f>ROUND($I515*SUMIFS(Exceedance[Exceedance Profile],Exceedance[Month],'VER Hourly QC'!IL$1,Exceedance[Hour Ending],'VER Hourly QC'!IL$2,Exceedance[Technology],'VER Hourly QC'!$D515,Exceedance[Region],'VER Hourly QC'!$G515),2)</f>
        <v>55.5</v>
      </c>
      <c r="IM515" s="94">
        <f>ROUND($I515*SUMIFS(Exceedance[Exceedance Profile],Exceedance[Month],'VER Hourly QC'!IM$1,Exceedance[Hour Ending],'VER Hourly QC'!IM$2,Exceedance[Technology],'VER Hourly QC'!$D515,Exceedance[Region],'VER Hourly QC'!$G515),2)</f>
        <v>57</v>
      </c>
      <c r="IN515" s="94">
        <f>ROUND($I515*SUMIFS(Exceedance[Exceedance Profile],Exceedance[Month],'VER Hourly QC'!IN$1,Exceedance[Hour Ending],'VER Hourly QC'!IN$2,Exceedance[Technology],'VER Hourly QC'!$D515,Exceedance[Region],'VER Hourly QC'!$G515),2)</f>
        <v>57</v>
      </c>
      <c r="IO515" s="94">
        <f>ROUND($I515*SUMIFS(Exceedance[Exceedance Profile],Exceedance[Month],'VER Hourly QC'!IO$1,Exceedance[Hour Ending],'VER Hourly QC'!IO$2,Exceedance[Technology],'VER Hourly QC'!$D515,Exceedance[Region],'VER Hourly QC'!$G515),2)</f>
        <v>61.5</v>
      </c>
      <c r="IP515" s="94">
        <f>ROUND($I515*SUMIFS(Exceedance[Exceedance Profile],Exceedance[Month],'VER Hourly QC'!IP$1,Exceedance[Hour Ending],'VER Hourly QC'!IP$2,Exceedance[Technology],'VER Hourly QC'!$D515,Exceedance[Region],'VER Hourly QC'!$G515),2)</f>
        <v>85.5</v>
      </c>
      <c r="IQ515" s="94">
        <f>ROUND($I515*SUMIFS(Exceedance[Exceedance Profile],Exceedance[Month],'VER Hourly QC'!IQ$1,Exceedance[Hour Ending],'VER Hourly QC'!IQ$2,Exceedance[Technology],'VER Hourly QC'!$D515,Exceedance[Region],'VER Hourly QC'!$G515),2)</f>
        <v>84</v>
      </c>
      <c r="IR515" s="94">
        <f>ROUND($I515*SUMIFS(Exceedance[Exceedance Profile],Exceedance[Month],'VER Hourly QC'!IR$1,Exceedance[Hour Ending],'VER Hourly QC'!IR$2,Exceedance[Technology],'VER Hourly QC'!$D515,Exceedance[Region],'VER Hourly QC'!$G515),2)</f>
        <v>84</v>
      </c>
      <c r="IS515" s="94">
        <f>ROUND($I515*SUMIFS(Exceedance[Exceedance Profile],Exceedance[Month],'VER Hourly QC'!IS$1,Exceedance[Hour Ending],'VER Hourly QC'!IS$2,Exceedance[Technology],'VER Hourly QC'!$D515,Exceedance[Region],'VER Hourly QC'!$G515),2)</f>
        <v>87</v>
      </c>
      <c r="IT515" s="94">
        <f>ROUND($I515*SUMIFS(Exceedance[Exceedance Profile],Exceedance[Month],'VER Hourly QC'!IT$1,Exceedance[Hour Ending],'VER Hourly QC'!IT$2,Exceedance[Technology],'VER Hourly QC'!$D515,Exceedance[Region],'VER Hourly QC'!$G515),2)</f>
        <v>81</v>
      </c>
      <c r="IU515" s="94">
        <f>ROUND($I515*SUMIFS(Exceedance[Exceedance Profile],Exceedance[Month],'VER Hourly QC'!IU$1,Exceedance[Hour Ending],'VER Hourly QC'!IU$2,Exceedance[Technology],'VER Hourly QC'!$D515,Exceedance[Region],'VER Hourly QC'!$G515),2)</f>
        <v>84</v>
      </c>
      <c r="IV515" s="94">
        <f>ROUND($I515*SUMIFS(Exceedance[Exceedance Profile],Exceedance[Month],'VER Hourly QC'!IV$1,Exceedance[Hour Ending],'VER Hourly QC'!IV$2,Exceedance[Technology],'VER Hourly QC'!$D515,Exceedance[Region],'VER Hourly QC'!$G515),2)</f>
        <v>87</v>
      </c>
      <c r="IW515" s="94">
        <f>ROUND($I515*SUMIFS(Exceedance[Exceedance Profile],Exceedance[Month],'VER Hourly QC'!IW$1,Exceedance[Hour Ending],'VER Hourly QC'!IW$2,Exceedance[Technology],'VER Hourly QC'!$D515,Exceedance[Region],'VER Hourly QC'!$G515),2)</f>
        <v>84</v>
      </c>
      <c r="IX515" s="94">
        <f>ROUND($I515*SUMIFS(Exceedance[Exceedance Profile],Exceedance[Month],'VER Hourly QC'!IX$1,Exceedance[Hour Ending],'VER Hourly QC'!IX$2,Exceedance[Technology],'VER Hourly QC'!$D515,Exceedance[Region],'VER Hourly QC'!$G515),2)</f>
        <v>78</v>
      </c>
      <c r="IY515" s="94">
        <f>ROUND($I515*SUMIFS(Exceedance[Exceedance Profile],Exceedance[Month],'VER Hourly QC'!IY$1,Exceedance[Hour Ending],'VER Hourly QC'!IY$2,Exceedance[Technology],'VER Hourly QC'!$D515,Exceedance[Region],'VER Hourly QC'!$G515),2)</f>
        <v>75</v>
      </c>
      <c r="IZ515" s="94">
        <f>ROUND($I515*SUMIFS(Exceedance[Exceedance Profile],Exceedance[Month],'VER Hourly QC'!IZ$1,Exceedance[Hour Ending],'VER Hourly QC'!IZ$2,Exceedance[Technology],'VER Hourly QC'!$D515,Exceedance[Region],'VER Hourly QC'!$G515),2)</f>
        <v>69</v>
      </c>
      <c r="JA515" s="94">
        <f>ROUND($I515*SUMIFS(Exceedance[Exceedance Profile],Exceedance[Month],'VER Hourly QC'!JA$1,Exceedance[Hour Ending],'VER Hourly QC'!JA$2,Exceedance[Technology],'VER Hourly QC'!$D515,Exceedance[Region],'VER Hourly QC'!$G515),2)</f>
        <v>69</v>
      </c>
      <c r="JB515" s="94">
        <f>ROUND($I515*SUMIFS(Exceedance[Exceedance Profile],Exceedance[Month],'VER Hourly QC'!JB$1,Exceedance[Hour Ending],'VER Hourly QC'!JB$2,Exceedance[Technology],'VER Hourly QC'!$D515,Exceedance[Region],'VER Hourly QC'!$G515),2)</f>
        <v>66</v>
      </c>
      <c r="JC515" s="94">
        <f>ROUND($I515*SUMIFS(Exceedance[Exceedance Profile],Exceedance[Month],'VER Hourly QC'!JC$1,Exceedance[Hour Ending],'VER Hourly QC'!JC$2,Exceedance[Technology],'VER Hourly QC'!$D515,Exceedance[Region],'VER Hourly QC'!$G515),2)</f>
        <v>63</v>
      </c>
      <c r="JD515" s="94">
        <f>ROUND($I515*SUMIFS(Exceedance[Exceedance Profile],Exceedance[Month],'VER Hourly QC'!JD$1,Exceedance[Hour Ending],'VER Hourly QC'!JD$2,Exceedance[Technology],'VER Hourly QC'!$D515,Exceedance[Region],'VER Hourly QC'!$G515),2)</f>
        <v>64.5</v>
      </c>
      <c r="JE515" s="94">
        <f>ROUND($I515*SUMIFS(Exceedance[Exceedance Profile],Exceedance[Month],'VER Hourly QC'!JE$1,Exceedance[Hour Ending],'VER Hourly QC'!JE$2,Exceedance[Technology],'VER Hourly QC'!$D515,Exceedance[Region],'VER Hourly QC'!$G515),2)</f>
        <v>64.5</v>
      </c>
      <c r="JF515" s="94">
        <f>ROUND($I515*SUMIFS(Exceedance[Exceedance Profile],Exceedance[Month],'VER Hourly QC'!JF$1,Exceedance[Hour Ending],'VER Hourly QC'!JF$2,Exceedance[Technology],'VER Hourly QC'!$D515,Exceedance[Region],'VER Hourly QC'!$G515),2)</f>
        <v>60</v>
      </c>
      <c r="JG515" s="94">
        <f>ROUND($I515*SUMIFS(Exceedance[Exceedance Profile],Exceedance[Month],'VER Hourly QC'!JG$1,Exceedance[Hour Ending],'VER Hourly QC'!JG$2,Exceedance[Technology],'VER Hourly QC'!$D515,Exceedance[Region],'VER Hourly QC'!$G515),2)</f>
        <v>60</v>
      </c>
      <c r="JH515" s="94">
        <f>ROUND($I515*SUMIFS(Exceedance[Exceedance Profile],Exceedance[Month],'VER Hourly QC'!JH$1,Exceedance[Hour Ending],'VER Hourly QC'!JH$2,Exceedance[Technology],'VER Hourly QC'!$D515,Exceedance[Region],'VER Hourly QC'!$G515),2)</f>
        <v>60</v>
      </c>
      <c r="JI515" s="94">
        <f>ROUND($I515*SUMIFS(Exceedance[Exceedance Profile],Exceedance[Month],'VER Hourly QC'!JI$1,Exceedance[Hour Ending],'VER Hourly QC'!JI$2,Exceedance[Technology],'VER Hourly QC'!$D515,Exceedance[Region],'VER Hourly QC'!$G515),2)</f>
        <v>66</v>
      </c>
      <c r="JJ515" s="94">
        <f>ROUND($I515*SUMIFS(Exceedance[Exceedance Profile],Exceedance[Month],'VER Hourly QC'!JJ$1,Exceedance[Hour Ending],'VER Hourly QC'!JJ$2,Exceedance[Technology],'VER Hourly QC'!$D515,Exceedance[Region],'VER Hourly QC'!$G515),2)</f>
        <v>64.5</v>
      </c>
      <c r="JK515" s="94">
        <f>ROUND($I515*SUMIFS(Exceedance[Exceedance Profile],Exceedance[Month],'VER Hourly QC'!JK$1,Exceedance[Hour Ending],'VER Hourly QC'!JK$2,Exceedance[Technology],'VER Hourly QC'!$D515,Exceedance[Region],'VER Hourly QC'!$G515),2)</f>
        <v>72</v>
      </c>
      <c r="JL515" s="94">
        <f>ROUND($I515*SUMIFS(Exceedance[Exceedance Profile],Exceedance[Month],'VER Hourly QC'!JL$1,Exceedance[Hour Ending],'VER Hourly QC'!JL$2,Exceedance[Technology],'VER Hourly QC'!$D515,Exceedance[Region],'VER Hourly QC'!$G515),2)</f>
        <v>81</v>
      </c>
      <c r="JM515" s="94">
        <f>ROUND($I515*SUMIFS(Exceedance[Exceedance Profile],Exceedance[Month],'VER Hourly QC'!JM$1,Exceedance[Hour Ending],'VER Hourly QC'!JM$2,Exceedance[Technology],'VER Hourly QC'!$D515,Exceedance[Region],'VER Hourly QC'!$G515),2)</f>
        <v>82.5</v>
      </c>
      <c r="JN515" s="94">
        <f>ROUND($I515*SUMIFS(Exceedance[Exceedance Profile],Exceedance[Month],'VER Hourly QC'!JN$1,Exceedance[Hour Ending],'VER Hourly QC'!JN$2,Exceedance[Technology],'VER Hourly QC'!$D515,Exceedance[Region],'VER Hourly QC'!$G515),2)</f>
        <v>78</v>
      </c>
      <c r="JO515" s="94">
        <f>ROUND($I515*SUMIFS(Exceedance[Exceedance Profile],Exceedance[Month],'VER Hourly QC'!JO$1,Exceedance[Hour Ending],'VER Hourly QC'!JO$2,Exceedance[Technology],'VER Hourly QC'!$D515,Exceedance[Region],'VER Hourly QC'!$G515),2)</f>
        <v>84</v>
      </c>
      <c r="JP515" s="94">
        <f>ROUND($I515*SUMIFS(Exceedance[Exceedance Profile],Exceedance[Month],'VER Hourly QC'!JP$1,Exceedance[Hour Ending],'VER Hourly QC'!JP$2,Exceedance[Technology],'VER Hourly QC'!$D515,Exceedance[Region],'VER Hourly QC'!$G515),2)</f>
        <v>82.5</v>
      </c>
      <c r="JQ515" s="94">
        <f>ROUND($I515*SUMIFS(Exceedance[Exceedance Profile],Exceedance[Month],'VER Hourly QC'!JQ$1,Exceedance[Hour Ending],'VER Hourly QC'!JQ$2,Exceedance[Technology],'VER Hourly QC'!$D515,Exceedance[Region],'VER Hourly QC'!$G515),2)</f>
        <v>81</v>
      </c>
      <c r="JR515" s="94">
        <f>ROUND($I515*SUMIFS(Exceedance[Exceedance Profile],Exceedance[Month],'VER Hourly QC'!JR$1,Exceedance[Hour Ending],'VER Hourly QC'!JR$2,Exceedance[Technology],'VER Hourly QC'!$D515,Exceedance[Region],'VER Hourly QC'!$G515),2)</f>
        <v>84</v>
      </c>
      <c r="JS515" s="94">
        <f>ROUND($I515*SUMIFS(Exceedance[Exceedance Profile],Exceedance[Month],'VER Hourly QC'!JS$1,Exceedance[Hour Ending],'VER Hourly QC'!JS$2,Exceedance[Technology],'VER Hourly QC'!$D515,Exceedance[Region],'VER Hourly QC'!$G515),2)</f>
        <v>87</v>
      </c>
      <c r="JT515" s="94">
        <f>ROUND($I515*SUMIFS(Exceedance[Exceedance Profile],Exceedance[Month],'VER Hourly QC'!JT$1,Exceedance[Hour Ending],'VER Hourly QC'!JT$2,Exceedance[Technology],'VER Hourly QC'!$D515,Exceedance[Region],'VER Hourly QC'!$G515),2)</f>
        <v>87</v>
      </c>
      <c r="JU515" s="94">
        <f>ROUND($I515*SUMIFS(Exceedance[Exceedance Profile],Exceedance[Month],'VER Hourly QC'!JU$1,Exceedance[Hour Ending],'VER Hourly QC'!JU$2,Exceedance[Technology],'VER Hourly QC'!$D515,Exceedance[Region],'VER Hourly QC'!$G515),2)</f>
        <v>87</v>
      </c>
      <c r="JV515" s="94">
        <f>ROUND($I515*SUMIFS(Exceedance[Exceedance Profile],Exceedance[Month],'VER Hourly QC'!JV$1,Exceedance[Hour Ending],'VER Hourly QC'!JV$2,Exceedance[Technology],'VER Hourly QC'!$D515,Exceedance[Region],'VER Hourly QC'!$G515),2)</f>
        <v>84</v>
      </c>
      <c r="JW515" s="94">
        <f>ROUND($I515*SUMIFS(Exceedance[Exceedance Profile],Exceedance[Month],'VER Hourly QC'!JW$1,Exceedance[Hour Ending],'VER Hourly QC'!JW$2,Exceedance[Technology],'VER Hourly QC'!$D515,Exceedance[Region],'VER Hourly QC'!$G515),2)</f>
        <v>78</v>
      </c>
      <c r="JX515" s="94">
        <f>ROUND($I515*SUMIFS(Exceedance[Exceedance Profile],Exceedance[Month],'VER Hourly QC'!JX$1,Exceedance[Hour Ending],'VER Hourly QC'!JX$2,Exceedance[Technology],'VER Hourly QC'!$D515,Exceedance[Region],'VER Hourly QC'!$G515),2)</f>
        <v>78</v>
      </c>
      <c r="JY515" s="94">
        <f>ROUND($I515*SUMIFS(Exceedance[Exceedance Profile],Exceedance[Month],'VER Hourly QC'!JY$1,Exceedance[Hour Ending],'VER Hourly QC'!JY$2,Exceedance[Technology],'VER Hourly QC'!$D515,Exceedance[Region],'VER Hourly QC'!$G515),2)</f>
        <v>78</v>
      </c>
      <c r="JZ515" s="94">
        <f>ROUND($I515*SUMIFS(Exceedance[Exceedance Profile],Exceedance[Month],'VER Hourly QC'!JZ$1,Exceedance[Hour Ending],'VER Hourly QC'!JZ$2,Exceedance[Technology],'VER Hourly QC'!$D515,Exceedance[Region],'VER Hourly QC'!$G515),2)</f>
        <v>82.5</v>
      </c>
      <c r="KA515" s="94">
        <f>ROUND($I515*SUMIFS(Exceedance[Exceedance Profile],Exceedance[Month],'VER Hourly QC'!KA$1,Exceedance[Hour Ending],'VER Hourly QC'!KA$2,Exceedance[Technology],'VER Hourly QC'!$D515,Exceedance[Region],'VER Hourly QC'!$G515),2)</f>
        <v>78</v>
      </c>
      <c r="KB515" s="94">
        <f>ROUND($I515*SUMIFS(Exceedance[Exceedance Profile],Exceedance[Month],'VER Hourly QC'!KB$1,Exceedance[Hour Ending],'VER Hourly QC'!KB$2,Exceedance[Technology],'VER Hourly QC'!$D515,Exceedance[Region],'VER Hourly QC'!$G515),2)</f>
        <v>78</v>
      </c>
      <c r="KC515" s="94">
        <f>ROUND($I515*SUMIFS(Exceedance[Exceedance Profile],Exceedance[Month],'VER Hourly QC'!KC$1,Exceedance[Hour Ending],'VER Hourly QC'!KC$2,Exceedance[Technology],'VER Hourly QC'!$D515,Exceedance[Region],'VER Hourly QC'!$G515),2)</f>
        <v>75</v>
      </c>
      <c r="KD515" s="94">
        <f>ROUND($I515*SUMIFS(Exceedance[Exceedance Profile],Exceedance[Month],'VER Hourly QC'!KD$1,Exceedance[Hour Ending],'VER Hourly QC'!KD$2,Exceedance[Technology],'VER Hourly QC'!$D515,Exceedance[Region],'VER Hourly QC'!$G515),2)</f>
        <v>69</v>
      </c>
      <c r="KE515" s="94">
        <f>ROUND($I515*SUMIFS(Exceedance[Exceedance Profile],Exceedance[Month],'VER Hourly QC'!KE$1,Exceedance[Hour Ending],'VER Hourly QC'!KE$2,Exceedance[Technology],'VER Hourly QC'!$D515,Exceedance[Region],'VER Hourly QC'!$G515),2)</f>
        <v>63</v>
      </c>
      <c r="KF515" s="94">
        <f>ROUND($I515*SUMIFS(Exceedance[Exceedance Profile],Exceedance[Month],'VER Hourly QC'!KF$1,Exceedance[Hour Ending],'VER Hourly QC'!KF$2,Exceedance[Technology],'VER Hourly QC'!$D515,Exceedance[Region],'VER Hourly QC'!$G515),2)</f>
        <v>61.5</v>
      </c>
      <c r="KG515" s="94">
        <f>ROUND($I515*SUMIFS(Exceedance[Exceedance Profile],Exceedance[Month],'VER Hourly QC'!KG$1,Exceedance[Hour Ending],'VER Hourly QC'!KG$2,Exceedance[Technology],'VER Hourly QC'!$D515,Exceedance[Region],'VER Hourly QC'!$G515),2)</f>
        <v>69</v>
      </c>
      <c r="KH515" s="94">
        <f>ROUND($I515*SUMIFS(Exceedance[Exceedance Profile],Exceedance[Month],'VER Hourly QC'!KH$1,Exceedance[Hour Ending],'VER Hourly QC'!KH$2,Exceedance[Technology],'VER Hourly QC'!$D515,Exceedance[Region],'VER Hourly QC'!$G515),2)</f>
        <v>66</v>
      </c>
      <c r="KI515" s="94">
        <f>ROUND($I515*SUMIFS(Exceedance[Exceedance Profile],Exceedance[Month],'VER Hourly QC'!KI$1,Exceedance[Hour Ending],'VER Hourly QC'!KI$2,Exceedance[Technology],'VER Hourly QC'!$D515,Exceedance[Region],'VER Hourly QC'!$G515),2)</f>
        <v>72</v>
      </c>
      <c r="KJ515" s="94">
        <f>ROUND($I515*SUMIFS(Exceedance[Exceedance Profile],Exceedance[Month],'VER Hourly QC'!KJ$1,Exceedance[Hour Ending],'VER Hourly QC'!KJ$2,Exceedance[Technology],'VER Hourly QC'!$D515,Exceedance[Region],'VER Hourly QC'!$G515),2)</f>
        <v>78</v>
      </c>
      <c r="KK515" s="94">
        <f>ROUND($I515*SUMIFS(Exceedance[Exceedance Profile],Exceedance[Month],'VER Hourly QC'!KK$1,Exceedance[Hour Ending],'VER Hourly QC'!KK$2,Exceedance[Technology],'VER Hourly QC'!$D515,Exceedance[Region],'VER Hourly QC'!$G515),2)</f>
        <v>81</v>
      </c>
    </row>
    <row r="516" spans="1:298" x14ac:dyDescent="0.3">
      <c r="A516" s="93" t="s">
        <v>2780</v>
      </c>
      <c r="B516" s="93"/>
      <c r="C516" s="93" t="s">
        <v>4514</v>
      </c>
      <c r="D516" s="93" t="str">
        <f t="shared" si="8"/>
        <v>Solar Fixed</v>
      </c>
      <c r="E516" s="93" t="s">
        <v>2676</v>
      </c>
      <c r="F516" s="93"/>
      <c r="G516" s="93" t="str" cm="1">
        <f t="array" ref="G516">INDEX($C$575:$C$583,MATCH(1,(E516=$B$575:$B$583)*(F516=$A$575:$A$584),0))</f>
        <v>Socal</v>
      </c>
      <c r="H516" s="93">
        <v>0</v>
      </c>
      <c r="I516" s="93">
        <f>VLOOKUP(A516,Mastergen[[RESOURCE_ID]:[NET_DEPENDABLE_CAPACITY]],4,FALSE)</f>
        <v>20</v>
      </c>
      <c r="J516" s="94">
        <f>ROUND($I516*SUMIFS(Exceedance[Exceedance Profile],Exceedance[Month],'VER Hourly QC'!J$1,Exceedance[Hour Ending],'VER Hourly QC'!J$2,Exceedance[Technology],'VER Hourly QC'!$D516,Exceedance[Region],'VER Hourly QC'!$G516),2)</f>
        <v>0</v>
      </c>
      <c r="K516" s="94">
        <f>ROUND($I516*SUMIFS(Exceedance[Exceedance Profile],Exceedance[Month],'VER Hourly QC'!K$1,Exceedance[Hour Ending],'VER Hourly QC'!K$2,Exceedance[Technology],'VER Hourly QC'!$D516,Exceedance[Region],'VER Hourly QC'!$G516),2)</f>
        <v>0</v>
      </c>
      <c r="L516" s="94">
        <f>ROUND($I516*SUMIFS(Exceedance[Exceedance Profile],Exceedance[Month],'VER Hourly QC'!L$1,Exceedance[Hour Ending],'VER Hourly QC'!L$2,Exceedance[Technology],'VER Hourly QC'!$D516,Exceedance[Region],'VER Hourly QC'!$G516),2)</f>
        <v>0</v>
      </c>
      <c r="M516" s="94">
        <f>ROUND($I516*SUMIFS(Exceedance[Exceedance Profile],Exceedance[Month],'VER Hourly QC'!M$1,Exceedance[Hour Ending],'VER Hourly QC'!M$2,Exceedance[Technology],'VER Hourly QC'!$D516,Exceedance[Region],'VER Hourly QC'!$G516),2)</f>
        <v>0</v>
      </c>
      <c r="N516" s="94">
        <f>ROUND($I516*SUMIFS(Exceedance[Exceedance Profile],Exceedance[Month],'VER Hourly QC'!N$1,Exceedance[Hour Ending],'VER Hourly QC'!N$2,Exceedance[Technology],'VER Hourly QC'!$D516,Exceedance[Region],'VER Hourly QC'!$G516),2)</f>
        <v>0</v>
      </c>
      <c r="O516" s="94">
        <f>ROUND($I516*SUMIFS(Exceedance[Exceedance Profile],Exceedance[Month],'VER Hourly QC'!O$1,Exceedance[Hour Ending],'VER Hourly QC'!O$2,Exceedance[Technology],'VER Hourly QC'!$D516,Exceedance[Region],'VER Hourly QC'!$G516),2)</f>
        <v>0</v>
      </c>
      <c r="P516" s="94">
        <f>ROUND($I516*SUMIFS(Exceedance[Exceedance Profile],Exceedance[Month],'VER Hourly QC'!P$1,Exceedance[Hour Ending],'VER Hourly QC'!P$2,Exceedance[Technology],'VER Hourly QC'!$D516,Exceedance[Region],'VER Hourly QC'!$G516),2)</f>
        <v>0.03</v>
      </c>
      <c r="Q516" s="94">
        <f>ROUND($I516*SUMIFS(Exceedance[Exceedance Profile],Exceedance[Month],'VER Hourly QC'!Q$1,Exceedance[Hour Ending],'VER Hourly QC'!Q$2,Exceedance[Technology],'VER Hourly QC'!$D516,Exceedance[Region],'VER Hourly QC'!$G516),2)</f>
        <v>2.39</v>
      </c>
      <c r="R516" s="94">
        <f>ROUND($I516*SUMIFS(Exceedance[Exceedance Profile],Exceedance[Month],'VER Hourly QC'!R$1,Exceedance[Hour Ending],'VER Hourly QC'!R$2,Exceedance[Technology],'VER Hourly QC'!$D516,Exceedance[Region],'VER Hourly QC'!$G516),2)</f>
        <v>8.26</v>
      </c>
      <c r="S516" s="94">
        <f>ROUND($I516*SUMIFS(Exceedance[Exceedance Profile],Exceedance[Month],'VER Hourly QC'!S$1,Exceedance[Hour Ending],'VER Hourly QC'!S$2,Exceedance[Technology],'VER Hourly QC'!$D516,Exceedance[Region],'VER Hourly QC'!$G516),2)</f>
        <v>11.24</v>
      </c>
      <c r="T516" s="94">
        <f>ROUND($I516*SUMIFS(Exceedance[Exceedance Profile],Exceedance[Month],'VER Hourly QC'!T$1,Exceedance[Hour Ending],'VER Hourly QC'!T$2,Exceedance[Technology],'VER Hourly QC'!$D516,Exceedance[Region],'VER Hourly QC'!$G516),2)</f>
        <v>12.38</v>
      </c>
      <c r="U516" s="94">
        <f>ROUND($I516*SUMIFS(Exceedance[Exceedance Profile],Exceedance[Month],'VER Hourly QC'!U$1,Exceedance[Hour Ending],'VER Hourly QC'!U$2,Exceedance[Technology],'VER Hourly QC'!$D516,Exceedance[Region],'VER Hourly QC'!$G516),2)</f>
        <v>12.86</v>
      </c>
      <c r="V516" s="94">
        <f>ROUND($I516*SUMIFS(Exceedance[Exceedance Profile],Exceedance[Month],'VER Hourly QC'!V$1,Exceedance[Hour Ending],'VER Hourly QC'!V$2,Exceedance[Technology],'VER Hourly QC'!$D516,Exceedance[Region],'VER Hourly QC'!$G516),2)</f>
        <v>12.28</v>
      </c>
      <c r="W516" s="94">
        <f>ROUND($I516*SUMIFS(Exceedance[Exceedance Profile],Exceedance[Month],'VER Hourly QC'!W$1,Exceedance[Hour Ending],'VER Hourly QC'!W$2,Exceedance[Technology],'VER Hourly QC'!$D516,Exceedance[Region],'VER Hourly QC'!$G516),2)</f>
        <v>11.72</v>
      </c>
      <c r="X516" s="94">
        <f>ROUND($I516*SUMIFS(Exceedance[Exceedance Profile],Exceedance[Month],'VER Hourly QC'!X$1,Exceedance[Hour Ending],'VER Hourly QC'!X$2,Exceedance[Technology],'VER Hourly QC'!$D516,Exceedance[Region],'VER Hourly QC'!$G516),2)</f>
        <v>9.81</v>
      </c>
      <c r="Y516" s="94">
        <f>ROUND($I516*SUMIFS(Exceedance[Exceedance Profile],Exceedance[Month],'VER Hourly QC'!Y$1,Exceedance[Hour Ending],'VER Hourly QC'!Y$2,Exceedance[Technology],'VER Hourly QC'!$D516,Exceedance[Region],'VER Hourly QC'!$G516),2)</f>
        <v>5.43</v>
      </c>
      <c r="Z516" s="94">
        <f>ROUND($I516*SUMIFS(Exceedance[Exceedance Profile],Exceedance[Month],'VER Hourly QC'!Z$1,Exceedance[Hour Ending],'VER Hourly QC'!Z$2,Exceedance[Technology],'VER Hourly QC'!$D516,Exceedance[Region],'VER Hourly QC'!$G516),2)</f>
        <v>0.79</v>
      </c>
      <c r="AA516" s="94">
        <f>ROUND($I516*SUMIFS(Exceedance[Exceedance Profile],Exceedance[Month],'VER Hourly QC'!AA$1,Exceedance[Hour Ending],'VER Hourly QC'!AA$2,Exceedance[Technology],'VER Hourly QC'!$D516,Exceedance[Region],'VER Hourly QC'!$G516),2)</f>
        <v>0</v>
      </c>
      <c r="AB516" s="94">
        <f>ROUND($I516*SUMIFS(Exceedance[Exceedance Profile],Exceedance[Month],'VER Hourly QC'!AB$1,Exceedance[Hour Ending],'VER Hourly QC'!AB$2,Exceedance[Technology],'VER Hourly QC'!$D516,Exceedance[Region],'VER Hourly QC'!$G516),2)</f>
        <v>0</v>
      </c>
      <c r="AC516" s="94">
        <f>ROUND($I516*SUMIFS(Exceedance[Exceedance Profile],Exceedance[Month],'VER Hourly QC'!AC$1,Exceedance[Hour Ending],'VER Hourly QC'!AC$2,Exceedance[Technology],'VER Hourly QC'!$D516,Exceedance[Region],'VER Hourly QC'!$G516),2)</f>
        <v>0</v>
      </c>
      <c r="AD516" s="94">
        <f>ROUND($I516*SUMIFS(Exceedance[Exceedance Profile],Exceedance[Month],'VER Hourly QC'!AD$1,Exceedance[Hour Ending],'VER Hourly QC'!AD$2,Exceedance[Technology],'VER Hourly QC'!$D516,Exceedance[Region],'VER Hourly QC'!$G516),2)</f>
        <v>0</v>
      </c>
      <c r="AE516" s="94">
        <f>ROUND($I516*SUMIFS(Exceedance[Exceedance Profile],Exceedance[Month],'VER Hourly QC'!AE$1,Exceedance[Hour Ending],'VER Hourly QC'!AE$2,Exceedance[Technology],'VER Hourly QC'!$D516,Exceedance[Region],'VER Hourly QC'!$G516),2)</f>
        <v>0</v>
      </c>
      <c r="AF516" s="94">
        <f>ROUND($I516*SUMIFS(Exceedance[Exceedance Profile],Exceedance[Month],'VER Hourly QC'!AF$1,Exceedance[Hour Ending],'VER Hourly QC'!AF$2,Exceedance[Technology],'VER Hourly QC'!$D516,Exceedance[Region],'VER Hourly QC'!$G516),2)</f>
        <v>0</v>
      </c>
      <c r="AG516" s="94">
        <f>ROUND($I516*SUMIFS(Exceedance[Exceedance Profile],Exceedance[Month],'VER Hourly QC'!AG$1,Exceedance[Hour Ending],'VER Hourly QC'!AG$2,Exceedance[Technology],'VER Hourly QC'!$D516,Exceedance[Region],'VER Hourly QC'!$G516),2)</f>
        <v>0</v>
      </c>
      <c r="AH516" s="94">
        <f>ROUND($I516*SUMIFS(Exceedance[Exceedance Profile],Exceedance[Month],'VER Hourly QC'!AH$1,Exceedance[Hour Ending],'VER Hourly QC'!AH$2,Exceedance[Technology],'VER Hourly QC'!$D516,Exceedance[Region],'VER Hourly QC'!$G516),2)</f>
        <v>0</v>
      </c>
      <c r="AI516" s="94">
        <f>ROUND($I516*SUMIFS(Exceedance[Exceedance Profile],Exceedance[Month],'VER Hourly QC'!AI$1,Exceedance[Hour Ending],'VER Hourly QC'!AI$2,Exceedance[Technology],'VER Hourly QC'!$D516,Exceedance[Region],'VER Hourly QC'!$G516),2)</f>
        <v>0</v>
      </c>
      <c r="AJ516" s="94">
        <f>ROUND($I516*SUMIFS(Exceedance[Exceedance Profile],Exceedance[Month],'VER Hourly QC'!AJ$1,Exceedance[Hour Ending],'VER Hourly QC'!AJ$2,Exceedance[Technology],'VER Hourly QC'!$D516,Exceedance[Region],'VER Hourly QC'!$G516),2)</f>
        <v>0</v>
      </c>
      <c r="AK516" s="94">
        <f>ROUND($I516*SUMIFS(Exceedance[Exceedance Profile],Exceedance[Month],'VER Hourly QC'!AK$1,Exceedance[Hour Ending],'VER Hourly QC'!AK$2,Exceedance[Technology],'VER Hourly QC'!$D516,Exceedance[Region],'VER Hourly QC'!$G516),2)</f>
        <v>0</v>
      </c>
      <c r="AL516" s="94">
        <f>ROUND($I516*SUMIFS(Exceedance[Exceedance Profile],Exceedance[Month],'VER Hourly QC'!AL$1,Exceedance[Hour Ending],'VER Hourly QC'!AL$2,Exceedance[Technology],'VER Hourly QC'!$D516,Exceedance[Region],'VER Hourly QC'!$G516),2)</f>
        <v>0</v>
      </c>
      <c r="AM516" s="94">
        <f>ROUND($I516*SUMIFS(Exceedance[Exceedance Profile],Exceedance[Month],'VER Hourly QC'!AM$1,Exceedance[Hour Ending],'VER Hourly QC'!AM$2,Exceedance[Technology],'VER Hourly QC'!$D516,Exceedance[Region],'VER Hourly QC'!$G516),2)</f>
        <v>0</v>
      </c>
      <c r="AN516" s="94">
        <f>ROUND($I516*SUMIFS(Exceedance[Exceedance Profile],Exceedance[Month],'VER Hourly QC'!AN$1,Exceedance[Hour Ending],'VER Hourly QC'!AN$2,Exceedance[Technology],'VER Hourly QC'!$D516,Exceedance[Region],'VER Hourly QC'!$G516),2)</f>
        <v>0.19</v>
      </c>
      <c r="AO516" s="94">
        <f>ROUND($I516*SUMIFS(Exceedance[Exceedance Profile],Exceedance[Month],'VER Hourly QC'!AO$1,Exceedance[Hour Ending],'VER Hourly QC'!AO$2,Exceedance[Technology],'VER Hourly QC'!$D516,Exceedance[Region],'VER Hourly QC'!$G516),2)</f>
        <v>4.3499999999999996</v>
      </c>
      <c r="AP516" s="94">
        <f>ROUND($I516*SUMIFS(Exceedance[Exceedance Profile],Exceedance[Month],'VER Hourly QC'!AP$1,Exceedance[Hour Ending],'VER Hourly QC'!AP$2,Exceedance[Technology],'VER Hourly QC'!$D516,Exceedance[Region],'VER Hourly QC'!$G516),2)</f>
        <v>10.49</v>
      </c>
      <c r="AQ516" s="94">
        <f>ROUND($I516*SUMIFS(Exceedance[Exceedance Profile],Exceedance[Month],'VER Hourly QC'!AQ$1,Exceedance[Hour Ending],'VER Hourly QC'!AQ$2,Exceedance[Technology],'VER Hourly QC'!$D516,Exceedance[Region],'VER Hourly QC'!$G516),2)</f>
        <v>12.84</v>
      </c>
      <c r="AR516" s="94">
        <f>ROUND($I516*SUMIFS(Exceedance[Exceedance Profile],Exceedance[Month],'VER Hourly QC'!AR$1,Exceedance[Hour Ending],'VER Hourly QC'!AR$2,Exceedance[Technology],'VER Hourly QC'!$D516,Exceedance[Region],'VER Hourly QC'!$G516),2)</f>
        <v>13.65</v>
      </c>
      <c r="AS516" s="94">
        <f>ROUND($I516*SUMIFS(Exceedance[Exceedance Profile],Exceedance[Month],'VER Hourly QC'!AS$1,Exceedance[Hour Ending],'VER Hourly QC'!AS$2,Exceedance[Technology],'VER Hourly QC'!$D516,Exceedance[Region],'VER Hourly QC'!$G516),2)</f>
        <v>13.81</v>
      </c>
      <c r="AT516" s="94">
        <f>ROUND($I516*SUMIFS(Exceedance[Exceedance Profile],Exceedance[Month],'VER Hourly QC'!AT$1,Exceedance[Hour Ending],'VER Hourly QC'!AT$2,Exceedance[Technology],'VER Hourly QC'!$D516,Exceedance[Region],'VER Hourly QC'!$G516),2)</f>
        <v>13.26</v>
      </c>
      <c r="AU516" s="94">
        <f>ROUND($I516*SUMIFS(Exceedance[Exceedance Profile],Exceedance[Month],'VER Hourly QC'!AU$1,Exceedance[Hour Ending],'VER Hourly QC'!AU$2,Exceedance[Technology],'VER Hourly QC'!$D516,Exceedance[Region],'VER Hourly QC'!$G516),2)</f>
        <v>12.6</v>
      </c>
      <c r="AV516" s="94">
        <f>ROUND($I516*SUMIFS(Exceedance[Exceedance Profile],Exceedance[Month],'VER Hourly QC'!AV$1,Exceedance[Hour Ending],'VER Hourly QC'!AV$2,Exceedance[Technology],'VER Hourly QC'!$D516,Exceedance[Region],'VER Hourly QC'!$G516),2)</f>
        <v>11.38</v>
      </c>
      <c r="AW516" s="94">
        <f>ROUND($I516*SUMIFS(Exceedance[Exceedance Profile],Exceedance[Month],'VER Hourly QC'!AW$1,Exceedance[Hour Ending],'VER Hourly QC'!AW$2,Exceedance[Technology],'VER Hourly QC'!$D516,Exceedance[Region],'VER Hourly QC'!$G516),2)</f>
        <v>8.93</v>
      </c>
      <c r="AX516" s="94">
        <f>ROUND($I516*SUMIFS(Exceedance[Exceedance Profile],Exceedance[Month],'VER Hourly QC'!AX$1,Exceedance[Hour Ending],'VER Hourly QC'!AX$2,Exceedance[Technology],'VER Hourly QC'!$D516,Exceedance[Region],'VER Hourly QC'!$G516),2)</f>
        <v>3.25</v>
      </c>
      <c r="AY516" s="94">
        <f>ROUND($I516*SUMIFS(Exceedance[Exceedance Profile],Exceedance[Month],'VER Hourly QC'!AY$1,Exceedance[Hour Ending],'VER Hourly QC'!AY$2,Exceedance[Technology],'VER Hourly QC'!$D516,Exceedance[Region],'VER Hourly QC'!$G516),2)</f>
        <v>0.08</v>
      </c>
      <c r="AZ516" s="94">
        <f>ROUND($I516*SUMIFS(Exceedance[Exceedance Profile],Exceedance[Month],'VER Hourly QC'!AZ$1,Exceedance[Hour Ending],'VER Hourly QC'!AZ$2,Exceedance[Technology],'VER Hourly QC'!$D516,Exceedance[Region],'VER Hourly QC'!$G516),2)</f>
        <v>0</v>
      </c>
      <c r="BA516" s="94">
        <f>ROUND($I516*SUMIFS(Exceedance[Exceedance Profile],Exceedance[Month],'VER Hourly QC'!BA$1,Exceedance[Hour Ending],'VER Hourly QC'!BA$2,Exceedance[Technology],'VER Hourly QC'!$D516,Exceedance[Region],'VER Hourly QC'!$G516),2)</f>
        <v>0</v>
      </c>
      <c r="BB516" s="94">
        <f>ROUND($I516*SUMIFS(Exceedance[Exceedance Profile],Exceedance[Month],'VER Hourly QC'!BB$1,Exceedance[Hour Ending],'VER Hourly QC'!BB$2,Exceedance[Technology],'VER Hourly QC'!$D516,Exceedance[Region],'VER Hourly QC'!$G516),2)</f>
        <v>0</v>
      </c>
      <c r="BC516" s="94">
        <f>ROUND($I516*SUMIFS(Exceedance[Exceedance Profile],Exceedance[Month],'VER Hourly QC'!BC$1,Exceedance[Hour Ending],'VER Hourly QC'!BC$2,Exceedance[Technology],'VER Hourly QC'!$D516,Exceedance[Region],'VER Hourly QC'!$G516),2)</f>
        <v>0</v>
      </c>
      <c r="BD516" s="94">
        <f>ROUND($I516*SUMIFS(Exceedance[Exceedance Profile],Exceedance[Month],'VER Hourly QC'!BD$1,Exceedance[Hour Ending],'VER Hourly QC'!BD$2,Exceedance[Technology],'VER Hourly QC'!$D516,Exceedance[Region],'VER Hourly QC'!$G516),2)</f>
        <v>0</v>
      </c>
      <c r="BE516" s="94">
        <f>ROUND($I516*SUMIFS(Exceedance[Exceedance Profile],Exceedance[Month],'VER Hourly QC'!BE$1,Exceedance[Hour Ending],'VER Hourly QC'!BE$2,Exceedance[Technology],'VER Hourly QC'!$D516,Exceedance[Region],'VER Hourly QC'!$G516),2)</f>
        <v>0</v>
      </c>
      <c r="BF516" s="94">
        <f>ROUND($I516*SUMIFS(Exceedance[Exceedance Profile],Exceedance[Month],'VER Hourly QC'!BF$1,Exceedance[Hour Ending],'VER Hourly QC'!BF$2,Exceedance[Technology],'VER Hourly QC'!$D516,Exceedance[Region],'VER Hourly QC'!$G516),2)</f>
        <v>0</v>
      </c>
      <c r="BG516" s="94">
        <f>ROUND($I516*SUMIFS(Exceedance[Exceedance Profile],Exceedance[Month],'VER Hourly QC'!BG$1,Exceedance[Hour Ending],'VER Hourly QC'!BG$2,Exceedance[Technology],'VER Hourly QC'!$D516,Exceedance[Region],'VER Hourly QC'!$G516),2)</f>
        <v>0</v>
      </c>
      <c r="BH516" s="94">
        <f>ROUND($I516*SUMIFS(Exceedance[Exceedance Profile],Exceedance[Month],'VER Hourly QC'!BH$1,Exceedance[Hour Ending],'VER Hourly QC'!BH$2,Exceedance[Technology],'VER Hourly QC'!$D516,Exceedance[Region],'VER Hourly QC'!$G516),2)</f>
        <v>0</v>
      </c>
      <c r="BI516" s="94">
        <f>ROUND($I516*SUMIFS(Exceedance[Exceedance Profile],Exceedance[Month],'VER Hourly QC'!BI$1,Exceedance[Hour Ending],'VER Hourly QC'!BI$2,Exceedance[Technology],'VER Hourly QC'!$D516,Exceedance[Region],'VER Hourly QC'!$G516),2)</f>
        <v>0</v>
      </c>
      <c r="BJ516" s="94">
        <f>ROUND($I516*SUMIFS(Exceedance[Exceedance Profile],Exceedance[Month],'VER Hourly QC'!BJ$1,Exceedance[Hour Ending],'VER Hourly QC'!BJ$2,Exceedance[Technology],'VER Hourly QC'!$D516,Exceedance[Region],'VER Hourly QC'!$G516),2)</f>
        <v>0</v>
      </c>
      <c r="BK516" s="94">
        <f>ROUND($I516*SUMIFS(Exceedance[Exceedance Profile],Exceedance[Month],'VER Hourly QC'!BK$1,Exceedance[Hour Ending],'VER Hourly QC'!BK$2,Exceedance[Technology],'VER Hourly QC'!$D516,Exceedance[Region],'VER Hourly QC'!$G516),2)</f>
        <v>0</v>
      </c>
      <c r="BL516" s="94">
        <f>ROUND($I516*SUMIFS(Exceedance[Exceedance Profile],Exceedance[Month],'VER Hourly QC'!BL$1,Exceedance[Hour Ending],'VER Hourly QC'!BL$2,Exceedance[Technology],'VER Hourly QC'!$D516,Exceedance[Region],'VER Hourly QC'!$G516),2)</f>
        <v>1.44</v>
      </c>
      <c r="BM516" s="94">
        <f>ROUND($I516*SUMIFS(Exceedance[Exceedance Profile],Exceedance[Month],'VER Hourly QC'!BM$1,Exceedance[Hour Ending],'VER Hourly QC'!BM$2,Exceedance[Technology],'VER Hourly QC'!$D516,Exceedance[Region],'VER Hourly QC'!$G516),2)</f>
        <v>7.61</v>
      </c>
      <c r="BN516" s="94">
        <f>ROUND($I516*SUMIFS(Exceedance[Exceedance Profile],Exceedance[Month],'VER Hourly QC'!BN$1,Exceedance[Hour Ending],'VER Hourly QC'!BN$2,Exceedance[Technology],'VER Hourly QC'!$D516,Exceedance[Region],'VER Hourly QC'!$G516),2)</f>
        <v>11.79</v>
      </c>
      <c r="BO516" s="94">
        <f>ROUND($I516*SUMIFS(Exceedance[Exceedance Profile],Exceedance[Month],'VER Hourly QC'!BO$1,Exceedance[Hour Ending],'VER Hourly QC'!BO$2,Exceedance[Technology],'VER Hourly QC'!$D516,Exceedance[Region],'VER Hourly QC'!$G516),2)</f>
        <v>13.44</v>
      </c>
      <c r="BP516" s="94">
        <f>ROUND($I516*SUMIFS(Exceedance[Exceedance Profile],Exceedance[Month],'VER Hourly QC'!BP$1,Exceedance[Hour Ending],'VER Hourly QC'!BP$2,Exceedance[Technology],'VER Hourly QC'!$D516,Exceedance[Region],'VER Hourly QC'!$G516),2)</f>
        <v>13.74</v>
      </c>
      <c r="BQ516" s="94">
        <f>ROUND($I516*SUMIFS(Exceedance[Exceedance Profile],Exceedance[Month],'VER Hourly QC'!BQ$1,Exceedance[Hour Ending],'VER Hourly QC'!BQ$2,Exceedance[Technology],'VER Hourly QC'!$D516,Exceedance[Region],'VER Hourly QC'!$G516),2)</f>
        <v>13.93</v>
      </c>
      <c r="BR516" s="94">
        <f>ROUND($I516*SUMIFS(Exceedance[Exceedance Profile],Exceedance[Month],'VER Hourly QC'!BR$1,Exceedance[Hour Ending],'VER Hourly QC'!BR$2,Exceedance[Technology],'VER Hourly QC'!$D516,Exceedance[Region],'VER Hourly QC'!$G516),2)</f>
        <v>13.35</v>
      </c>
      <c r="BS516" s="94">
        <f>ROUND($I516*SUMIFS(Exceedance[Exceedance Profile],Exceedance[Month],'VER Hourly QC'!BS$1,Exceedance[Hour Ending],'VER Hourly QC'!BS$2,Exceedance[Technology],'VER Hourly QC'!$D516,Exceedance[Region],'VER Hourly QC'!$G516),2)</f>
        <v>12.62</v>
      </c>
      <c r="BT516" s="94">
        <f>ROUND($I516*SUMIFS(Exceedance[Exceedance Profile],Exceedance[Month],'VER Hourly QC'!BT$1,Exceedance[Hour Ending],'VER Hourly QC'!BT$2,Exceedance[Technology],'VER Hourly QC'!$D516,Exceedance[Region],'VER Hourly QC'!$G516),2)</f>
        <v>11.38</v>
      </c>
      <c r="BU516" s="94">
        <f>ROUND($I516*SUMIFS(Exceedance[Exceedance Profile],Exceedance[Month],'VER Hourly QC'!BU$1,Exceedance[Hour Ending],'VER Hourly QC'!BU$2,Exceedance[Technology],'VER Hourly QC'!$D516,Exceedance[Region],'VER Hourly QC'!$G516),2)</f>
        <v>9.26</v>
      </c>
      <c r="BV516" s="94">
        <f>ROUND($I516*SUMIFS(Exceedance[Exceedance Profile],Exceedance[Month],'VER Hourly QC'!BV$1,Exceedance[Hour Ending],'VER Hourly QC'!BV$2,Exceedance[Technology],'VER Hourly QC'!$D516,Exceedance[Region],'VER Hourly QC'!$G516),2)</f>
        <v>4.99</v>
      </c>
      <c r="BW516" s="94">
        <f>ROUND($I516*SUMIFS(Exceedance[Exceedance Profile],Exceedance[Month],'VER Hourly QC'!BW$1,Exceedance[Hour Ending],'VER Hourly QC'!BW$2,Exceedance[Technology],'VER Hourly QC'!$D516,Exceedance[Region],'VER Hourly QC'!$G516),2)</f>
        <v>0.66</v>
      </c>
      <c r="BX516" s="94">
        <f>ROUND($I516*SUMIFS(Exceedance[Exceedance Profile],Exceedance[Month],'VER Hourly QC'!BX$1,Exceedance[Hour Ending],'VER Hourly QC'!BX$2,Exceedance[Technology],'VER Hourly QC'!$D516,Exceedance[Region],'VER Hourly QC'!$G516),2)</f>
        <v>0</v>
      </c>
      <c r="BY516" s="94">
        <f>ROUND($I516*SUMIFS(Exceedance[Exceedance Profile],Exceedance[Month],'VER Hourly QC'!BY$1,Exceedance[Hour Ending],'VER Hourly QC'!BY$2,Exceedance[Technology],'VER Hourly QC'!$D516,Exceedance[Region],'VER Hourly QC'!$G516),2)</f>
        <v>0</v>
      </c>
      <c r="BZ516" s="94">
        <f>ROUND($I516*SUMIFS(Exceedance[Exceedance Profile],Exceedance[Month],'VER Hourly QC'!BZ$1,Exceedance[Hour Ending],'VER Hourly QC'!BZ$2,Exceedance[Technology],'VER Hourly QC'!$D516,Exceedance[Region],'VER Hourly QC'!$G516),2)</f>
        <v>0</v>
      </c>
      <c r="CA516" s="94">
        <f>ROUND($I516*SUMIFS(Exceedance[Exceedance Profile],Exceedance[Month],'VER Hourly QC'!CA$1,Exceedance[Hour Ending],'VER Hourly QC'!CA$2,Exceedance[Technology],'VER Hourly QC'!$D516,Exceedance[Region],'VER Hourly QC'!$G516),2)</f>
        <v>0</v>
      </c>
      <c r="CB516" s="94">
        <f>ROUND($I516*SUMIFS(Exceedance[Exceedance Profile],Exceedance[Month],'VER Hourly QC'!CB$1,Exceedance[Hour Ending],'VER Hourly QC'!CB$2,Exceedance[Technology],'VER Hourly QC'!$D516,Exceedance[Region],'VER Hourly QC'!$G516),2)</f>
        <v>0</v>
      </c>
      <c r="CC516" s="94">
        <f>ROUND($I516*SUMIFS(Exceedance[Exceedance Profile],Exceedance[Month],'VER Hourly QC'!CC$1,Exceedance[Hour Ending],'VER Hourly QC'!CC$2,Exceedance[Technology],'VER Hourly QC'!$D516,Exceedance[Region],'VER Hourly QC'!$G516),2)</f>
        <v>0</v>
      </c>
      <c r="CD516" s="94">
        <f>ROUND($I516*SUMIFS(Exceedance[Exceedance Profile],Exceedance[Month],'VER Hourly QC'!CD$1,Exceedance[Hour Ending],'VER Hourly QC'!CD$2,Exceedance[Technology],'VER Hourly QC'!$D516,Exceedance[Region],'VER Hourly QC'!$G516),2)</f>
        <v>0</v>
      </c>
      <c r="CE516" s="94">
        <f>ROUND($I516*SUMIFS(Exceedance[Exceedance Profile],Exceedance[Month],'VER Hourly QC'!CE$1,Exceedance[Hour Ending],'VER Hourly QC'!CE$2,Exceedance[Technology],'VER Hourly QC'!$D516,Exceedance[Region],'VER Hourly QC'!$G516),2)</f>
        <v>0</v>
      </c>
      <c r="CF516" s="94">
        <f>ROUND($I516*SUMIFS(Exceedance[Exceedance Profile],Exceedance[Month],'VER Hourly QC'!CF$1,Exceedance[Hour Ending],'VER Hourly QC'!CF$2,Exceedance[Technology],'VER Hourly QC'!$D516,Exceedance[Region],'VER Hourly QC'!$G516),2)</f>
        <v>0</v>
      </c>
      <c r="CG516" s="94">
        <f>ROUND($I516*SUMIFS(Exceedance[Exceedance Profile],Exceedance[Month],'VER Hourly QC'!CG$1,Exceedance[Hour Ending],'VER Hourly QC'!CG$2,Exceedance[Technology],'VER Hourly QC'!$D516,Exceedance[Region],'VER Hourly QC'!$G516),2)</f>
        <v>0</v>
      </c>
      <c r="CH516" s="94">
        <f>ROUND($I516*SUMIFS(Exceedance[Exceedance Profile],Exceedance[Month],'VER Hourly QC'!CH$1,Exceedance[Hour Ending],'VER Hourly QC'!CH$2,Exceedance[Technology],'VER Hourly QC'!$D516,Exceedance[Region],'VER Hourly QC'!$G516),2)</f>
        <v>0</v>
      </c>
      <c r="CI516" s="94">
        <f>ROUND($I516*SUMIFS(Exceedance[Exceedance Profile],Exceedance[Month],'VER Hourly QC'!CI$1,Exceedance[Hour Ending],'VER Hourly QC'!CI$2,Exceedance[Technology],'VER Hourly QC'!$D516,Exceedance[Region],'VER Hourly QC'!$G516),2)</f>
        <v>0.7</v>
      </c>
      <c r="CJ516" s="94">
        <f>ROUND($I516*SUMIFS(Exceedance[Exceedance Profile],Exceedance[Month],'VER Hourly QC'!CJ$1,Exceedance[Hour Ending],'VER Hourly QC'!CJ$2,Exceedance[Technology],'VER Hourly QC'!$D516,Exceedance[Region],'VER Hourly QC'!$G516),2)</f>
        <v>5.89</v>
      </c>
      <c r="CK516" s="94">
        <f>ROUND($I516*SUMIFS(Exceedance[Exceedance Profile],Exceedance[Month],'VER Hourly QC'!CK$1,Exceedance[Hour Ending],'VER Hourly QC'!CK$2,Exceedance[Technology],'VER Hourly QC'!$D516,Exceedance[Region],'VER Hourly QC'!$G516),2)</f>
        <v>11.9</v>
      </c>
      <c r="CL516" s="94">
        <f>ROUND($I516*SUMIFS(Exceedance[Exceedance Profile],Exceedance[Month],'VER Hourly QC'!CL$1,Exceedance[Hour Ending],'VER Hourly QC'!CL$2,Exceedance[Technology],'VER Hourly QC'!$D516,Exceedance[Region],'VER Hourly QC'!$G516),2)</f>
        <v>14.93</v>
      </c>
      <c r="CM516" s="94">
        <f>ROUND($I516*SUMIFS(Exceedance[Exceedance Profile],Exceedance[Month],'VER Hourly QC'!CM$1,Exceedance[Hour Ending],'VER Hourly QC'!CM$2,Exceedance[Technology],'VER Hourly QC'!$D516,Exceedance[Region],'VER Hourly QC'!$G516),2)</f>
        <v>16.190000000000001</v>
      </c>
      <c r="CN516" s="94">
        <f>ROUND($I516*SUMIFS(Exceedance[Exceedance Profile],Exceedance[Month],'VER Hourly QC'!CN$1,Exceedance[Hour Ending],'VER Hourly QC'!CN$2,Exceedance[Technology],'VER Hourly QC'!$D516,Exceedance[Region],'VER Hourly QC'!$G516),2)</f>
        <v>16.829999999999998</v>
      </c>
      <c r="CO516" s="94">
        <f>ROUND($I516*SUMIFS(Exceedance[Exceedance Profile],Exceedance[Month],'VER Hourly QC'!CO$1,Exceedance[Hour Ending],'VER Hourly QC'!CO$2,Exceedance[Technology],'VER Hourly QC'!$D516,Exceedance[Region],'VER Hourly QC'!$G516),2)</f>
        <v>16.84</v>
      </c>
      <c r="CP516" s="94">
        <f>ROUND($I516*SUMIFS(Exceedance[Exceedance Profile],Exceedance[Month],'VER Hourly QC'!CP$1,Exceedance[Hour Ending],'VER Hourly QC'!CP$2,Exceedance[Technology],'VER Hourly QC'!$D516,Exceedance[Region],'VER Hourly QC'!$G516),2)</f>
        <v>16.53</v>
      </c>
      <c r="CQ516" s="94">
        <f>ROUND($I516*SUMIFS(Exceedance[Exceedance Profile],Exceedance[Month],'VER Hourly QC'!CQ$1,Exceedance[Hour Ending],'VER Hourly QC'!CQ$2,Exceedance[Technology],'VER Hourly QC'!$D516,Exceedance[Region],'VER Hourly QC'!$G516),2)</f>
        <v>16.09</v>
      </c>
      <c r="CR516" s="94">
        <f>ROUND($I516*SUMIFS(Exceedance[Exceedance Profile],Exceedance[Month],'VER Hourly QC'!CR$1,Exceedance[Hour Ending],'VER Hourly QC'!CR$2,Exceedance[Technology],'VER Hourly QC'!$D516,Exceedance[Region],'VER Hourly QC'!$G516),2)</f>
        <v>14.8</v>
      </c>
      <c r="CS516" s="94">
        <f>ROUND($I516*SUMIFS(Exceedance[Exceedance Profile],Exceedance[Month],'VER Hourly QC'!CS$1,Exceedance[Hour Ending],'VER Hourly QC'!CS$2,Exceedance[Technology],'VER Hourly QC'!$D516,Exceedance[Region],'VER Hourly QC'!$G516),2)</f>
        <v>12.78</v>
      </c>
      <c r="CT516" s="94">
        <f>ROUND($I516*SUMIFS(Exceedance[Exceedance Profile],Exceedance[Month],'VER Hourly QC'!CT$1,Exceedance[Hour Ending],'VER Hourly QC'!CT$2,Exceedance[Technology],'VER Hourly QC'!$D516,Exceedance[Region],'VER Hourly QC'!$G516),2)</f>
        <v>8.7200000000000006</v>
      </c>
      <c r="CU516" s="94">
        <f>ROUND($I516*SUMIFS(Exceedance[Exceedance Profile],Exceedance[Month],'VER Hourly QC'!CU$1,Exceedance[Hour Ending],'VER Hourly QC'!CU$2,Exceedance[Technology],'VER Hourly QC'!$D516,Exceedance[Region],'VER Hourly QC'!$G516),2)</f>
        <v>2.2799999999999998</v>
      </c>
      <c r="CV516" s="94">
        <f>ROUND($I516*SUMIFS(Exceedance[Exceedance Profile],Exceedance[Month],'VER Hourly QC'!CV$1,Exceedance[Hour Ending],'VER Hourly QC'!CV$2,Exceedance[Technology],'VER Hourly QC'!$D516,Exceedance[Region],'VER Hourly QC'!$G516),2)</f>
        <v>0.06</v>
      </c>
      <c r="CW516" s="94">
        <f>ROUND($I516*SUMIFS(Exceedance[Exceedance Profile],Exceedance[Month],'VER Hourly QC'!CW$1,Exceedance[Hour Ending],'VER Hourly QC'!CW$2,Exceedance[Technology],'VER Hourly QC'!$D516,Exceedance[Region],'VER Hourly QC'!$G516),2)</f>
        <v>0</v>
      </c>
      <c r="CX516" s="94">
        <f>ROUND($I516*SUMIFS(Exceedance[Exceedance Profile],Exceedance[Month],'VER Hourly QC'!CX$1,Exceedance[Hour Ending],'VER Hourly QC'!CX$2,Exceedance[Technology],'VER Hourly QC'!$D516,Exceedance[Region],'VER Hourly QC'!$G516),2)</f>
        <v>0</v>
      </c>
      <c r="CY516" s="94">
        <f>ROUND($I516*SUMIFS(Exceedance[Exceedance Profile],Exceedance[Month],'VER Hourly QC'!CY$1,Exceedance[Hour Ending],'VER Hourly QC'!CY$2,Exceedance[Technology],'VER Hourly QC'!$D516,Exceedance[Region],'VER Hourly QC'!$G516),2)</f>
        <v>0</v>
      </c>
      <c r="CZ516" s="94">
        <f>ROUND($I516*SUMIFS(Exceedance[Exceedance Profile],Exceedance[Month],'VER Hourly QC'!CZ$1,Exceedance[Hour Ending],'VER Hourly QC'!CZ$2,Exceedance[Technology],'VER Hourly QC'!$D516,Exceedance[Region],'VER Hourly QC'!$G516),2)</f>
        <v>0</v>
      </c>
      <c r="DA516" s="94">
        <f>ROUND($I516*SUMIFS(Exceedance[Exceedance Profile],Exceedance[Month],'VER Hourly QC'!DA$1,Exceedance[Hour Ending],'VER Hourly QC'!DA$2,Exceedance[Technology],'VER Hourly QC'!$D516,Exceedance[Region],'VER Hourly QC'!$G516),2)</f>
        <v>0</v>
      </c>
      <c r="DB516" s="94">
        <f>ROUND($I516*SUMIFS(Exceedance[Exceedance Profile],Exceedance[Month],'VER Hourly QC'!DB$1,Exceedance[Hour Ending],'VER Hourly QC'!DB$2,Exceedance[Technology],'VER Hourly QC'!$D516,Exceedance[Region],'VER Hourly QC'!$G516),2)</f>
        <v>0</v>
      </c>
      <c r="DC516" s="94">
        <f>ROUND($I516*SUMIFS(Exceedance[Exceedance Profile],Exceedance[Month],'VER Hourly QC'!DC$1,Exceedance[Hour Ending],'VER Hourly QC'!DC$2,Exceedance[Technology],'VER Hourly QC'!$D516,Exceedance[Region],'VER Hourly QC'!$G516),2)</f>
        <v>0</v>
      </c>
      <c r="DD516" s="94">
        <f>ROUND($I516*SUMIFS(Exceedance[Exceedance Profile],Exceedance[Month],'VER Hourly QC'!DD$1,Exceedance[Hour Ending],'VER Hourly QC'!DD$2,Exceedance[Technology],'VER Hourly QC'!$D516,Exceedance[Region],'VER Hourly QC'!$G516),2)</f>
        <v>0</v>
      </c>
      <c r="DE516" s="94">
        <f>ROUND($I516*SUMIFS(Exceedance[Exceedance Profile],Exceedance[Month],'VER Hourly QC'!DE$1,Exceedance[Hour Ending],'VER Hourly QC'!DE$2,Exceedance[Technology],'VER Hourly QC'!$D516,Exceedance[Region],'VER Hourly QC'!$G516),2)</f>
        <v>0</v>
      </c>
      <c r="DF516" s="94">
        <f>ROUND($I516*SUMIFS(Exceedance[Exceedance Profile],Exceedance[Month],'VER Hourly QC'!DF$1,Exceedance[Hour Ending],'VER Hourly QC'!DF$2,Exceedance[Technology],'VER Hourly QC'!$D516,Exceedance[Region],'VER Hourly QC'!$G516),2)</f>
        <v>0.04</v>
      </c>
      <c r="DG516" s="94">
        <f>ROUND($I516*SUMIFS(Exceedance[Exceedance Profile],Exceedance[Month],'VER Hourly QC'!DG$1,Exceedance[Hour Ending],'VER Hourly QC'!DG$2,Exceedance[Technology],'VER Hourly QC'!$D516,Exceedance[Region],'VER Hourly QC'!$G516),2)</f>
        <v>2.35</v>
      </c>
      <c r="DH516" s="94">
        <f>ROUND($I516*SUMIFS(Exceedance[Exceedance Profile],Exceedance[Month],'VER Hourly QC'!DH$1,Exceedance[Hour Ending],'VER Hourly QC'!DH$2,Exceedance[Technology],'VER Hourly QC'!$D516,Exceedance[Region],'VER Hourly QC'!$G516),2)</f>
        <v>8.39</v>
      </c>
      <c r="DI516" s="94">
        <f>ROUND($I516*SUMIFS(Exceedance[Exceedance Profile],Exceedance[Month],'VER Hourly QC'!DI$1,Exceedance[Hour Ending],'VER Hourly QC'!DI$2,Exceedance[Technology],'VER Hourly QC'!$D516,Exceedance[Region],'VER Hourly QC'!$G516),2)</f>
        <v>12.56</v>
      </c>
      <c r="DJ516" s="94">
        <f>ROUND($I516*SUMIFS(Exceedance[Exceedance Profile],Exceedance[Month],'VER Hourly QC'!DJ$1,Exceedance[Hour Ending],'VER Hourly QC'!DJ$2,Exceedance[Technology],'VER Hourly QC'!$D516,Exceedance[Region],'VER Hourly QC'!$G516),2)</f>
        <v>15.1</v>
      </c>
      <c r="DK516" s="94">
        <f>ROUND($I516*SUMIFS(Exceedance[Exceedance Profile],Exceedance[Month],'VER Hourly QC'!DK$1,Exceedance[Hour Ending],'VER Hourly QC'!DK$2,Exceedance[Technology],'VER Hourly QC'!$D516,Exceedance[Region],'VER Hourly QC'!$G516),2)</f>
        <v>16.649999999999999</v>
      </c>
      <c r="DL516" s="94">
        <f>ROUND($I516*SUMIFS(Exceedance[Exceedance Profile],Exceedance[Month],'VER Hourly QC'!DL$1,Exceedance[Hour Ending],'VER Hourly QC'!DL$2,Exceedance[Technology],'VER Hourly QC'!$D516,Exceedance[Region],'VER Hourly QC'!$G516),2)</f>
        <v>17.350000000000001</v>
      </c>
      <c r="DM516" s="94">
        <f>ROUND($I516*SUMIFS(Exceedance[Exceedance Profile],Exceedance[Month],'VER Hourly QC'!DM$1,Exceedance[Hour Ending],'VER Hourly QC'!DM$2,Exceedance[Technology],'VER Hourly QC'!$D516,Exceedance[Region],'VER Hourly QC'!$G516),2)</f>
        <v>17.510000000000002</v>
      </c>
      <c r="DN516" s="94">
        <f>ROUND($I516*SUMIFS(Exceedance[Exceedance Profile],Exceedance[Month],'VER Hourly QC'!DN$1,Exceedance[Hour Ending],'VER Hourly QC'!DN$2,Exceedance[Technology],'VER Hourly QC'!$D516,Exceedance[Region],'VER Hourly QC'!$G516),2)</f>
        <v>17.34</v>
      </c>
      <c r="DO516" s="94">
        <f>ROUND($I516*SUMIFS(Exceedance[Exceedance Profile],Exceedance[Month],'VER Hourly QC'!DO$1,Exceedance[Hour Ending],'VER Hourly QC'!DO$2,Exceedance[Technology],'VER Hourly QC'!$D516,Exceedance[Region],'VER Hourly QC'!$G516),2)</f>
        <v>16.98</v>
      </c>
      <c r="DP516" s="94">
        <f>ROUND($I516*SUMIFS(Exceedance[Exceedance Profile],Exceedance[Month],'VER Hourly QC'!DP$1,Exceedance[Hour Ending],'VER Hourly QC'!DP$2,Exceedance[Technology],'VER Hourly QC'!$D516,Exceedance[Region],'VER Hourly QC'!$G516),2)</f>
        <v>15.87</v>
      </c>
      <c r="DQ516" s="94">
        <f>ROUND($I516*SUMIFS(Exceedance[Exceedance Profile],Exceedance[Month],'VER Hourly QC'!DQ$1,Exceedance[Hour Ending],'VER Hourly QC'!DQ$2,Exceedance[Technology],'VER Hourly QC'!$D516,Exceedance[Region],'VER Hourly QC'!$G516),2)</f>
        <v>13.88</v>
      </c>
      <c r="DR516" s="94">
        <f>ROUND($I516*SUMIFS(Exceedance[Exceedance Profile],Exceedance[Month],'VER Hourly QC'!DR$1,Exceedance[Hour Ending],'VER Hourly QC'!DR$2,Exceedance[Technology],'VER Hourly QC'!$D516,Exceedance[Region],'VER Hourly QC'!$G516),2)</f>
        <v>10.11</v>
      </c>
      <c r="DS516" s="94">
        <f>ROUND($I516*SUMIFS(Exceedance[Exceedance Profile],Exceedance[Month],'VER Hourly QC'!DS$1,Exceedance[Hour Ending],'VER Hourly QC'!DS$2,Exceedance[Technology],'VER Hourly QC'!$D516,Exceedance[Region],'VER Hourly QC'!$G516),2)</f>
        <v>3.92</v>
      </c>
      <c r="DT516" s="94">
        <f>ROUND($I516*SUMIFS(Exceedance[Exceedance Profile],Exceedance[Month],'VER Hourly QC'!DT$1,Exceedance[Hour Ending],'VER Hourly QC'!DT$2,Exceedance[Technology],'VER Hourly QC'!$D516,Exceedance[Region],'VER Hourly QC'!$G516),2)</f>
        <v>0.3</v>
      </c>
      <c r="DU516" s="94">
        <f>ROUND($I516*SUMIFS(Exceedance[Exceedance Profile],Exceedance[Month],'VER Hourly QC'!DU$1,Exceedance[Hour Ending],'VER Hourly QC'!DU$2,Exceedance[Technology],'VER Hourly QC'!$D516,Exceedance[Region],'VER Hourly QC'!$G516),2)</f>
        <v>0</v>
      </c>
      <c r="DV516" s="94">
        <f>ROUND($I516*SUMIFS(Exceedance[Exceedance Profile],Exceedance[Month],'VER Hourly QC'!DV$1,Exceedance[Hour Ending],'VER Hourly QC'!DV$2,Exceedance[Technology],'VER Hourly QC'!$D516,Exceedance[Region],'VER Hourly QC'!$G516),2)</f>
        <v>0</v>
      </c>
      <c r="DW516" s="94">
        <f>ROUND($I516*SUMIFS(Exceedance[Exceedance Profile],Exceedance[Month],'VER Hourly QC'!DW$1,Exceedance[Hour Ending],'VER Hourly QC'!DW$2,Exceedance[Technology],'VER Hourly QC'!$D516,Exceedance[Region],'VER Hourly QC'!$G516),2)</f>
        <v>0</v>
      </c>
      <c r="DX516" s="94">
        <f>ROUND($I516*SUMIFS(Exceedance[Exceedance Profile],Exceedance[Month],'VER Hourly QC'!DX$1,Exceedance[Hour Ending],'VER Hourly QC'!DX$2,Exceedance[Technology],'VER Hourly QC'!$D516,Exceedance[Region],'VER Hourly QC'!$G516),2)</f>
        <v>0</v>
      </c>
      <c r="DY516" s="94">
        <f>ROUND($I516*SUMIFS(Exceedance[Exceedance Profile],Exceedance[Month],'VER Hourly QC'!DY$1,Exceedance[Hour Ending],'VER Hourly QC'!DY$2,Exceedance[Technology],'VER Hourly QC'!$D516,Exceedance[Region],'VER Hourly QC'!$G516),2)</f>
        <v>0</v>
      </c>
      <c r="DZ516" s="94">
        <f>ROUND($I516*SUMIFS(Exceedance[Exceedance Profile],Exceedance[Month],'VER Hourly QC'!DZ$1,Exceedance[Hour Ending],'VER Hourly QC'!DZ$2,Exceedance[Technology],'VER Hourly QC'!$D516,Exceedance[Region],'VER Hourly QC'!$G516),2)</f>
        <v>0</v>
      </c>
      <c r="EA516" s="94">
        <f>ROUND($I516*SUMIFS(Exceedance[Exceedance Profile],Exceedance[Month],'VER Hourly QC'!EA$1,Exceedance[Hour Ending],'VER Hourly QC'!EA$2,Exceedance[Technology],'VER Hourly QC'!$D516,Exceedance[Region],'VER Hourly QC'!$G516),2)</f>
        <v>0</v>
      </c>
      <c r="EB516" s="94">
        <f>ROUND($I516*SUMIFS(Exceedance[Exceedance Profile],Exceedance[Month],'VER Hourly QC'!EB$1,Exceedance[Hour Ending],'VER Hourly QC'!EB$2,Exceedance[Technology],'VER Hourly QC'!$D516,Exceedance[Region],'VER Hourly QC'!$G516),2)</f>
        <v>0</v>
      </c>
      <c r="EC516" s="94">
        <f>ROUND($I516*SUMIFS(Exceedance[Exceedance Profile],Exceedance[Month],'VER Hourly QC'!EC$1,Exceedance[Hour Ending],'VER Hourly QC'!EC$2,Exceedance[Technology],'VER Hourly QC'!$D516,Exceedance[Region],'VER Hourly QC'!$G516),2)</f>
        <v>0</v>
      </c>
      <c r="ED516" s="94">
        <f>ROUND($I516*SUMIFS(Exceedance[Exceedance Profile],Exceedance[Month],'VER Hourly QC'!ED$1,Exceedance[Hour Ending],'VER Hourly QC'!ED$2,Exceedance[Technology],'VER Hourly QC'!$D516,Exceedance[Region],'VER Hourly QC'!$G516),2)</f>
        <v>0.08</v>
      </c>
      <c r="EE516" s="94">
        <f>ROUND($I516*SUMIFS(Exceedance[Exceedance Profile],Exceedance[Month],'VER Hourly QC'!EE$1,Exceedance[Hour Ending],'VER Hourly QC'!EE$2,Exceedance[Technology],'VER Hourly QC'!$D516,Exceedance[Region],'VER Hourly QC'!$G516),2)</f>
        <v>2.66</v>
      </c>
      <c r="EF516" s="94">
        <f>ROUND($I516*SUMIFS(Exceedance[Exceedance Profile],Exceedance[Month],'VER Hourly QC'!EF$1,Exceedance[Hour Ending],'VER Hourly QC'!EF$2,Exceedance[Technology],'VER Hourly QC'!$D516,Exceedance[Region],'VER Hourly QC'!$G516),2)</f>
        <v>8.19</v>
      </c>
      <c r="EG516" s="94">
        <f>ROUND($I516*SUMIFS(Exceedance[Exceedance Profile],Exceedance[Month],'VER Hourly QC'!EG$1,Exceedance[Hour Ending],'VER Hourly QC'!EG$2,Exceedance[Technology],'VER Hourly QC'!$D516,Exceedance[Region],'VER Hourly QC'!$G516),2)</f>
        <v>12.25</v>
      </c>
      <c r="EH516" s="94">
        <f>ROUND($I516*SUMIFS(Exceedance[Exceedance Profile],Exceedance[Month],'VER Hourly QC'!EH$1,Exceedance[Hour Ending],'VER Hourly QC'!EH$2,Exceedance[Technology],'VER Hourly QC'!$D516,Exceedance[Region],'VER Hourly QC'!$G516),2)</f>
        <v>15.26</v>
      </c>
      <c r="EI516" s="94">
        <f>ROUND($I516*SUMIFS(Exceedance[Exceedance Profile],Exceedance[Month],'VER Hourly QC'!EI$1,Exceedance[Hour Ending],'VER Hourly QC'!EI$2,Exceedance[Technology],'VER Hourly QC'!$D516,Exceedance[Region],'VER Hourly QC'!$G516),2)</f>
        <v>16.71</v>
      </c>
      <c r="EJ516" s="94">
        <f>ROUND($I516*SUMIFS(Exceedance[Exceedance Profile],Exceedance[Month],'VER Hourly QC'!EJ$1,Exceedance[Hour Ending],'VER Hourly QC'!EJ$2,Exceedance[Technology],'VER Hourly QC'!$D516,Exceedance[Region],'VER Hourly QC'!$G516),2)</f>
        <v>17.559999999999999</v>
      </c>
      <c r="EK516" s="94">
        <f>ROUND($I516*SUMIFS(Exceedance[Exceedance Profile],Exceedance[Month],'VER Hourly QC'!EK$1,Exceedance[Hour Ending],'VER Hourly QC'!EK$2,Exceedance[Technology],'VER Hourly QC'!$D516,Exceedance[Region],'VER Hourly QC'!$G516),2)</f>
        <v>17.579999999999998</v>
      </c>
      <c r="EL516" s="94">
        <f>ROUND($I516*SUMIFS(Exceedance[Exceedance Profile],Exceedance[Month],'VER Hourly QC'!EL$1,Exceedance[Hour Ending],'VER Hourly QC'!EL$2,Exceedance[Technology],'VER Hourly QC'!$D516,Exceedance[Region],'VER Hourly QC'!$G516),2)</f>
        <v>17.46</v>
      </c>
      <c r="EM516" s="94">
        <f>ROUND($I516*SUMIFS(Exceedance[Exceedance Profile],Exceedance[Month],'VER Hourly QC'!EM$1,Exceedance[Hour Ending],'VER Hourly QC'!EM$2,Exceedance[Technology],'VER Hourly QC'!$D516,Exceedance[Region],'VER Hourly QC'!$G516),2)</f>
        <v>16.95</v>
      </c>
      <c r="EN516" s="94">
        <f>ROUND($I516*SUMIFS(Exceedance[Exceedance Profile],Exceedance[Month],'VER Hourly QC'!EN$1,Exceedance[Hour Ending],'VER Hourly QC'!EN$2,Exceedance[Technology],'VER Hourly QC'!$D516,Exceedance[Region],'VER Hourly QC'!$G516),2)</f>
        <v>15.62</v>
      </c>
      <c r="EO516" s="94">
        <f>ROUND($I516*SUMIFS(Exceedance[Exceedance Profile],Exceedance[Month],'VER Hourly QC'!EO$1,Exceedance[Hour Ending],'VER Hourly QC'!EO$2,Exceedance[Technology],'VER Hourly QC'!$D516,Exceedance[Region],'VER Hourly QC'!$G516),2)</f>
        <v>13.67</v>
      </c>
      <c r="EP516" s="94">
        <f>ROUND($I516*SUMIFS(Exceedance[Exceedance Profile],Exceedance[Month],'VER Hourly QC'!EP$1,Exceedance[Hour Ending],'VER Hourly QC'!EP$2,Exceedance[Technology],'VER Hourly QC'!$D516,Exceedance[Region],'VER Hourly QC'!$G516),2)</f>
        <v>10.64</v>
      </c>
      <c r="EQ516" s="94">
        <f>ROUND($I516*SUMIFS(Exceedance[Exceedance Profile],Exceedance[Month],'VER Hourly QC'!EQ$1,Exceedance[Hour Ending],'VER Hourly QC'!EQ$2,Exceedance[Technology],'VER Hourly QC'!$D516,Exceedance[Region],'VER Hourly QC'!$G516),2)</f>
        <v>5.0599999999999996</v>
      </c>
      <c r="ER516" s="94">
        <f>ROUND($I516*SUMIFS(Exceedance[Exceedance Profile],Exceedance[Month],'VER Hourly QC'!ER$1,Exceedance[Hour Ending],'VER Hourly QC'!ER$2,Exceedance[Technology],'VER Hourly QC'!$D516,Exceedance[Region],'VER Hourly QC'!$G516),2)</f>
        <v>0.69</v>
      </c>
      <c r="ES516" s="94">
        <f>ROUND($I516*SUMIFS(Exceedance[Exceedance Profile],Exceedance[Month],'VER Hourly QC'!ES$1,Exceedance[Hour Ending],'VER Hourly QC'!ES$2,Exceedance[Technology],'VER Hourly QC'!$D516,Exceedance[Region],'VER Hourly QC'!$G516),2)</f>
        <v>0</v>
      </c>
      <c r="ET516" s="94">
        <f>ROUND($I516*SUMIFS(Exceedance[Exceedance Profile],Exceedance[Month],'VER Hourly QC'!ET$1,Exceedance[Hour Ending],'VER Hourly QC'!ET$2,Exceedance[Technology],'VER Hourly QC'!$D516,Exceedance[Region],'VER Hourly QC'!$G516),2)</f>
        <v>0</v>
      </c>
      <c r="EU516" s="94">
        <f>ROUND($I516*SUMIFS(Exceedance[Exceedance Profile],Exceedance[Month],'VER Hourly QC'!EU$1,Exceedance[Hour Ending],'VER Hourly QC'!EU$2,Exceedance[Technology],'VER Hourly QC'!$D516,Exceedance[Region],'VER Hourly QC'!$G516),2)</f>
        <v>0</v>
      </c>
      <c r="EV516" s="94">
        <f>ROUND($I516*SUMIFS(Exceedance[Exceedance Profile],Exceedance[Month],'VER Hourly QC'!EV$1,Exceedance[Hour Ending],'VER Hourly QC'!EV$2,Exceedance[Technology],'VER Hourly QC'!$D516,Exceedance[Region],'VER Hourly QC'!$G516),2)</f>
        <v>0</v>
      </c>
      <c r="EW516" s="94">
        <f>ROUND($I516*SUMIFS(Exceedance[Exceedance Profile],Exceedance[Month],'VER Hourly QC'!EW$1,Exceedance[Hour Ending],'VER Hourly QC'!EW$2,Exceedance[Technology],'VER Hourly QC'!$D516,Exceedance[Region],'VER Hourly QC'!$G516),2)</f>
        <v>0</v>
      </c>
      <c r="EX516" s="94">
        <f>ROUND($I516*SUMIFS(Exceedance[Exceedance Profile],Exceedance[Month],'VER Hourly QC'!EX$1,Exceedance[Hour Ending],'VER Hourly QC'!EX$2,Exceedance[Technology],'VER Hourly QC'!$D516,Exceedance[Region],'VER Hourly QC'!$G516),2)</f>
        <v>0</v>
      </c>
      <c r="EY516" s="94">
        <f>ROUND($I516*SUMIFS(Exceedance[Exceedance Profile],Exceedance[Month],'VER Hourly QC'!EY$1,Exceedance[Hour Ending],'VER Hourly QC'!EY$2,Exceedance[Technology],'VER Hourly QC'!$D516,Exceedance[Region],'VER Hourly QC'!$G516),2)</f>
        <v>0</v>
      </c>
      <c r="EZ516" s="94">
        <f>ROUND($I516*SUMIFS(Exceedance[Exceedance Profile],Exceedance[Month],'VER Hourly QC'!EZ$1,Exceedance[Hour Ending],'VER Hourly QC'!EZ$2,Exceedance[Technology],'VER Hourly QC'!$D516,Exceedance[Region],'VER Hourly QC'!$G516),2)</f>
        <v>0</v>
      </c>
      <c r="FA516" s="94">
        <f>ROUND($I516*SUMIFS(Exceedance[Exceedance Profile],Exceedance[Month],'VER Hourly QC'!FA$1,Exceedance[Hour Ending],'VER Hourly QC'!FA$2,Exceedance[Technology],'VER Hourly QC'!$D516,Exceedance[Region],'VER Hourly QC'!$G516),2)</f>
        <v>0</v>
      </c>
      <c r="FB516" s="94">
        <f>ROUND($I516*SUMIFS(Exceedance[Exceedance Profile],Exceedance[Month],'VER Hourly QC'!FB$1,Exceedance[Hour Ending],'VER Hourly QC'!FB$2,Exceedance[Technology],'VER Hourly QC'!$D516,Exceedance[Region],'VER Hourly QC'!$G516),2)</f>
        <v>0</v>
      </c>
      <c r="FC516" s="94">
        <f>ROUND($I516*SUMIFS(Exceedance[Exceedance Profile],Exceedance[Month],'VER Hourly QC'!FC$1,Exceedance[Hour Ending],'VER Hourly QC'!FC$2,Exceedance[Technology],'VER Hourly QC'!$D516,Exceedance[Region],'VER Hourly QC'!$G516),2)</f>
        <v>1.41</v>
      </c>
      <c r="FD516" s="94">
        <f>ROUND($I516*SUMIFS(Exceedance[Exceedance Profile],Exceedance[Month],'VER Hourly QC'!FD$1,Exceedance[Hour Ending],'VER Hourly QC'!FD$2,Exceedance[Technology],'VER Hourly QC'!$D516,Exceedance[Region],'VER Hourly QC'!$G516),2)</f>
        <v>5.91</v>
      </c>
      <c r="FE516" s="94">
        <f>ROUND($I516*SUMIFS(Exceedance[Exceedance Profile],Exceedance[Month],'VER Hourly QC'!FE$1,Exceedance[Hour Ending],'VER Hourly QC'!FE$2,Exceedance[Technology],'VER Hourly QC'!$D516,Exceedance[Region],'VER Hourly QC'!$G516),2)</f>
        <v>10.7</v>
      </c>
      <c r="FF516" s="94">
        <f>ROUND($I516*SUMIFS(Exceedance[Exceedance Profile],Exceedance[Month],'VER Hourly QC'!FF$1,Exceedance[Hour Ending],'VER Hourly QC'!FF$2,Exceedance[Technology],'VER Hourly QC'!$D516,Exceedance[Region],'VER Hourly QC'!$G516),2)</f>
        <v>13.6</v>
      </c>
      <c r="FG516" s="94">
        <f>ROUND($I516*SUMIFS(Exceedance[Exceedance Profile],Exceedance[Month],'VER Hourly QC'!FG$1,Exceedance[Hour Ending],'VER Hourly QC'!FG$2,Exceedance[Technology],'VER Hourly QC'!$D516,Exceedance[Region],'VER Hourly QC'!$G516),2)</f>
        <v>15.35</v>
      </c>
      <c r="FH516" s="94">
        <f>ROUND($I516*SUMIFS(Exceedance[Exceedance Profile],Exceedance[Month],'VER Hourly QC'!FH$1,Exceedance[Hour Ending],'VER Hourly QC'!FH$2,Exceedance[Technology],'VER Hourly QC'!$D516,Exceedance[Region],'VER Hourly QC'!$G516),2)</f>
        <v>16.399999999999999</v>
      </c>
      <c r="FI516" s="94">
        <f>ROUND($I516*SUMIFS(Exceedance[Exceedance Profile],Exceedance[Month],'VER Hourly QC'!FI$1,Exceedance[Hour Ending],'VER Hourly QC'!FI$2,Exceedance[Technology],'VER Hourly QC'!$D516,Exceedance[Region],'VER Hourly QC'!$G516),2)</f>
        <v>16.79</v>
      </c>
      <c r="FJ516" s="94">
        <f>ROUND($I516*SUMIFS(Exceedance[Exceedance Profile],Exceedance[Month],'VER Hourly QC'!FJ$1,Exceedance[Hour Ending],'VER Hourly QC'!FJ$2,Exceedance[Technology],'VER Hourly QC'!$D516,Exceedance[Region],'VER Hourly QC'!$G516),2)</f>
        <v>16.62</v>
      </c>
      <c r="FK516" s="94">
        <f>ROUND($I516*SUMIFS(Exceedance[Exceedance Profile],Exceedance[Month],'VER Hourly QC'!FK$1,Exceedance[Hour Ending],'VER Hourly QC'!FK$2,Exceedance[Technology],'VER Hourly QC'!$D516,Exceedance[Region],'VER Hourly QC'!$G516),2)</f>
        <v>16.079999999999998</v>
      </c>
      <c r="FL516" s="94">
        <f>ROUND($I516*SUMIFS(Exceedance[Exceedance Profile],Exceedance[Month],'VER Hourly QC'!FL$1,Exceedance[Hour Ending],'VER Hourly QC'!FL$2,Exceedance[Technology],'VER Hourly QC'!$D516,Exceedance[Region],'VER Hourly QC'!$G516),2)</f>
        <v>14.83</v>
      </c>
      <c r="FM516" s="94">
        <f>ROUND($I516*SUMIFS(Exceedance[Exceedance Profile],Exceedance[Month],'VER Hourly QC'!FM$1,Exceedance[Hour Ending],'VER Hourly QC'!FM$2,Exceedance[Technology],'VER Hourly QC'!$D516,Exceedance[Region],'VER Hourly QC'!$G516),2)</f>
        <v>12.98</v>
      </c>
      <c r="FN516" s="94">
        <f>ROUND($I516*SUMIFS(Exceedance[Exceedance Profile],Exceedance[Month],'VER Hourly QC'!FN$1,Exceedance[Hour Ending],'VER Hourly QC'!FN$2,Exceedance[Technology],'VER Hourly QC'!$D516,Exceedance[Region],'VER Hourly QC'!$G516),2)</f>
        <v>9.93</v>
      </c>
      <c r="FO516" s="94">
        <f>ROUND($I516*SUMIFS(Exceedance[Exceedance Profile],Exceedance[Month],'VER Hourly QC'!FO$1,Exceedance[Hour Ending],'VER Hourly QC'!FO$2,Exceedance[Technology],'VER Hourly QC'!$D516,Exceedance[Region],'VER Hourly QC'!$G516),2)</f>
        <v>4.57</v>
      </c>
      <c r="FP516" s="94">
        <f>ROUND($I516*SUMIFS(Exceedance[Exceedance Profile],Exceedance[Month],'VER Hourly QC'!FP$1,Exceedance[Hour Ending],'VER Hourly QC'!FP$2,Exceedance[Technology],'VER Hourly QC'!$D516,Exceedance[Region],'VER Hourly QC'!$G516),2)</f>
        <v>0.54</v>
      </c>
      <c r="FQ516" s="94">
        <f>ROUND($I516*SUMIFS(Exceedance[Exceedance Profile],Exceedance[Month],'VER Hourly QC'!FQ$1,Exceedance[Hour Ending],'VER Hourly QC'!FQ$2,Exceedance[Technology],'VER Hourly QC'!$D516,Exceedance[Region],'VER Hourly QC'!$G516),2)</f>
        <v>0</v>
      </c>
      <c r="FR516" s="94">
        <f>ROUND($I516*SUMIFS(Exceedance[Exceedance Profile],Exceedance[Month],'VER Hourly QC'!FR$1,Exceedance[Hour Ending],'VER Hourly QC'!FR$2,Exceedance[Technology],'VER Hourly QC'!$D516,Exceedance[Region],'VER Hourly QC'!$G516),2)</f>
        <v>0</v>
      </c>
      <c r="FS516" s="94">
        <f>ROUND($I516*SUMIFS(Exceedance[Exceedance Profile],Exceedance[Month],'VER Hourly QC'!FS$1,Exceedance[Hour Ending],'VER Hourly QC'!FS$2,Exceedance[Technology],'VER Hourly QC'!$D516,Exceedance[Region],'VER Hourly QC'!$G516),2)</f>
        <v>0</v>
      </c>
      <c r="FT516" s="94">
        <f>ROUND($I516*SUMIFS(Exceedance[Exceedance Profile],Exceedance[Month],'VER Hourly QC'!FT$1,Exceedance[Hour Ending],'VER Hourly QC'!FT$2,Exceedance[Technology],'VER Hourly QC'!$D516,Exceedance[Region],'VER Hourly QC'!$G516),2)</f>
        <v>0</v>
      </c>
      <c r="FU516" s="94">
        <f>ROUND($I516*SUMIFS(Exceedance[Exceedance Profile],Exceedance[Month],'VER Hourly QC'!FU$1,Exceedance[Hour Ending],'VER Hourly QC'!FU$2,Exceedance[Technology],'VER Hourly QC'!$D516,Exceedance[Region],'VER Hourly QC'!$G516),2)</f>
        <v>0</v>
      </c>
      <c r="FV516" s="94">
        <f>ROUND($I516*SUMIFS(Exceedance[Exceedance Profile],Exceedance[Month],'VER Hourly QC'!FV$1,Exceedance[Hour Ending],'VER Hourly QC'!FV$2,Exceedance[Technology],'VER Hourly QC'!$D516,Exceedance[Region],'VER Hourly QC'!$G516),2)</f>
        <v>0</v>
      </c>
      <c r="FW516" s="94">
        <f>ROUND($I516*SUMIFS(Exceedance[Exceedance Profile],Exceedance[Month],'VER Hourly QC'!FW$1,Exceedance[Hour Ending],'VER Hourly QC'!FW$2,Exceedance[Technology],'VER Hourly QC'!$D516,Exceedance[Region],'VER Hourly QC'!$G516),2)</f>
        <v>0</v>
      </c>
      <c r="FX516" s="94">
        <f>ROUND($I516*SUMIFS(Exceedance[Exceedance Profile],Exceedance[Month],'VER Hourly QC'!FX$1,Exceedance[Hour Ending],'VER Hourly QC'!FX$2,Exceedance[Technology],'VER Hourly QC'!$D516,Exceedance[Region],'VER Hourly QC'!$G516),2)</f>
        <v>0</v>
      </c>
      <c r="FY516" s="94">
        <f>ROUND($I516*SUMIFS(Exceedance[Exceedance Profile],Exceedance[Month],'VER Hourly QC'!FY$1,Exceedance[Hour Ending],'VER Hourly QC'!FY$2,Exceedance[Technology],'VER Hourly QC'!$D516,Exceedance[Region],'VER Hourly QC'!$G516),2)</f>
        <v>0</v>
      </c>
      <c r="FZ516" s="94">
        <f>ROUND($I516*SUMIFS(Exceedance[Exceedance Profile],Exceedance[Month],'VER Hourly QC'!FZ$1,Exceedance[Hour Ending],'VER Hourly QC'!FZ$2,Exceedance[Technology],'VER Hourly QC'!$D516,Exceedance[Region],'VER Hourly QC'!$G516),2)</f>
        <v>0</v>
      </c>
      <c r="GA516" s="94">
        <f>ROUND($I516*SUMIFS(Exceedance[Exceedance Profile],Exceedance[Month],'VER Hourly QC'!GA$1,Exceedance[Hour Ending],'VER Hourly QC'!GA$2,Exceedance[Technology],'VER Hourly QC'!$D516,Exceedance[Region],'VER Hourly QC'!$G516),2)</f>
        <v>0.57999999999999996</v>
      </c>
      <c r="GB516" s="94">
        <f>ROUND($I516*SUMIFS(Exceedance[Exceedance Profile],Exceedance[Month],'VER Hourly QC'!GB$1,Exceedance[Hour Ending],'VER Hourly QC'!GB$2,Exceedance[Technology],'VER Hourly QC'!$D516,Exceedance[Region],'VER Hourly QC'!$G516),2)</f>
        <v>5.13</v>
      </c>
      <c r="GC516" s="94">
        <f>ROUND($I516*SUMIFS(Exceedance[Exceedance Profile],Exceedance[Month],'VER Hourly QC'!GC$1,Exceedance[Hour Ending],'VER Hourly QC'!GC$2,Exceedance[Technology],'VER Hourly QC'!$D516,Exceedance[Region],'VER Hourly QC'!$G516),2)</f>
        <v>10.78</v>
      </c>
      <c r="GD516" s="94">
        <f>ROUND($I516*SUMIFS(Exceedance[Exceedance Profile],Exceedance[Month],'VER Hourly QC'!GD$1,Exceedance[Hour Ending],'VER Hourly QC'!GD$2,Exceedance[Technology],'VER Hourly QC'!$D516,Exceedance[Region],'VER Hourly QC'!$G516),2)</f>
        <v>13.63</v>
      </c>
      <c r="GE516" s="94">
        <f>ROUND($I516*SUMIFS(Exceedance[Exceedance Profile],Exceedance[Month],'VER Hourly QC'!GE$1,Exceedance[Hour Ending],'VER Hourly QC'!GE$2,Exceedance[Technology],'VER Hourly QC'!$D516,Exceedance[Region],'VER Hourly QC'!$G516),2)</f>
        <v>15.53</v>
      </c>
      <c r="GF516" s="94">
        <f>ROUND($I516*SUMIFS(Exceedance[Exceedance Profile],Exceedance[Month],'VER Hourly QC'!GF$1,Exceedance[Hour Ending],'VER Hourly QC'!GF$2,Exceedance[Technology],'VER Hourly QC'!$D516,Exceedance[Region],'VER Hourly QC'!$G516),2)</f>
        <v>16.89</v>
      </c>
      <c r="GG516" s="94">
        <f>ROUND($I516*SUMIFS(Exceedance[Exceedance Profile],Exceedance[Month],'VER Hourly QC'!GG$1,Exceedance[Hour Ending],'VER Hourly QC'!GG$2,Exceedance[Technology],'VER Hourly QC'!$D516,Exceedance[Region],'VER Hourly QC'!$G516),2)</f>
        <v>17.25</v>
      </c>
      <c r="GH516" s="94">
        <f>ROUND($I516*SUMIFS(Exceedance[Exceedance Profile],Exceedance[Month],'VER Hourly QC'!GH$1,Exceedance[Hour Ending],'VER Hourly QC'!GH$2,Exceedance[Technology],'VER Hourly QC'!$D516,Exceedance[Region],'VER Hourly QC'!$G516),2)</f>
        <v>16.53</v>
      </c>
      <c r="GI516" s="94">
        <f>ROUND($I516*SUMIFS(Exceedance[Exceedance Profile],Exceedance[Month],'VER Hourly QC'!GI$1,Exceedance[Hour Ending],'VER Hourly QC'!GI$2,Exceedance[Technology],'VER Hourly QC'!$D516,Exceedance[Region],'VER Hourly QC'!$G516),2)</f>
        <v>16.02</v>
      </c>
      <c r="GJ516" s="94">
        <f>ROUND($I516*SUMIFS(Exceedance[Exceedance Profile],Exceedance[Month],'VER Hourly QC'!GJ$1,Exceedance[Hour Ending],'VER Hourly QC'!GJ$2,Exceedance[Technology],'VER Hourly QC'!$D516,Exceedance[Region],'VER Hourly QC'!$G516),2)</f>
        <v>14.68</v>
      </c>
      <c r="GK516" s="94">
        <f>ROUND($I516*SUMIFS(Exceedance[Exceedance Profile],Exceedance[Month],'VER Hourly QC'!GK$1,Exceedance[Hour Ending],'VER Hourly QC'!GK$2,Exceedance[Technology],'VER Hourly QC'!$D516,Exceedance[Region],'VER Hourly QC'!$G516),2)</f>
        <v>12.53</v>
      </c>
      <c r="GL516" s="94">
        <f>ROUND($I516*SUMIFS(Exceedance[Exceedance Profile],Exceedance[Month],'VER Hourly QC'!GL$1,Exceedance[Hour Ending],'VER Hourly QC'!GL$2,Exceedance[Technology],'VER Hourly QC'!$D516,Exceedance[Region],'VER Hourly QC'!$G516),2)</f>
        <v>8.43</v>
      </c>
      <c r="GM516" s="94">
        <f>ROUND($I516*SUMIFS(Exceedance[Exceedance Profile],Exceedance[Month],'VER Hourly QC'!GM$1,Exceedance[Hour Ending],'VER Hourly QC'!GM$2,Exceedance[Technology],'VER Hourly QC'!$D516,Exceedance[Region],'VER Hourly QC'!$G516),2)</f>
        <v>2.4500000000000002</v>
      </c>
      <c r="GN516" s="94">
        <f>ROUND($I516*SUMIFS(Exceedance[Exceedance Profile],Exceedance[Month],'VER Hourly QC'!GN$1,Exceedance[Hour Ending],'VER Hourly QC'!GN$2,Exceedance[Technology],'VER Hourly QC'!$D516,Exceedance[Region],'VER Hourly QC'!$G516),2)</f>
        <v>0.08</v>
      </c>
      <c r="GO516" s="94">
        <f>ROUND($I516*SUMIFS(Exceedance[Exceedance Profile],Exceedance[Month],'VER Hourly QC'!GO$1,Exceedance[Hour Ending],'VER Hourly QC'!GO$2,Exceedance[Technology],'VER Hourly QC'!$D516,Exceedance[Region],'VER Hourly QC'!$G516),2)</f>
        <v>0</v>
      </c>
      <c r="GP516" s="94">
        <f>ROUND($I516*SUMIFS(Exceedance[Exceedance Profile],Exceedance[Month],'VER Hourly QC'!GP$1,Exceedance[Hour Ending],'VER Hourly QC'!GP$2,Exceedance[Technology],'VER Hourly QC'!$D516,Exceedance[Region],'VER Hourly QC'!$G516),2)</f>
        <v>0</v>
      </c>
      <c r="GQ516" s="94">
        <f>ROUND($I516*SUMIFS(Exceedance[Exceedance Profile],Exceedance[Month],'VER Hourly QC'!GQ$1,Exceedance[Hour Ending],'VER Hourly QC'!GQ$2,Exceedance[Technology],'VER Hourly QC'!$D516,Exceedance[Region],'VER Hourly QC'!$G516),2)</f>
        <v>0</v>
      </c>
      <c r="GR516" s="94">
        <f>ROUND($I516*SUMIFS(Exceedance[Exceedance Profile],Exceedance[Month],'VER Hourly QC'!GR$1,Exceedance[Hour Ending],'VER Hourly QC'!GR$2,Exceedance[Technology],'VER Hourly QC'!$D516,Exceedance[Region],'VER Hourly QC'!$G516),2)</f>
        <v>0</v>
      </c>
      <c r="GS516" s="94">
        <f>ROUND($I516*SUMIFS(Exceedance[Exceedance Profile],Exceedance[Month],'VER Hourly QC'!GS$1,Exceedance[Hour Ending],'VER Hourly QC'!GS$2,Exceedance[Technology],'VER Hourly QC'!$D516,Exceedance[Region],'VER Hourly QC'!$G516),2)</f>
        <v>0</v>
      </c>
      <c r="GT516" s="94">
        <f>ROUND($I516*SUMIFS(Exceedance[Exceedance Profile],Exceedance[Month],'VER Hourly QC'!GT$1,Exceedance[Hour Ending],'VER Hourly QC'!GT$2,Exceedance[Technology],'VER Hourly QC'!$D516,Exceedance[Region],'VER Hourly QC'!$G516),2)</f>
        <v>0</v>
      </c>
      <c r="GU516" s="94">
        <f>ROUND($I516*SUMIFS(Exceedance[Exceedance Profile],Exceedance[Month],'VER Hourly QC'!GU$1,Exceedance[Hour Ending],'VER Hourly QC'!GU$2,Exceedance[Technology],'VER Hourly QC'!$D516,Exceedance[Region],'VER Hourly QC'!$G516),2)</f>
        <v>0</v>
      </c>
      <c r="GV516" s="94">
        <f>ROUND($I516*SUMIFS(Exceedance[Exceedance Profile],Exceedance[Month],'VER Hourly QC'!GV$1,Exceedance[Hour Ending],'VER Hourly QC'!GV$2,Exceedance[Technology],'VER Hourly QC'!$D516,Exceedance[Region],'VER Hourly QC'!$G516),2)</f>
        <v>0</v>
      </c>
      <c r="GW516" s="94">
        <f>ROUND($I516*SUMIFS(Exceedance[Exceedance Profile],Exceedance[Month],'VER Hourly QC'!GW$1,Exceedance[Hour Ending],'VER Hourly QC'!GW$2,Exceedance[Technology],'VER Hourly QC'!$D516,Exceedance[Region],'VER Hourly QC'!$G516),2)</f>
        <v>0</v>
      </c>
      <c r="GX516" s="94">
        <f>ROUND($I516*SUMIFS(Exceedance[Exceedance Profile],Exceedance[Month],'VER Hourly QC'!GX$1,Exceedance[Hour Ending],'VER Hourly QC'!GX$2,Exceedance[Technology],'VER Hourly QC'!$D516,Exceedance[Region],'VER Hourly QC'!$G516),2)</f>
        <v>0</v>
      </c>
      <c r="GY516" s="94">
        <f>ROUND($I516*SUMIFS(Exceedance[Exceedance Profile],Exceedance[Month],'VER Hourly QC'!GY$1,Exceedance[Hour Ending],'VER Hourly QC'!GY$2,Exceedance[Technology],'VER Hourly QC'!$D516,Exceedance[Region],'VER Hourly QC'!$G516),2)</f>
        <v>0.18</v>
      </c>
      <c r="GZ516" s="94">
        <f>ROUND($I516*SUMIFS(Exceedance[Exceedance Profile],Exceedance[Month],'VER Hourly QC'!GZ$1,Exceedance[Hour Ending],'VER Hourly QC'!GZ$2,Exceedance[Technology],'VER Hourly QC'!$D516,Exceedance[Region],'VER Hourly QC'!$G516),2)</f>
        <v>4.04</v>
      </c>
      <c r="HA516" s="94">
        <f>ROUND($I516*SUMIFS(Exceedance[Exceedance Profile],Exceedance[Month],'VER Hourly QC'!HA$1,Exceedance[Hour Ending],'VER Hourly QC'!HA$2,Exceedance[Technology],'VER Hourly QC'!$D516,Exceedance[Region],'VER Hourly QC'!$G516),2)</f>
        <v>10.48</v>
      </c>
      <c r="HB516" s="94">
        <f>ROUND($I516*SUMIFS(Exceedance[Exceedance Profile],Exceedance[Month],'VER Hourly QC'!HB$1,Exceedance[Hour Ending],'VER Hourly QC'!HB$2,Exceedance[Technology],'VER Hourly QC'!$D516,Exceedance[Region],'VER Hourly QC'!$G516),2)</f>
        <v>13.78</v>
      </c>
      <c r="HC516" s="94">
        <f>ROUND($I516*SUMIFS(Exceedance[Exceedance Profile],Exceedance[Month],'VER Hourly QC'!HC$1,Exceedance[Hour Ending],'VER Hourly QC'!HC$2,Exceedance[Technology],'VER Hourly QC'!$D516,Exceedance[Region],'VER Hourly QC'!$G516),2)</f>
        <v>15.46</v>
      </c>
      <c r="HD516" s="94">
        <f>ROUND($I516*SUMIFS(Exceedance[Exceedance Profile],Exceedance[Month],'VER Hourly QC'!HD$1,Exceedance[Hour Ending],'VER Hourly QC'!HD$2,Exceedance[Technology],'VER Hourly QC'!$D516,Exceedance[Region],'VER Hourly QC'!$G516),2)</f>
        <v>16.48</v>
      </c>
      <c r="HE516" s="94">
        <f>ROUND($I516*SUMIFS(Exceedance[Exceedance Profile],Exceedance[Month],'VER Hourly QC'!HE$1,Exceedance[Hour Ending],'VER Hourly QC'!HE$2,Exceedance[Technology],'VER Hourly QC'!$D516,Exceedance[Region],'VER Hourly QC'!$G516),2)</f>
        <v>16.7</v>
      </c>
      <c r="HF516" s="94">
        <f>ROUND($I516*SUMIFS(Exceedance[Exceedance Profile],Exceedance[Month],'VER Hourly QC'!HF$1,Exceedance[Hour Ending],'VER Hourly QC'!HF$2,Exceedance[Technology],'VER Hourly QC'!$D516,Exceedance[Region],'VER Hourly QC'!$G516),2)</f>
        <v>16.690000000000001</v>
      </c>
      <c r="HG516" s="94">
        <f>ROUND($I516*SUMIFS(Exceedance[Exceedance Profile],Exceedance[Month],'VER Hourly QC'!HG$1,Exceedance[Hour Ending],'VER Hourly QC'!HG$2,Exceedance[Technology],'VER Hourly QC'!$D516,Exceedance[Region],'VER Hourly QC'!$G516),2)</f>
        <v>15.95</v>
      </c>
      <c r="HH516" s="94">
        <f>ROUND($I516*SUMIFS(Exceedance[Exceedance Profile],Exceedance[Month],'VER Hourly QC'!HH$1,Exceedance[Hour Ending],'VER Hourly QC'!HH$2,Exceedance[Technology],'VER Hourly QC'!$D516,Exceedance[Region],'VER Hourly QC'!$G516),2)</f>
        <v>14.38</v>
      </c>
      <c r="HI516" s="94">
        <f>ROUND($I516*SUMIFS(Exceedance[Exceedance Profile],Exceedance[Month],'VER Hourly QC'!HI$1,Exceedance[Hour Ending],'VER Hourly QC'!HI$2,Exceedance[Technology],'VER Hourly QC'!$D516,Exceedance[Region],'VER Hourly QC'!$G516),2)</f>
        <v>11.46</v>
      </c>
      <c r="HJ516" s="94">
        <f>ROUND($I516*SUMIFS(Exceedance[Exceedance Profile],Exceedance[Month],'VER Hourly QC'!HJ$1,Exceedance[Hour Ending],'VER Hourly QC'!HJ$2,Exceedance[Technology],'VER Hourly QC'!$D516,Exceedance[Region],'VER Hourly QC'!$G516),2)</f>
        <v>5.35</v>
      </c>
      <c r="HK516" s="94">
        <f>ROUND($I516*SUMIFS(Exceedance[Exceedance Profile],Exceedance[Month],'VER Hourly QC'!HK$1,Exceedance[Hour Ending],'VER Hourly QC'!HK$2,Exceedance[Technology],'VER Hourly QC'!$D516,Exceedance[Region],'VER Hourly QC'!$G516),2)</f>
        <v>0.56000000000000005</v>
      </c>
      <c r="HL516" s="94">
        <f>ROUND($I516*SUMIFS(Exceedance[Exceedance Profile],Exceedance[Month],'VER Hourly QC'!HL$1,Exceedance[Hour Ending],'VER Hourly QC'!HL$2,Exceedance[Technology],'VER Hourly QC'!$D516,Exceedance[Region],'VER Hourly QC'!$G516),2)</f>
        <v>0</v>
      </c>
      <c r="HM516" s="94">
        <f>ROUND($I516*SUMIFS(Exceedance[Exceedance Profile],Exceedance[Month],'VER Hourly QC'!HM$1,Exceedance[Hour Ending],'VER Hourly QC'!HM$2,Exceedance[Technology],'VER Hourly QC'!$D516,Exceedance[Region],'VER Hourly QC'!$G516),2)</f>
        <v>0</v>
      </c>
      <c r="HN516" s="94">
        <f>ROUND($I516*SUMIFS(Exceedance[Exceedance Profile],Exceedance[Month],'VER Hourly QC'!HN$1,Exceedance[Hour Ending],'VER Hourly QC'!HN$2,Exceedance[Technology],'VER Hourly QC'!$D516,Exceedance[Region],'VER Hourly QC'!$G516),2)</f>
        <v>0</v>
      </c>
      <c r="HO516" s="94">
        <f>ROUND($I516*SUMIFS(Exceedance[Exceedance Profile],Exceedance[Month],'VER Hourly QC'!HO$1,Exceedance[Hour Ending],'VER Hourly QC'!HO$2,Exceedance[Technology],'VER Hourly QC'!$D516,Exceedance[Region],'VER Hourly QC'!$G516),2)</f>
        <v>0</v>
      </c>
      <c r="HP516" s="94">
        <f>ROUND($I516*SUMIFS(Exceedance[Exceedance Profile],Exceedance[Month],'VER Hourly QC'!HP$1,Exceedance[Hour Ending],'VER Hourly QC'!HP$2,Exceedance[Technology],'VER Hourly QC'!$D516,Exceedance[Region],'VER Hourly QC'!$G516),2)</f>
        <v>0</v>
      </c>
      <c r="HQ516" s="94">
        <f>ROUND($I516*SUMIFS(Exceedance[Exceedance Profile],Exceedance[Month],'VER Hourly QC'!HQ$1,Exceedance[Hour Ending],'VER Hourly QC'!HQ$2,Exceedance[Technology],'VER Hourly QC'!$D516,Exceedance[Region],'VER Hourly QC'!$G516),2)</f>
        <v>0</v>
      </c>
      <c r="HR516" s="94">
        <f>ROUND($I516*SUMIFS(Exceedance[Exceedance Profile],Exceedance[Month],'VER Hourly QC'!HR$1,Exceedance[Hour Ending],'VER Hourly QC'!HR$2,Exceedance[Technology],'VER Hourly QC'!$D516,Exceedance[Region],'VER Hourly QC'!$G516),2)</f>
        <v>0</v>
      </c>
      <c r="HS516" s="94">
        <f>ROUND($I516*SUMIFS(Exceedance[Exceedance Profile],Exceedance[Month],'VER Hourly QC'!HS$1,Exceedance[Hour Ending],'VER Hourly QC'!HS$2,Exceedance[Technology],'VER Hourly QC'!$D516,Exceedance[Region],'VER Hourly QC'!$G516),2)</f>
        <v>0</v>
      </c>
      <c r="HT516" s="94">
        <f>ROUND($I516*SUMIFS(Exceedance[Exceedance Profile],Exceedance[Month],'VER Hourly QC'!HT$1,Exceedance[Hour Ending],'VER Hourly QC'!HT$2,Exceedance[Technology],'VER Hourly QC'!$D516,Exceedance[Region],'VER Hourly QC'!$G516),2)</f>
        <v>0</v>
      </c>
      <c r="HU516" s="94">
        <f>ROUND($I516*SUMIFS(Exceedance[Exceedance Profile],Exceedance[Month],'VER Hourly QC'!HU$1,Exceedance[Hour Ending],'VER Hourly QC'!HU$2,Exceedance[Technology],'VER Hourly QC'!$D516,Exceedance[Region],'VER Hourly QC'!$G516),2)</f>
        <v>0</v>
      </c>
      <c r="HV516" s="94">
        <f>ROUND($I516*SUMIFS(Exceedance[Exceedance Profile],Exceedance[Month],'VER Hourly QC'!HV$1,Exceedance[Hour Ending],'VER Hourly QC'!HV$2,Exceedance[Technology],'VER Hourly QC'!$D516,Exceedance[Region],'VER Hourly QC'!$G516),2)</f>
        <v>0</v>
      </c>
      <c r="HW516" s="94">
        <f>ROUND($I516*SUMIFS(Exceedance[Exceedance Profile],Exceedance[Month],'VER Hourly QC'!HW$1,Exceedance[Hour Ending],'VER Hourly QC'!HW$2,Exceedance[Technology],'VER Hourly QC'!$D516,Exceedance[Region],'VER Hourly QC'!$G516),2)</f>
        <v>0.03</v>
      </c>
      <c r="HX516" s="94">
        <f>ROUND($I516*SUMIFS(Exceedance[Exceedance Profile],Exceedance[Month],'VER Hourly QC'!HX$1,Exceedance[Hour Ending],'VER Hourly QC'!HX$2,Exceedance[Technology],'VER Hourly QC'!$D516,Exceedance[Region],'VER Hourly QC'!$G516),2)</f>
        <v>2.5499999999999998</v>
      </c>
      <c r="HY516" s="94">
        <f>ROUND($I516*SUMIFS(Exceedance[Exceedance Profile],Exceedance[Month],'VER Hourly QC'!HY$1,Exceedance[Hour Ending],'VER Hourly QC'!HY$2,Exceedance[Technology],'VER Hourly QC'!$D516,Exceedance[Region],'VER Hourly QC'!$G516),2)</f>
        <v>9.36</v>
      </c>
      <c r="HZ516" s="94">
        <f>ROUND($I516*SUMIFS(Exceedance[Exceedance Profile],Exceedance[Month],'VER Hourly QC'!HZ$1,Exceedance[Hour Ending],'VER Hourly QC'!HZ$2,Exceedance[Technology],'VER Hourly QC'!$D516,Exceedance[Region],'VER Hourly QC'!$G516),2)</f>
        <v>13.31</v>
      </c>
      <c r="IA516" s="94">
        <f>ROUND($I516*SUMIFS(Exceedance[Exceedance Profile],Exceedance[Month],'VER Hourly QC'!IA$1,Exceedance[Hour Ending],'VER Hourly QC'!IA$2,Exceedance[Technology],'VER Hourly QC'!$D516,Exceedance[Region],'VER Hourly QC'!$G516),2)</f>
        <v>14.98</v>
      </c>
      <c r="IB516" s="94">
        <f>ROUND($I516*SUMIFS(Exceedance[Exceedance Profile],Exceedance[Month],'VER Hourly QC'!IB$1,Exceedance[Hour Ending],'VER Hourly QC'!IB$2,Exceedance[Technology],'VER Hourly QC'!$D516,Exceedance[Region],'VER Hourly QC'!$G516),2)</f>
        <v>16.02</v>
      </c>
      <c r="IC516" s="94">
        <f>ROUND($I516*SUMIFS(Exceedance[Exceedance Profile],Exceedance[Month],'VER Hourly QC'!IC$1,Exceedance[Hour Ending],'VER Hourly QC'!IC$2,Exceedance[Technology],'VER Hourly QC'!$D516,Exceedance[Region],'VER Hourly QC'!$G516),2)</f>
        <v>16.190000000000001</v>
      </c>
      <c r="ID516" s="94">
        <f>ROUND($I516*SUMIFS(Exceedance[Exceedance Profile],Exceedance[Month],'VER Hourly QC'!ID$1,Exceedance[Hour Ending],'VER Hourly QC'!ID$2,Exceedance[Technology],'VER Hourly QC'!$D516,Exceedance[Region],'VER Hourly QC'!$G516),2)</f>
        <v>15.93</v>
      </c>
      <c r="IE516" s="94">
        <f>ROUND($I516*SUMIFS(Exceedance[Exceedance Profile],Exceedance[Month],'VER Hourly QC'!IE$1,Exceedance[Hour Ending],'VER Hourly QC'!IE$2,Exceedance[Technology],'VER Hourly QC'!$D516,Exceedance[Region],'VER Hourly QC'!$G516),2)</f>
        <v>15.16</v>
      </c>
      <c r="IF516" s="94">
        <f>ROUND($I516*SUMIFS(Exceedance[Exceedance Profile],Exceedance[Month],'VER Hourly QC'!IF$1,Exceedance[Hour Ending],'VER Hourly QC'!IF$2,Exceedance[Technology],'VER Hourly QC'!$D516,Exceedance[Region],'VER Hourly QC'!$G516),2)</f>
        <v>13.56</v>
      </c>
      <c r="IG516" s="94">
        <f>ROUND($I516*SUMIFS(Exceedance[Exceedance Profile],Exceedance[Month],'VER Hourly QC'!IG$1,Exceedance[Hour Ending],'VER Hourly QC'!IG$2,Exceedance[Technology],'VER Hourly QC'!$D516,Exceedance[Region],'VER Hourly QC'!$G516),2)</f>
        <v>8.99</v>
      </c>
      <c r="IH516" s="94">
        <f>ROUND($I516*SUMIFS(Exceedance[Exceedance Profile],Exceedance[Month],'VER Hourly QC'!IH$1,Exceedance[Hour Ending],'VER Hourly QC'!IH$2,Exceedance[Technology],'VER Hourly QC'!$D516,Exceedance[Region],'VER Hourly QC'!$G516),2)</f>
        <v>2.1</v>
      </c>
      <c r="II516" s="94">
        <f>ROUND($I516*SUMIFS(Exceedance[Exceedance Profile],Exceedance[Month],'VER Hourly QC'!II$1,Exceedance[Hour Ending],'VER Hourly QC'!II$2,Exceedance[Technology],'VER Hourly QC'!$D516,Exceedance[Region],'VER Hourly QC'!$G516),2)</f>
        <v>0.03</v>
      </c>
      <c r="IJ516" s="94">
        <f>ROUND($I516*SUMIFS(Exceedance[Exceedance Profile],Exceedance[Month],'VER Hourly QC'!IJ$1,Exceedance[Hour Ending],'VER Hourly QC'!IJ$2,Exceedance[Technology],'VER Hourly QC'!$D516,Exceedance[Region],'VER Hourly QC'!$G516),2)</f>
        <v>0</v>
      </c>
      <c r="IK516" s="94">
        <f>ROUND($I516*SUMIFS(Exceedance[Exceedance Profile],Exceedance[Month],'VER Hourly QC'!IK$1,Exceedance[Hour Ending],'VER Hourly QC'!IK$2,Exceedance[Technology],'VER Hourly QC'!$D516,Exceedance[Region],'VER Hourly QC'!$G516),2)</f>
        <v>0</v>
      </c>
      <c r="IL516" s="94">
        <f>ROUND($I516*SUMIFS(Exceedance[Exceedance Profile],Exceedance[Month],'VER Hourly QC'!IL$1,Exceedance[Hour Ending],'VER Hourly QC'!IL$2,Exceedance[Technology],'VER Hourly QC'!$D516,Exceedance[Region],'VER Hourly QC'!$G516),2)</f>
        <v>0</v>
      </c>
      <c r="IM516" s="94">
        <f>ROUND($I516*SUMIFS(Exceedance[Exceedance Profile],Exceedance[Month],'VER Hourly QC'!IM$1,Exceedance[Hour Ending],'VER Hourly QC'!IM$2,Exceedance[Technology],'VER Hourly QC'!$D516,Exceedance[Region],'VER Hourly QC'!$G516),2)</f>
        <v>0</v>
      </c>
      <c r="IN516" s="94">
        <f>ROUND($I516*SUMIFS(Exceedance[Exceedance Profile],Exceedance[Month],'VER Hourly QC'!IN$1,Exceedance[Hour Ending],'VER Hourly QC'!IN$2,Exceedance[Technology],'VER Hourly QC'!$D516,Exceedance[Region],'VER Hourly QC'!$G516),2)</f>
        <v>0</v>
      </c>
      <c r="IO516" s="94">
        <f>ROUND($I516*SUMIFS(Exceedance[Exceedance Profile],Exceedance[Month],'VER Hourly QC'!IO$1,Exceedance[Hour Ending],'VER Hourly QC'!IO$2,Exceedance[Technology],'VER Hourly QC'!$D516,Exceedance[Region],'VER Hourly QC'!$G516),2)</f>
        <v>0</v>
      </c>
      <c r="IP516" s="94">
        <f>ROUND($I516*SUMIFS(Exceedance[Exceedance Profile],Exceedance[Month],'VER Hourly QC'!IP$1,Exceedance[Hour Ending],'VER Hourly QC'!IP$2,Exceedance[Technology],'VER Hourly QC'!$D516,Exceedance[Region],'VER Hourly QC'!$G516),2)</f>
        <v>0</v>
      </c>
      <c r="IQ516" s="94">
        <f>ROUND($I516*SUMIFS(Exceedance[Exceedance Profile],Exceedance[Month],'VER Hourly QC'!IQ$1,Exceedance[Hour Ending],'VER Hourly QC'!IQ$2,Exceedance[Technology],'VER Hourly QC'!$D516,Exceedance[Region],'VER Hourly QC'!$G516),2)</f>
        <v>0</v>
      </c>
      <c r="IR516" s="94">
        <f>ROUND($I516*SUMIFS(Exceedance[Exceedance Profile],Exceedance[Month],'VER Hourly QC'!IR$1,Exceedance[Hour Ending],'VER Hourly QC'!IR$2,Exceedance[Technology],'VER Hourly QC'!$D516,Exceedance[Region],'VER Hourly QC'!$G516),2)</f>
        <v>0</v>
      </c>
      <c r="IS516" s="94">
        <f>ROUND($I516*SUMIFS(Exceedance[Exceedance Profile],Exceedance[Month],'VER Hourly QC'!IS$1,Exceedance[Hour Ending],'VER Hourly QC'!IS$2,Exceedance[Technology],'VER Hourly QC'!$D516,Exceedance[Region],'VER Hourly QC'!$G516),2)</f>
        <v>0</v>
      </c>
      <c r="IT516" s="94">
        <f>ROUND($I516*SUMIFS(Exceedance[Exceedance Profile],Exceedance[Month],'VER Hourly QC'!IT$1,Exceedance[Hour Ending],'VER Hourly QC'!IT$2,Exceedance[Technology],'VER Hourly QC'!$D516,Exceedance[Region],'VER Hourly QC'!$G516),2)</f>
        <v>0</v>
      </c>
      <c r="IU516" s="94">
        <f>ROUND($I516*SUMIFS(Exceedance[Exceedance Profile],Exceedance[Month],'VER Hourly QC'!IU$1,Exceedance[Hour Ending],'VER Hourly QC'!IU$2,Exceedance[Technology],'VER Hourly QC'!$D516,Exceedance[Region],'VER Hourly QC'!$G516),2)</f>
        <v>0</v>
      </c>
      <c r="IV516" s="94">
        <f>ROUND($I516*SUMIFS(Exceedance[Exceedance Profile],Exceedance[Month],'VER Hourly QC'!IV$1,Exceedance[Hour Ending],'VER Hourly QC'!IV$2,Exceedance[Technology],'VER Hourly QC'!$D516,Exceedance[Region],'VER Hourly QC'!$G516),2)</f>
        <v>0.66</v>
      </c>
      <c r="IW516" s="94">
        <f>ROUND($I516*SUMIFS(Exceedance[Exceedance Profile],Exceedance[Month],'VER Hourly QC'!IW$1,Exceedance[Hour Ending],'VER Hourly QC'!IW$2,Exceedance[Technology],'VER Hourly QC'!$D516,Exceedance[Region],'VER Hourly QC'!$G516),2)</f>
        <v>5.94</v>
      </c>
      <c r="IX516" s="94">
        <f>ROUND($I516*SUMIFS(Exceedance[Exceedance Profile],Exceedance[Month],'VER Hourly QC'!IX$1,Exceedance[Hour Ending],'VER Hourly QC'!IX$2,Exceedance[Technology],'VER Hourly QC'!$D516,Exceedance[Region],'VER Hourly QC'!$G516),2)</f>
        <v>11.68</v>
      </c>
      <c r="IY516" s="94">
        <f>ROUND($I516*SUMIFS(Exceedance[Exceedance Profile],Exceedance[Month],'VER Hourly QC'!IY$1,Exceedance[Hour Ending],'VER Hourly QC'!IY$2,Exceedance[Technology],'VER Hourly QC'!$D516,Exceedance[Region],'VER Hourly QC'!$G516),2)</f>
        <v>13.58</v>
      </c>
      <c r="IZ516" s="94">
        <f>ROUND($I516*SUMIFS(Exceedance[Exceedance Profile],Exceedance[Month],'VER Hourly QC'!IZ$1,Exceedance[Hour Ending],'VER Hourly QC'!IZ$2,Exceedance[Technology],'VER Hourly QC'!$D516,Exceedance[Region],'VER Hourly QC'!$G516),2)</f>
        <v>14.43</v>
      </c>
      <c r="JA516" s="94">
        <f>ROUND($I516*SUMIFS(Exceedance[Exceedance Profile],Exceedance[Month],'VER Hourly QC'!JA$1,Exceedance[Hour Ending],'VER Hourly QC'!JA$2,Exceedance[Technology],'VER Hourly QC'!$D516,Exceedance[Region],'VER Hourly QC'!$G516),2)</f>
        <v>14.62</v>
      </c>
      <c r="JB516" s="94">
        <f>ROUND($I516*SUMIFS(Exceedance[Exceedance Profile],Exceedance[Month],'VER Hourly QC'!JB$1,Exceedance[Hour Ending],'VER Hourly QC'!JB$2,Exceedance[Technology],'VER Hourly QC'!$D516,Exceedance[Region],'VER Hourly QC'!$G516),2)</f>
        <v>14.22</v>
      </c>
      <c r="JC516" s="94">
        <f>ROUND($I516*SUMIFS(Exceedance[Exceedance Profile],Exceedance[Month],'VER Hourly QC'!JC$1,Exceedance[Hour Ending],'VER Hourly QC'!JC$2,Exceedance[Technology],'VER Hourly QC'!$D516,Exceedance[Region],'VER Hourly QC'!$G516),2)</f>
        <v>13.39</v>
      </c>
      <c r="JD516" s="94">
        <f>ROUND($I516*SUMIFS(Exceedance[Exceedance Profile],Exceedance[Month],'VER Hourly QC'!JD$1,Exceedance[Hour Ending],'VER Hourly QC'!JD$2,Exceedance[Technology],'VER Hourly QC'!$D516,Exceedance[Region],'VER Hourly QC'!$G516),2)</f>
        <v>11.02</v>
      </c>
      <c r="JE516" s="94">
        <f>ROUND($I516*SUMIFS(Exceedance[Exceedance Profile],Exceedance[Month],'VER Hourly QC'!JE$1,Exceedance[Hour Ending],'VER Hourly QC'!JE$2,Exceedance[Technology],'VER Hourly QC'!$D516,Exceedance[Region],'VER Hourly QC'!$G516),2)</f>
        <v>5.16</v>
      </c>
      <c r="JF516" s="94">
        <f>ROUND($I516*SUMIFS(Exceedance[Exceedance Profile],Exceedance[Month],'VER Hourly QC'!JF$1,Exceedance[Hour Ending],'VER Hourly QC'!JF$2,Exceedance[Technology],'VER Hourly QC'!$D516,Exceedance[Region],'VER Hourly QC'!$G516),2)</f>
        <v>0.39</v>
      </c>
      <c r="JG516" s="94">
        <f>ROUND($I516*SUMIFS(Exceedance[Exceedance Profile],Exceedance[Month],'VER Hourly QC'!JG$1,Exceedance[Hour Ending],'VER Hourly QC'!JG$2,Exceedance[Technology],'VER Hourly QC'!$D516,Exceedance[Region],'VER Hourly QC'!$G516),2)</f>
        <v>0</v>
      </c>
      <c r="JH516" s="94">
        <f>ROUND($I516*SUMIFS(Exceedance[Exceedance Profile],Exceedance[Month],'VER Hourly QC'!JH$1,Exceedance[Hour Ending],'VER Hourly QC'!JH$2,Exceedance[Technology],'VER Hourly QC'!$D516,Exceedance[Region],'VER Hourly QC'!$G516),2)</f>
        <v>0</v>
      </c>
      <c r="JI516" s="94">
        <f>ROUND($I516*SUMIFS(Exceedance[Exceedance Profile],Exceedance[Month],'VER Hourly QC'!JI$1,Exceedance[Hour Ending],'VER Hourly QC'!JI$2,Exceedance[Technology],'VER Hourly QC'!$D516,Exceedance[Region],'VER Hourly QC'!$G516),2)</f>
        <v>0</v>
      </c>
      <c r="JJ516" s="94">
        <f>ROUND($I516*SUMIFS(Exceedance[Exceedance Profile],Exceedance[Month],'VER Hourly QC'!JJ$1,Exceedance[Hour Ending],'VER Hourly QC'!JJ$2,Exceedance[Technology],'VER Hourly QC'!$D516,Exceedance[Region],'VER Hourly QC'!$G516),2)</f>
        <v>0</v>
      </c>
      <c r="JK516" s="94">
        <f>ROUND($I516*SUMIFS(Exceedance[Exceedance Profile],Exceedance[Month],'VER Hourly QC'!JK$1,Exceedance[Hour Ending],'VER Hourly QC'!JK$2,Exceedance[Technology],'VER Hourly QC'!$D516,Exceedance[Region],'VER Hourly QC'!$G516),2)</f>
        <v>0</v>
      </c>
      <c r="JL516" s="94">
        <f>ROUND($I516*SUMIFS(Exceedance[Exceedance Profile],Exceedance[Month],'VER Hourly QC'!JL$1,Exceedance[Hour Ending],'VER Hourly QC'!JL$2,Exceedance[Technology],'VER Hourly QC'!$D516,Exceedance[Region],'VER Hourly QC'!$G516),2)</f>
        <v>0</v>
      </c>
      <c r="JM516" s="94">
        <f>ROUND($I516*SUMIFS(Exceedance[Exceedance Profile],Exceedance[Month],'VER Hourly QC'!JM$1,Exceedance[Hour Ending],'VER Hourly QC'!JM$2,Exceedance[Technology],'VER Hourly QC'!$D516,Exceedance[Region],'VER Hourly QC'!$G516),2)</f>
        <v>0</v>
      </c>
      <c r="JN516" s="94">
        <f>ROUND($I516*SUMIFS(Exceedance[Exceedance Profile],Exceedance[Month],'VER Hourly QC'!JN$1,Exceedance[Hour Ending],'VER Hourly QC'!JN$2,Exceedance[Technology],'VER Hourly QC'!$D516,Exceedance[Region],'VER Hourly QC'!$G516),2)</f>
        <v>0</v>
      </c>
      <c r="JO516" s="94">
        <f>ROUND($I516*SUMIFS(Exceedance[Exceedance Profile],Exceedance[Month],'VER Hourly QC'!JO$1,Exceedance[Hour Ending],'VER Hourly QC'!JO$2,Exceedance[Technology],'VER Hourly QC'!$D516,Exceedance[Region],'VER Hourly QC'!$G516),2)</f>
        <v>0</v>
      </c>
      <c r="JP516" s="94">
        <f>ROUND($I516*SUMIFS(Exceedance[Exceedance Profile],Exceedance[Month],'VER Hourly QC'!JP$1,Exceedance[Hour Ending],'VER Hourly QC'!JP$2,Exceedance[Technology],'VER Hourly QC'!$D516,Exceedance[Region],'VER Hourly QC'!$G516),2)</f>
        <v>0</v>
      </c>
      <c r="JQ516" s="94">
        <f>ROUND($I516*SUMIFS(Exceedance[Exceedance Profile],Exceedance[Month],'VER Hourly QC'!JQ$1,Exceedance[Hour Ending],'VER Hourly QC'!JQ$2,Exceedance[Technology],'VER Hourly QC'!$D516,Exceedance[Region],'VER Hourly QC'!$G516),2)</f>
        <v>0</v>
      </c>
      <c r="JR516" s="94">
        <f>ROUND($I516*SUMIFS(Exceedance[Exceedance Profile],Exceedance[Month],'VER Hourly QC'!JR$1,Exceedance[Hour Ending],'VER Hourly QC'!JR$2,Exceedance[Technology],'VER Hourly QC'!$D516,Exceedance[Region],'VER Hourly QC'!$G516),2)</f>
        <v>0</v>
      </c>
      <c r="JS516" s="94">
        <f>ROUND($I516*SUMIFS(Exceedance[Exceedance Profile],Exceedance[Month],'VER Hourly QC'!JS$1,Exceedance[Hour Ending],'VER Hourly QC'!JS$2,Exceedance[Technology],'VER Hourly QC'!$D516,Exceedance[Region],'VER Hourly QC'!$G516),2)</f>
        <v>0</v>
      </c>
      <c r="JT516" s="94">
        <f>ROUND($I516*SUMIFS(Exceedance[Exceedance Profile],Exceedance[Month],'VER Hourly QC'!JT$1,Exceedance[Hour Ending],'VER Hourly QC'!JT$2,Exceedance[Technology],'VER Hourly QC'!$D516,Exceedance[Region],'VER Hourly QC'!$G516),2)</f>
        <v>7.0000000000000007E-2</v>
      </c>
      <c r="JU516" s="94">
        <f>ROUND($I516*SUMIFS(Exceedance[Exceedance Profile],Exceedance[Month],'VER Hourly QC'!JU$1,Exceedance[Hour Ending],'VER Hourly QC'!JU$2,Exceedance[Technology],'VER Hourly QC'!$D516,Exceedance[Region],'VER Hourly QC'!$G516),2)</f>
        <v>2.64</v>
      </c>
      <c r="JV516" s="94">
        <f>ROUND($I516*SUMIFS(Exceedance[Exceedance Profile],Exceedance[Month],'VER Hourly QC'!JV$1,Exceedance[Hour Ending],'VER Hourly QC'!JV$2,Exceedance[Technology],'VER Hourly QC'!$D516,Exceedance[Region],'VER Hourly QC'!$G516),2)</f>
        <v>7.7</v>
      </c>
      <c r="JW516" s="94">
        <f>ROUND($I516*SUMIFS(Exceedance[Exceedance Profile],Exceedance[Month],'VER Hourly QC'!JW$1,Exceedance[Hour Ending],'VER Hourly QC'!JW$2,Exceedance[Technology],'VER Hourly QC'!$D516,Exceedance[Region],'VER Hourly QC'!$G516),2)</f>
        <v>10.41</v>
      </c>
      <c r="JX516" s="94">
        <f>ROUND($I516*SUMIFS(Exceedance[Exceedance Profile],Exceedance[Month],'VER Hourly QC'!JX$1,Exceedance[Hour Ending],'VER Hourly QC'!JX$2,Exceedance[Technology],'VER Hourly QC'!$D516,Exceedance[Region],'VER Hourly QC'!$G516),2)</f>
        <v>11.33</v>
      </c>
      <c r="JY516" s="94">
        <f>ROUND($I516*SUMIFS(Exceedance[Exceedance Profile],Exceedance[Month],'VER Hourly QC'!JY$1,Exceedance[Hour Ending],'VER Hourly QC'!JY$2,Exceedance[Technology],'VER Hourly QC'!$D516,Exceedance[Region],'VER Hourly QC'!$G516),2)</f>
        <v>11.95</v>
      </c>
      <c r="JZ516" s="94">
        <f>ROUND($I516*SUMIFS(Exceedance[Exceedance Profile],Exceedance[Month],'VER Hourly QC'!JZ$1,Exceedance[Hour Ending],'VER Hourly QC'!JZ$2,Exceedance[Technology],'VER Hourly QC'!$D516,Exceedance[Region],'VER Hourly QC'!$G516),2)</f>
        <v>11.81</v>
      </c>
      <c r="KA516" s="94">
        <f>ROUND($I516*SUMIFS(Exceedance[Exceedance Profile],Exceedance[Month],'VER Hourly QC'!KA$1,Exceedance[Hour Ending],'VER Hourly QC'!KA$2,Exceedance[Technology],'VER Hourly QC'!$D516,Exceedance[Region],'VER Hourly QC'!$G516),2)</f>
        <v>10.81</v>
      </c>
      <c r="KB516" s="94">
        <f>ROUND($I516*SUMIFS(Exceedance[Exceedance Profile],Exceedance[Month],'VER Hourly QC'!KB$1,Exceedance[Hour Ending],'VER Hourly QC'!KB$2,Exceedance[Technology],'VER Hourly QC'!$D516,Exceedance[Region],'VER Hourly QC'!$G516),2)</f>
        <v>8.49</v>
      </c>
      <c r="KC516" s="94">
        <f>ROUND($I516*SUMIFS(Exceedance[Exceedance Profile],Exceedance[Month],'VER Hourly QC'!KC$1,Exceedance[Hour Ending],'VER Hourly QC'!KC$2,Exceedance[Technology],'VER Hourly QC'!$D516,Exceedance[Region],'VER Hourly QC'!$G516),2)</f>
        <v>3.92</v>
      </c>
      <c r="KD516" s="94">
        <f>ROUND($I516*SUMIFS(Exceedance[Exceedance Profile],Exceedance[Month],'VER Hourly QC'!KD$1,Exceedance[Hour Ending],'VER Hourly QC'!KD$2,Exceedance[Technology],'VER Hourly QC'!$D516,Exceedance[Region],'VER Hourly QC'!$G516),2)</f>
        <v>0.25</v>
      </c>
      <c r="KE516" s="94">
        <f>ROUND($I516*SUMIFS(Exceedance[Exceedance Profile],Exceedance[Month],'VER Hourly QC'!KE$1,Exceedance[Hour Ending],'VER Hourly QC'!KE$2,Exceedance[Technology],'VER Hourly QC'!$D516,Exceedance[Region],'VER Hourly QC'!$G516),2)</f>
        <v>0</v>
      </c>
      <c r="KF516" s="94">
        <f>ROUND($I516*SUMIFS(Exceedance[Exceedance Profile],Exceedance[Month],'VER Hourly QC'!KF$1,Exceedance[Hour Ending],'VER Hourly QC'!KF$2,Exceedance[Technology],'VER Hourly QC'!$D516,Exceedance[Region],'VER Hourly QC'!$G516),2)</f>
        <v>0</v>
      </c>
      <c r="KG516" s="94">
        <f>ROUND($I516*SUMIFS(Exceedance[Exceedance Profile],Exceedance[Month],'VER Hourly QC'!KG$1,Exceedance[Hour Ending],'VER Hourly QC'!KG$2,Exceedance[Technology],'VER Hourly QC'!$D516,Exceedance[Region],'VER Hourly QC'!$G516),2)</f>
        <v>0</v>
      </c>
      <c r="KH516" s="94">
        <f>ROUND($I516*SUMIFS(Exceedance[Exceedance Profile],Exceedance[Month],'VER Hourly QC'!KH$1,Exceedance[Hour Ending],'VER Hourly QC'!KH$2,Exceedance[Technology],'VER Hourly QC'!$D516,Exceedance[Region],'VER Hourly QC'!$G516),2)</f>
        <v>0</v>
      </c>
      <c r="KI516" s="94">
        <f>ROUND($I516*SUMIFS(Exceedance[Exceedance Profile],Exceedance[Month],'VER Hourly QC'!KI$1,Exceedance[Hour Ending],'VER Hourly QC'!KI$2,Exceedance[Technology],'VER Hourly QC'!$D516,Exceedance[Region],'VER Hourly QC'!$G516),2)</f>
        <v>0</v>
      </c>
      <c r="KJ516" s="94">
        <f>ROUND($I516*SUMIFS(Exceedance[Exceedance Profile],Exceedance[Month],'VER Hourly QC'!KJ$1,Exceedance[Hour Ending],'VER Hourly QC'!KJ$2,Exceedance[Technology],'VER Hourly QC'!$D516,Exceedance[Region],'VER Hourly QC'!$G516),2)</f>
        <v>0</v>
      </c>
      <c r="KK516" s="94">
        <f>ROUND($I516*SUMIFS(Exceedance[Exceedance Profile],Exceedance[Month],'VER Hourly QC'!KK$1,Exceedance[Hour Ending],'VER Hourly QC'!KK$2,Exceedance[Technology],'VER Hourly QC'!$D516,Exceedance[Region],'VER Hourly QC'!$G516),2)</f>
        <v>0</v>
      </c>
    </row>
    <row r="517" spans="1:298" x14ac:dyDescent="0.3">
      <c r="A517" s="93" t="s">
        <v>2258</v>
      </c>
      <c r="B517" s="93"/>
      <c r="C517" s="93" t="s">
        <v>4518</v>
      </c>
      <c r="D517" s="93" t="str">
        <f t="shared" si="8"/>
        <v>Solar Tracking</v>
      </c>
      <c r="E517" s="93" t="s">
        <v>2813</v>
      </c>
      <c r="F517" s="93" t="s">
        <v>47</v>
      </c>
      <c r="G517" s="93" t="s">
        <v>4809</v>
      </c>
      <c r="H517" s="93" t="s">
        <v>63</v>
      </c>
      <c r="I517" s="93">
        <f>VLOOKUP(A517,Mastergen[[RESOURCE_ID]:[NET_DEPENDABLE_CAPACITY]],4,FALSE)</f>
        <v>250</v>
      </c>
      <c r="J517" s="94">
        <f>ROUND($I517*SUMIFS(Exceedance[Exceedance Profile],Exceedance[Month],'VER Hourly QC'!J$1,Exceedance[Hour Ending],'VER Hourly QC'!J$2,Exceedance[Technology],'VER Hourly QC'!$D517,Exceedance[Region],'VER Hourly QC'!$G517),2)</f>
        <v>0</v>
      </c>
      <c r="K517" s="94">
        <f>ROUND($I517*SUMIFS(Exceedance[Exceedance Profile],Exceedance[Month],'VER Hourly QC'!K$1,Exceedance[Hour Ending],'VER Hourly QC'!K$2,Exceedance[Technology],'VER Hourly QC'!$D517,Exceedance[Region],'VER Hourly QC'!$G517),2)</f>
        <v>0</v>
      </c>
      <c r="L517" s="94">
        <f>ROUND($I517*SUMIFS(Exceedance[Exceedance Profile],Exceedance[Month],'VER Hourly QC'!L$1,Exceedance[Hour Ending],'VER Hourly QC'!L$2,Exceedance[Technology],'VER Hourly QC'!$D517,Exceedance[Region],'VER Hourly QC'!$G517),2)</f>
        <v>0</v>
      </c>
      <c r="M517" s="94">
        <f>ROUND($I517*SUMIFS(Exceedance[Exceedance Profile],Exceedance[Month],'VER Hourly QC'!M$1,Exceedance[Hour Ending],'VER Hourly QC'!M$2,Exceedance[Technology],'VER Hourly QC'!$D517,Exceedance[Region],'VER Hourly QC'!$G517),2)</f>
        <v>0</v>
      </c>
      <c r="N517" s="94">
        <f>ROUND($I517*SUMIFS(Exceedance[Exceedance Profile],Exceedance[Month],'VER Hourly QC'!N$1,Exceedance[Hour Ending],'VER Hourly QC'!N$2,Exceedance[Technology],'VER Hourly QC'!$D517,Exceedance[Region],'VER Hourly QC'!$G517),2)</f>
        <v>0</v>
      </c>
      <c r="O517" s="94">
        <f>ROUND($I517*SUMIFS(Exceedance[Exceedance Profile],Exceedance[Month],'VER Hourly QC'!O$1,Exceedance[Hour Ending],'VER Hourly QC'!O$2,Exceedance[Technology],'VER Hourly QC'!$D517,Exceedance[Region],'VER Hourly QC'!$G517),2)</f>
        <v>0</v>
      </c>
      <c r="P517" s="94">
        <f>ROUND($I517*SUMIFS(Exceedance[Exceedance Profile],Exceedance[Month],'VER Hourly QC'!P$1,Exceedance[Hour Ending],'VER Hourly QC'!P$2,Exceedance[Technology],'VER Hourly QC'!$D517,Exceedance[Region],'VER Hourly QC'!$G517),2)</f>
        <v>0</v>
      </c>
      <c r="Q517" s="94">
        <f>ROUND($I517*SUMIFS(Exceedance[Exceedance Profile],Exceedance[Month],'VER Hourly QC'!Q$1,Exceedance[Hour Ending],'VER Hourly QC'!Q$2,Exceedance[Technology],'VER Hourly QC'!$D517,Exceedance[Region],'VER Hourly QC'!$G517),2)</f>
        <v>5.31</v>
      </c>
      <c r="R517" s="94">
        <f>ROUND($I517*SUMIFS(Exceedance[Exceedance Profile],Exceedance[Month],'VER Hourly QC'!R$1,Exceedance[Hour Ending],'VER Hourly QC'!R$2,Exceedance[Technology],'VER Hourly QC'!$D517,Exceedance[Region],'VER Hourly QC'!$G517),2)</f>
        <v>40.96</v>
      </c>
      <c r="S517" s="94">
        <f>ROUND($I517*SUMIFS(Exceedance[Exceedance Profile],Exceedance[Month],'VER Hourly QC'!S$1,Exceedance[Hour Ending],'VER Hourly QC'!S$2,Exceedance[Technology],'VER Hourly QC'!$D517,Exceedance[Region],'VER Hourly QC'!$G517),2)</f>
        <v>78.069999999999993</v>
      </c>
      <c r="T517" s="94">
        <f>ROUND($I517*SUMIFS(Exceedance[Exceedance Profile],Exceedance[Month],'VER Hourly QC'!T$1,Exceedance[Hour Ending],'VER Hourly QC'!T$2,Exceedance[Technology],'VER Hourly QC'!$D517,Exceedance[Region],'VER Hourly QC'!$G517),2)</f>
        <v>96.55</v>
      </c>
      <c r="U517" s="94">
        <f>ROUND($I517*SUMIFS(Exceedance[Exceedance Profile],Exceedance[Month],'VER Hourly QC'!U$1,Exceedance[Hour Ending],'VER Hourly QC'!U$2,Exceedance[Technology],'VER Hourly QC'!$D517,Exceedance[Region],'VER Hourly QC'!$G517),2)</f>
        <v>106.31</v>
      </c>
      <c r="V517" s="94">
        <f>ROUND($I517*SUMIFS(Exceedance[Exceedance Profile],Exceedance[Month],'VER Hourly QC'!V$1,Exceedance[Hour Ending],'VER Hourly QC'!V$2,Exceedance[Technology],'VER Hourly QC'!$D517,Exceedance[Region],'VER Hourly QC'!$G517),2)</f>
        <v>106.35</v>
      </c>
      <c r="W517" s="94">
        <f>ROUND($I517*SUMIFS(Exceedance[Exceedance Profile],Exceedance[Month],'VER Hourly QC'!W$1,Exceedance[Hour Ending],'VER Hourly QC'!W$2,Exceedance[Technology],'VER Hourly QC'!$D517,Exceedance[Region],'VER Hourly QC'!$G517),2)</f>
        <v>100.37</v>
      </c>
      <c r="X517" s="94">
        <f>ROUND($I517*SUMIFS(Exceedance[Exceedance Profile],Exceedance[Month],'VER Hourly QC'!X$1,Exceedance[Hour Ending],'VER Hourly QC'!X$2,Exceedance[Technology],'VER Hourly QC'!$D517,Exceedance[Region],'VER Hourly QC'!$G517),2)</f>
        <v>93.95</v>
      </c>
      <c r="Y517" s="94">
        <f>ROUND($I517*SUMIFS(Exceedance[Exceedance Profile],Exceedance[Month],'VER Hourly QC'!Y$1,Exceedance[Hour Ending],'VER Hourly QC'!Y$2,Exceedance[Technology],'VER Hourly QC'!$D517,Exceedance[Region],'VER Hourly QC'!$G517),2)</f>
        <v>64.17</v>
      </c>
      <c r="Z517" s="94">
        <f>ROUND($I517*SUMIFS(Exceedance[Exceedance Profile],Exceedance[Month],'VER Hourly QC'!Z$1,Exceedance[Hour Ending],'VER Hourly QC'!Z$2,Exceedance[Technology],'VER Hourly QC'!$D517,Exceedance[Region],'VER Hourly QC'!$G517),2)</f>
        <v>13.98</v>
      </c>
      <c r="AA517" s="94">
        <f>ROUND($I517*SUMIFS(Exceedance[Exceedance Profile],Exceedance[Month],'VER Hourly QC'!AA$1,Exceedance[Hour Ending],'VER Hourly QC'!AA$2,Exceedance[Technology],'VER Hourly QC'!$D517,Exceedance[Region],'VER Hourly QC'!$G517),2)</f>
        <v>0.01</v>
      </c>
      <c r="AB517" s="94">
        <f>ROUND($I517*SUMIFS(Exceedance[Exceedance Profile],Exceedance[Month],'VER Hourly QC'!AB$1,Exceedance[Hour Ending],'VER Hourly QC'!AB$2,Exceedance[Technology],'VER Hourly QC'!$D517,Exceedance[Region],'VER Hourly QC'!$G517),2)</f>
        <v>0</v>
      </c>
      <c r="AC517" s="94">
        <f>ROUND($I517*SUMIFS(Exceedance[Exceedance Profile],Exceedance[Month],'VER Hourly QC'!AC$1,Exceedance[Hour Ending],'VER Hourly QC'!AC$2,Exceedance[Technology],'VER Hourly QC'!$D517,Exceedance[Region],'VER Hourly QC'!$G517),2)</f>
        <v>0</v>
      </c>
      <c r="AD517" s="94">
        <f>ROUND($I517*SUMIFS(Exceedance[Exceedance Profile],Exceedance[Month],'VER Hourly QC'!AD$1,Exceedance[Hour Ending],'VER Hourly QC'!AD$2,Exceedance[Technology],'VER Hourly QC'!$D517,Exceedance[Region],'VER Hourly QC'!$G517),2)</f>
        <v>0</v>
      </c>
      <c r="AE517" s="94">
        <f>ROUND($I517*SUMIFS(Exceedance[Exceedance Profile],Exceedance[Month],'VER Hourly QC'!AE$1,Exceedance[Hour Ending],'VER Hourly QC'!AE$2,Exceedance[Technology],'VER Hourly QC'!$D517,Exceedance[Region],'VER Hourly QC'!$G517),2)</f>
        <v>0</v>
      </c>
      <c r="AF517" s="94">
        <f>ROUND($I517*SUMIFS(Exceedance[Exceedance Profile],Exceedance[Month],'VER Hourly QC'!AF$1,Exceedance[Hour Ending],'VER Hourly QC'!AF$2,Exceedance[Technology],'VER Hourly QC'!$D517,Exceedance[Region],'VER Hourly QC'!$G517),2)</f>
        <v>0</v>
      </c>
      <c r="AG517" s="94">
        <f>ROUND($I517*SUMIFS(Exceedance[Exceedance Profile],Exceedance[Month],'VER Hourly QC'!AG$1,Exceedance[Hour Ending],'VER Hourly QC'!AG$2,Exceedance[Technology],'VER Hourly QC'!$D517,Exceedance[Region],'VER Hourly QC'!$G517),2)</f>
        <v>0</v>
      </c>
      <c r="AH517" s="94">
        <f>ROUND($I517*SUMIFS(Exceedance[Exceedance Profile],Exceedance[Month],'VER Hourly QC'!AH$1,Exceedance[Hour Ending],'VER Hourly QC'!AH$2,Exceedance[Technology],'VER Hourly QC'!$D517,Exceedance[Region],'VER Hourly QC'!$G517),2)</f>
        <v>0</v>
      </c>
      <c r="AI517" s="94">
        <f>ROUND($I517*SUMIFS(Exceedance[Exceedance Profile],Exceedance[Month],'VER Hourly QC'!AI$1,Exceedance[Hour Ending],'VER Hourly QC'!AI$2,Exceedance[Technology],'VER Hourly QC'!$D517,Exceedance[Region],'VER Hourly QC'!$G517),2)</f>
        <v>0</v>
      </c>
      <c r="AJ517" s="94">
        <f>ROUND($I517*SUMIFS(Exceedance[Exceedance Profile],Exceedance[Month],'VER Hourly QC'!AJ$1,Exceedance[Hour Ending],'VER Hourly QC'!AJ$2,Exceedance[Technology],'VER Hourly QC'!$D517,Exceedance[Region],'VER Hourly QC'!$G517),2)</f>
        <v>0</v>
      </c>
      <c r="AK517" s="94">
        <f>ROUND($I517*SUMIFS(Exceedance[Exceedance Profile],Exceedance[Month],'VER Hourly QC'!AK$1,Exceedance[Hour Ending],'VER Hourly QC'!AK$2,Exceedance[Technology],'VER Hourly QC'!$D517,Exceedance[Region],'VER Hourly QC'!$G517),2)</f>
        <v>0</v>
      </c>
      <c r="AL517" s="94">
        <f>ROUND($I517*SUMIFS(Exceedance[Exceedance Profile],Exceedance[Month],'VER Hourly QC'!AL$1,Exceedance[Hour Ending],'VER Hourly QC'!AL$2,Exceedance[Technology],'VER Hourly QC'!$D517,Exceedance[Region],'VER Hourly QC'!$G517),2)</f>
        <v>0</v>
      </c>
      <c r="AM517" s="94">
        <f>ROUND($I517*SUMIFS(Exceedance[Exceedance Profile],Exceedance[Month],'VER Hourly QC'!AM$1,Exceedance[Hour Ending],'VER Hourly QC'!AM$2,Exceedance[Technology],'VER Hourly QC'!$D517,Exceedance[Region],'VER Hourly QC'!$G517),2)</f>
        <v>0</v>
      </c>
      <c r="AN517" s="94">
        <f>ROUND($I517*SUMIFS(Exceedance[Exceedance Profile],Exceedance[Month],'VER Hourly QC'!AN$1,Exceedance[Hour Ending],'VER Hourly QC'!AN$2,Exceedance[Technology],'VER Hourly QC'!$D517,Exceedance[Region],'VER Hourly QC'!$G517),2)</f>
        <v>0.06</v>
      </c>
      <c r="AO517" s="94">
        <f>ROUND($I517*SUMIFS(Exceedance[Exceedance Profile],Exceedance[Month],'VER Hourly QC'!AO$1,Exceedance[Hour Ending],'VER Hourly QC'!AO$2,Exceedance[Technology],'VER Hourly QC'!$D517,Exceedance[Region],'VER Hourly QC'!$G517),2)</f>
        <v>30.86</v>
      </c>
      <c r="AP517" s="94">
        <f>ROUND($I517*SUMIFS(Exceedance[Exceedance Profile],Exceedance[Month],'VER Hourly QC'!AP$1,Exceedance[Hour Ending],'VER Hourly QC'!AP$2,Exceedance[Technology],'VER Hourly QC'!$D517,Exceedance[Region],'VER Hourly QC'!$G517),2)</f>
        <v>128.38</v>
      </c>
      <c r="AQ517" s="94">
        <f>ROUND($I517*SUMIFS(Exceedance[Exceedance Profile],Exceedance[Month],'VER Hourly QC'!AQ$1,Exceedance[Hour Ending],'VER Hourly QC'!AQ$2,Exceedance[Technology],'VER Hourly QC'!$D517,Exceedance[Region],'VER Hourly QC'!$G517),2)</f>
        <v>160.03</v>
      </c>
      <c r="AR517" s="94">
        <f>ROUND($I517*SUMIFS(Exceedance[Exceedance Profile],Exceedance[Month],'VER Hourly QC'!AR$1,Exceedance[Hour Ending],'VER Hourly QC'!AR$2,Exceedance[Technology],'VER Hourly QC'!$D517,Exceedance[Region],'VER Hourly QC'!$G517),2)</f>
        <v>163.44999999999999</v>
      </c>
      <c r="AS517" s="94">
        <f>ROUND($I517*SUMIFS(Exceedance[Exceedance Profile],Exceedance[Month],'VER Hourly QC'!AS$1,Exceedance[Hour Ending],'VER Hourly QC'!AS$2,Exceedance[Technology],'VER Hourly QC'!$D517,Exceedance[Region],'VER Hourly QC'!$G517),2)</f>
        <v>154.9</v>
      </c>
      <c r="AT517" s="94">
        <f>ROUND($I517*SUMIFS(Exceedance[Exceedance Profile],Exceedance[Month],'VER Hourly QC'!AT$1,Exceedance[Hour Ending],'VER Hourly QC'!AT$2,Exceedance[Technology],'VER Hourly QC'!$D517,Exceedance[Region],'VER Hourly QC'!$G517),2)</f>
        <v>152.66</v>
      </c>
      <c r="AU517" s="94">
        <f>ROUND($I517*SUMIFS(Exceedance[Exceedance Profile],Exceedance[Month],'VER Hourly QC'!AU$1,Exceedance[Hour Ending],'VER Hourly QC'!AU$2,Exceedance[Technology],'VER Hourly QC'!$D517,Exceedance[Region],'VER Hourly QC'!$G517),2)</f>
        <v>151.66999999999999</v>
      </c>
      <c r="AV517" s="94">
        <f>ROUND($I517*SUMIFS(Exceedance[Exceedance Profile],Exceedance[Month],'VER Hourly QC'!AV$1,Exceedance[Hour Ending],'VER Hourly QC'!AV$2,Exceedance[Technology],'VER Hourly QC'!$D517,Exceedance[Region],'VER Hourly QC'!$G517),2)</f>
        <v>154.94</v>
      </c>
      <c r="AW517" s="94">
        <f>ROUND($I517*SUMIFS(Exceedance[Exceedance Profile],Exceedance[Month],'VER Hourly QC'!AW$1,Exceedance[Hour Ending],'VER Hourly QC'!AW$2,Exceedance[Technology],'VER Hourly QC'!$D517,Exceedance[Region],'VER Hourly QC'!$G517),2)</f>
        <v>132.16999999999999</v>
      </c>
      <c r="AX517" s="94">
        <f>ROUND($I517*SUMIFS(Exceedance[Exceedance Profile],Exceedance[Month],'VER Hourly QC'!AX$1,Exceedance[Hour Ending],'VER Hourly QC'!AX$2,Exceedance[Technology],'VER Hourly QC'!$D517,Exceedance[Region],'VER Hourly QC'!$G517),2)</f>
        <v>69.349999999999994</v>
      </c>
      <c r="AY517" s="94">
        <f>ROUND($I517*SUMIFS(Exceedance[Exceedance Profile],Exceedance[Month],'VER Hourly QC'!AY$1,Exceedance[Hour Ending],'VER Hourly QC'!AY$2,Exceedance[Technology],'VER Hourly QC'!$D517,Exceedance[Region],'VER Hourly QC'!$G517),2)</f>
        <v>3.82</v>
      </c>
      <c r="AZ517" s="94">
        <f>ROUND($I517*SUMIFS(Exceedance[Exceedance Profile],Exceedance[Month],'VER Hourly QC'!AZ$1,Exceedance[Hour Ending],'VER Hourly QC'!AZ$2,Exceedance[Technology],'VER Hourly QC'!$D517,Exceedance[Region],'VER Hourly QC'!$G517),2)</f>
        <v>0</v>
      </c>
      <c r="BA517" s="94">
        <f>ROUND($I517*SUMIFS(Exceedance[Exceedance Profile],Exceedance[Month],'VER Hourly QC'!BA$1,Exceedance[Hour Ending],'VER Hourly QC'!BA$2,Exceedance[Technology],'VER Hourly QC'!$D517,Exceedance[Region],'VER Hourly QC'!$G517),2)</f>
        <v>0</v>
      </c>
      <c r="BB517" s="94">
        <f>ROUND($I517*SUMIFS(Exceedance[Exceedance Profile],Exceedance[Month],'VER Hourly QC'!BB$1,Exceedance[Hour Ending],'VER Hourly QC'!BB$2,Exceedance[Technology],'VER Hourly QC'!$D517,Exceedance[Region],'VER Hourly QC'!$G517),2)</f>
        <v>0</v>
      </c>
      <c r="BC517" s="94">
        <f>ROUND($I517*SUMIFS(Exceedance[Exceedance Profile],Exceedance[Month],'VER Hourly QC'!BC$1,Exceedance[Hour Ending],'VER Hourly QC'!BC$2,Exceedance[Technology],'VER Hourly QC'!$D517,Exceedance[Region],'VER Hourly QC'!$G517),2)</f>
        <v>0</v>
      </c>
      <c r="BD517" s="94">
        <f>ROUND($I517*SUMIFS(Exceedance[Exceedance Profile],Exceedance[Month],'VER Hourly QC'!BD$1,Exceedance[Hour Ending],'VER Hourly QC'!BD$2,Exceedance[Technology],'VER Hourly QC'!$D517,Exceedance[Region],'VER Hourly QC'!$G517),2)</f>
        <v>0</v>
      </c>
      <c r="BE517" s="94">
        <f>ROUND($I517*SUMIFS(Exceedance[Exceedance Profile],Exceedance[Month],'VER Hourly QC'!BE$1,Exceedance[Hour Ending],'VER Hourly QC'!BE$2,Exceedance[Technology],'VER Hourly QC'!$D517,Exceedance[Region],'VER Hourly QC'!$G517),2)</f>
        <v>0</v>
      </c>
      <c r="BF517" s="94">
        <f>ROUND($I517*SUMIFS(Exceedance[Exceedance Profile],Exceedance[Month],'VER Hourly QC'!BF$1,Exceedance[Hour Ending],'VER Hourly QC'!BF$2,Exceedance[Technology],'VER Hourly QC'!$D517,Exceedance[Region],'VER Hourly QC'!$G517),2)</f>
        <v>0</v>
      </c>
      <c r="BG517" s="94">
        <f>ROUND($I517*SUMIFS(Exceedance[Exceedance Profile],Exceedance[Month],'VER Hourly QC'!BG$1,Exceedance[Hour Ending],'VER Hourly QC'!BG$2,Exceedance[Technology],'VER Hourly QC'!$D517,Exceedance[Region],'VER Hourly QC'!$G517),2)</f>
        <v>0</v>
      </c>
      <c r="BH517" s="94">
        <f>ROUND($I517*SUMIFS(Exceedance[Exceedance Profile],Exceedance[Month],'VER Hourly QC'!BH$1,Exceedance[Hour Ending],'VER Hourly QC'!BH$2,Exceedance[Technology],'VER Hourly QC'!$D517,Exceedance[Region],'VER Hourly QC'!$G517),2)</f>
        <v>0</v>
      </c>
      <c r="BI517" s="94">
        <f>ROUND($I517*SUMIFS(Exceedance[Exceedance Profile],Exceedance[Month],'VER Hourly QC'!BI$1,Exceedance[Hour Ending],'VER Hourly QC'!BI$2,Exceedance[Technology],'VER Hourly QC'!$D517,Exceedance[Region],'VER Hourly QC'!$G517),2)</f>
        <v>0</v>
      </c>
      <c r="BJ517" s="94">
        <f>ROUND($I517*SUMIFS(Exceedance[Exceedance Profile],Exceedance[Month],'VER Hourly QC'!BJ$1,Exceedance[Hour Ending],'VER Hourly QC'!BJ$2,Exceedance[Technology],'VER Hourly QC'!$D517,Exceedance[Region],'VER Hourly QC'!$G517),2)</f>
        <v>0</v>
      </c>
      <c r="BK517" s="94">
        <f>ROUND($I517*SUMIFS(Exceedance[Exceedance Profile],Exceedance[Month],'VER Hourly QC'!BK$1,Exceedance[Hour Ending],'VER Hourly QC'!BK$2,Exceedance[Technology],'VER Hourly QC'!$D517,Exceedance[Region],'VER Hourly QC'!$G517),2)</f>
        <v>0</v>
      </c>
      <c r="BL517" s="94">
        <f>ROUND($I517*SUMIFS(Exceedance[Exceedance Profile],Exceedance[Month],'VER Hourly QC'!BL$1,Exceedance[Hour Ending],'VER Hourly QC'!BL$2,Exceedance[Technology],'VER Hourly QC'!$D517,Exceedance[Region],'VER Hourly QC'!$G517),2)</f>
        <v>6.47</v>
      </c>
      <c r="BM517" s="94">
        <f>ROUND($I517*SUMIFS(Exceedance[Exceedance Profile],Exceedance[Month],'VER Hourly QC'!BM$1,Exceedance[Hour Ending],'VER Hourly QC'!BM$2,Exceedance[Technology],'VER Hourly QC'!$D517,Exceedance[Region],'VER Hourly QC'!$G517),2)</f>
        <v>79.849999999999994</v>
      </c>
      <c r="BN517" s="94">
        <f>ROUND($I517*SUMIFS(Exceedance[Exceedance Profile],Exceedance[Month],'VER Hourly QC'!BN$1,Exceedance[Hour Ending],'VER Hourly QC'!BN$2,Exceedance[Technology],'VER Hourly QC'!$D517,Exceedance[Region],'VER Hourly QC'!$G517),2)</f>
        <v>149.83000000000001</v>
      </c>
      <c r="BO517" s="94">
        <f>ROUND($I517*SUMIFS(Exceedance[Exceedance Profile],Exceedance[Month],'VER Hourly QC'!BO$1,Exceedance[Hour Ending],'VER Hourly QC'!BO$2,Exceedance[Technology],'VER Hourly QC'!$D517,Exceedance[Region],'VER Hourly QC'!$G517),2)</f>
        <v>160.53</v>
      </c>
      <c r="BP517" s="94">
        <f>ROUND($I517*SUMIFS(Exceedance[Exceedance Profile],Exceedance[Month],'VER Hourly QC'!BP$1,Exceedance[Hour Ending],'VER Hourly QC'!BP$2,Exceedance[Technology],'VER Hourly QC'!$D517,Exceedance[Region],'VER Hourly QC'!$G517),2)</f>
        <v>150.68</v>
      </c>
      <c r="BQ517" s="94">
        <f>ROUND($I517*SUMIFS(Exceedance[Exceedance Profile],Exceedance[Month],'VER Hourly QC'!BQ$1,Exceedance[Hour Ending],'VER Hourly QC'!BQ$2,Exceedance[Technology],'VER Hourly QC'!$D517,Exceedance[Region],'VER Hourly QC'!$G517),2)</f>
        <v>154.77000000000001</v>
      </c>
      <c r="BR517" s="94">
        <f>ROUND($I517*SUMIFS(Exceedance[Exceedance Profile],Exceedance[Month],'VER Hourly QC'!BR$1,Exceedance[Hour Ending],'VER Hourly QC'!BR$2,Exceedance[Technology],'VER Hourly QC'!$D517,Exceedance[Region],'VER Hourly QC'!$G517),2)</f>
        <v>152.47</v>
      </c>
      <c r="BS517" s="94">
        <f>ROUND($I517*SUMIFS(Exceedance[Exceedance Profile],Exceedance[Month],'VER Hourly QC'!BS$1,Exceedance[Hour Ending],'VER Hourly QC'!BS$2,Exceedance[Technology],'VER Hourly QC'!$D517,Exceedance[Region],'VER Hourly QC'!$G517),2)</f>
        <v>140.32</v>
      </c>
      <c r="BT517" s="94">
        <f>ROUND($I517*SUMIFS(Exceedance[Exceedance Profile],Exceedance[Month],'VER Hourly QC'!BT$1,Exceedance[Hour Ending],'VER Hourly QC'!BT$2,Exceedance[Technology],'VER Hourly QC'!$D517,Exceedance[Region],'VER Hourly QC'!$G517),2)</f>
        <v>129.6</v>
      </c>
      <c r="BU517" s="94">
        <f>ROUND($I517*SUMIFS(Exceedance[Exceedance Profile],Exceedance[Month],'VER Hourly QC'!BU$1,Exceedance[Hour Ending],'VER Hourly QC'!BU$2,Exceedance[Technology],'VER Hourly QC'!$D517,Exceedance[Region],'VER Hourly QC'!$G517),2)</f>
        <v>120.7</v>
      </c>
      <c r="BV517" s="94">
        <f>ROUND($I517*SUMIFS(Exceedance[Exceedance Profile],Exceedance[Month],'VER Hourly QC'!BV$1,Exceedance[Hour Ending],'VER Hourly QC'!BV$2,Exceedance[Technology],'VER Hourly QC'!$D517,Exceedance[Region],'VER Hourly QC'!$G517),2)</f>
        <v>84.96</v>
      </c>
      <c r="BW517" s="94">
        <f>ROUND($I517*SUMIFS(Exceedance[Exceedance Profile],Exceedance[Month],'VER Hourly QC'!BW$1,Exceedance[Hour Ending],'VER Hourly QC'!BW$2,Exceedance[Technology],'VER Hourly QC'!$D517,Exceedance[Region],'VER Hourly QC'!$G517),2)</f>
        <v>19.649999999999999</v>
      </c>
      <c r="BX517" s="94">
        <f>ROUND($I517*SUMIFS(Exceedance[Exceedance Profile],Exceedance[Month],'VER Hourly QC'!BX$1,Exceedance[Hour Ending],'VER Hourly QC'!BX$2,Exceedance[Technology],'VER Hourly QC'!$D517,Exceedance[Region],'VER Hourly QC'!$G517),2)</f>
        <v>0.03</v>
      </c>
      <c r="BY517" s="94">
        <f>ROUND($I517*SUMIFS(Exceedance[Exceedance Profile],Exceedance[Month],'VER Hourly QC'!BY$1,Exceedance[Hour Ending],'VER Hourly QC'!BY$2,Exceedance[Technology],'VER Hourly QC'!$D517,Exceedance[Region],'VER Hourly QC'!$G517),2)</f>
        <v>0</v>
      </c>
      <c r="BZ517" s="94">
        <f>ROUND($I517*SUMIFS(Exceedance[Exceedance Profile],Exceedance[Month],'VER Hourly QC'!BZ$1,Exceedance[Hour Ending],'VER Hourly QC'!BZ$2,Exceedance[Technology],'VER Hourly QC'!$D517,Exceedance[Region],'VER Hourly QC'!$G517),2)</f>
        <v>0</v>
      </c>
      <c r="CA517" s="94">
        <f>ROUND($I517*SUMIFS(Exceedance[Exceedance Profile],Exceedance[Month],'VER Hourly QC'!CA$1,Exceedance[Hour Ending],'VER Hourly QC'!CA$2,Exceedance[Technology],'VER Hourly QC'!$D517,Exceedance[Region],'VER Hourly QC'!$G517),2)</f>
        <v>0</v>
      </c>
      <c r="CB517" s="94">
        <f>ROUND($I517*SUMIFS(Exceedance[Exceedance Profile],Exceedance[Month],'VER Hourly QC'!CB$1,Exceedance[Hour Ending],'VER Hourly QC'!CB$2,Exceedance[Technology],'VER Hourly QC'!$D517,Exceedance[Region],'VER Hourly QC'!$G517),2)</f>
        <v>0</v>
      </c>
      <c r="CC517" s="94">
        <f>ROUND($I517*SUMIFS(Exceedance[Exceedance Profile],Exceedance[Month],'VER Hourly QC'!CC$1,Exceedance[Hour Ending],'VER Hourly QC'!CC$2,Exceedance[Technology],'VER Hourly QC'!$D517,Exceedance[Region],'VER Hourly QC'!$G517),2)</f>
        <v>0</v>
      </c>
      <c r="CD517" s="94">
        <f>ROUND($I517*SUMIFS(Exceedance[Exceedance Profile],Exceedance[Month],'VER Hourly QC'!CD$1,Exceedance[Hour Ending],'VER Hourly QC'!CD$2,Exceedance[Technology],'VER Hourly QC'!$D517,Exceedance[Region],'VER Hourly QC'!$G517),2)</f>
        <v>0</v>
      </c>
      <c r="CE517" s="94">
        <f>ROUND($I517*SUMIFS(Exceedance[Exceedance Profile],Exceedance[Month],'VER Hourly QC'!CE$1,Exceedance[Hour Ending],'VER Hourly QC'!CE$2,Exceedance[Technology],'VER Hourly QC'!$D517,Exceedance[Region],'VER Hourly QC'!$G517),2)</f>
        <v>0</v>
      </c>
      <c r="CF517" s="94">
        <f>ROUND($I517*SUMIFS(Exceedance[Exceedance Profile],Exceedance[Month],'VER Hourly QC'!CF$1,Exceedance[Hour Ending],'VER Hourly QC'!CF$2,Exceedance[Technology],'VER Hourly QC'!$D517,Exceedance[Region],'VER Hourly QC'!$G517),2)</f>
        <v>0</v>
      </c>
      <c r="CG517" s="94">
        <f>ROUND($I517*SUMIFS(Exceedance[Exceedance Profile],Exceedance[Month],'VER Hourly QC'!CG$1,Exceedance[Hour Ending],'VER Hourly QC'!CG$2,Exceedance[Technology],'VER Hourly QC'!$D517,Exceedance[Region],'VER Hourly QC'!$G517),2)</f>
        <v>0</v>
      </c>
      <c r="CH517" s="94">
        <f>ROUND($I517*SUMIFS(Exceedance[Exceedance Profile],Exceedance[Month],'VER Hourly QC'!CH$1,Exceedance[Hour Ending],'VER Hourly QC'!CH$2,Exceedance[Technology],'VER Hourly QC'!$D517,Exceedance[Region],'VER Hourly QC'!$G517),2)</f>
        <v>0</v>
      </c>
      <c r="CI517" s="94">
        <f>ROUND($I517*SUMIFS(Exceedance[Exceedance Profile],Exceedance[Month],'VER Hourly QC'!CI$1,Exceedance[Hour Ending],'VER Hourly QC'!CI$2,Exceedance[Technology],'VER Hourly QC'!$D517,Exceedance[Region],'VER Hourly QC'!$G517),2)</f>
        <v>3.46</v>
      </c>
      <c r="CJ517" s="94">
        <f>ROUND($I517*SUMIFS(Exceedance[Exceedance Profile],Exceedance[Month],'VER Hourly QC'!CJ$1,Exceedance[Hour Ending],'VER Hourly QC'!CJ$2,Exceedance[Technology],'VER Hourly QC'!$D517,Exceedance[Region],'VER Hourly QC'!$G517),2)</f>
        <v>74.569999999999993</v>
      </c>
      <c r="CK517" s="94">
        <f>ROUND($I517*SUMIFS(Exceedance[Exceedance Profile],Exceedance[Month],'VER Hourly QC'!CK$1,Exceedance[Hour Ending],'VER Hourly QC'!CK$2,Exceedance[Technology],'VER Hourly QC'!$D517,Exceedance[Region],'VER Hourly QC'!$G517),2)</f>
        <v>164.6</v>
      </c>
      <c r="CL517" s="94">
        <f>ROUND($I517*SUMIFS(Exceedance[Exceedance Profile],Exceedance[Month],'VER Hourly QC'!CL$1,Exceedance[Hour Ending],'VER Hourly QC'!CL$2,Exceedance[Technology],'VER Hourly QC'!$D517,Exceedance[Region],'VER Hourly QC'!$G517),2)</f>
        <v>181.06</v>
      </c>
      <c r="CM517" s="94">
        <f>ROUND($I517*SUMIFS(Exceedance[Exceedance Profile],Exceedance[Month],'VER Hourly QC'!CM$1,Exceedance[Hour Ending],'VER Hourly QC'!CM$2,Exceedance[Technology],'VER Hourly QC'!$D517,Exceedance[Region],'VER Hourly QC'!$G517),2)</f>
        <v>180.04</v>
      </c>
      <c r="CN517" s="94">
        <f>ROUND($I517*SUMIFS(Exceedance[Exceedance Profile],Exceedance[Month],'VER Hourly QC'!CN$1,Exceedance[Hour Ending],'VER Hourly QC'!CN$2,Exceedance[Technology],'VER Hourly QC'!$D517,Exceedance[Region],'VER Hourly QC'!$G517),2)</f>
        <v>176.87</v>
      </c>
      <c r="CO517" s="94">
        <f>ROUND($I517*SUMIFS(Exceedance[Exceedance Profile],Exceedance[Month],'VER Hourly QC'!CO$1,Exceedance[Hour Ending],'VER Hourly QC'!CO$2,Exceedance[Technology],'VER Hourly QC'!$D517,Exceedance[Region],'VER Hourly QC'!$G517),2)</f>
        <v>181.14</v>
      </c>
      <c r="CP517" s="94">
        <f>ROUND($I517*SUMIFS(Exceedance[Exceedance Profile],Exceedance[Month],'VER Hourly QC'!CP$1,Exceedance[Hour Ending],'VER Hourly QC'!CP$2,Exceedance[Technology],'VER Hourly QC'!$D517,Exceedance[Region],'VER Hourly QC'!$G517),2)</f>
        <v>181.53</v>
      </c>
      <c r="CQ517" s="94">
        <f>ROUND($I517*SUMIFS(Exceedance[Exceedance Profile],Exceedance[Month],'VER Hourly QC'!CQ$1,Exceedance[Hour Ending],'VER Hourly QC'!CQ$2,Exceedance[Technology],'VER Hourly QC'!$D517,Exceedance[Region],'VER Hourly QC'!$G517),2)</f>
        <v>178.81</v>
      </c>
      <c r="CR517" s="94">
        <f>ROUND($I517*SUMIFS(Exceedance[Exceedance Profile],Exceedance[Month],'VER Hourly QC'!CR$1,Exceedance[Hour Ending],'VER Hourly QC'!CR$2,Exceedance[Technology],'VER Hourly QC'!$D517,Exceedance[Region],'VER Hourly QC'!$G517),2)</f>
        <v>181.73</v>
      </c>
      <c r="CS517" s="94">
        <f>ROUND($I517*SUMIFS(Exceedance[Exceedance Profile],Exceedance[Month],'VER Hourly QC'!CS$1,Exceedance[Hour Ending],'VER Hourly QC'!CS$2,Exceedance[Technology],'VER Hourly QC'!$D517,Exceedance[Region],'VER Hourly QC'!$G517),2)</f>
        <v>174.24</v>
      </c>
      <c r="CT517" s="94">
        <f>ROUND($I517*SUMIFS(Exceedance[Exceedance Profile],Exceedance[Month],'VER Hourly QC'!CT$1,Exceedance[Hour Ending],'VER Hourly QC'!CT$2,Exceedance[Technology],'VER Hourly QC'!$D517,Exceedance[Region],'VER Hourly QC'!$G517),2)</f>
        <v>158.94</v>
      </c>
      <c r="CU517" s="94">
        <f>ROUND($I517*SUMIFS(Exceedance[Exceedance Profile],Exceedance[Month],'VER Hourly QC'!CU$1,Exceedance[Hour Ending],'VER Hourly QC'!CU$2,Exceedance[Technology],'VER Hourly QC'!$D517,Exceedance[Region],'VER Hourly QC'!$G517),2)</f>
        <v>73.760000000000005</v>
      </c>
      <c r="CV517" s="94">
        <f>ROUND($I517*SUMIFS(Exceedance[Exceedance Profile],Exceedance[Month],'VER Hourly QC'!CV$1,Exceedance[Hour Ending],'VER Hourly QC'!CV$2,Exceedance[Technology],'VER Hourly QC'!$D517,Exceedance[Region],'VER Hourly QC'!$G517),2)</f>
        <v>3.4</v>
      </c>
      <c r="CW517" s="94">
        <f>ROUND($I517*SUMIFS(Exceedance[Exceedance Profile],Exceedance[Month],'VER Hourly QC'!CW$1,Exceedance[Hour Ending],'VER Hourly QC'!CW$2,Exceedance[Technology],'VER Hourly QC'!$D517,Exceedance[Region],'VER Hourly QC'!$G517),2)</f>
        <v>0</v>
      </c>
      <c r="CX517" s="94">
        <f>ROUND($I517*SUMIFS(Exceedance[Exceedance Profile],Exceedance[Month],'VER Hourly QC'!CX$1,Exceedance[Hour Ending],'VER Hourly QC'!CX$2,Exceedance[Technology],'VER Hourly QC'!$D517,Exceedance[Region],'VER Hourly QC'!$G517),2)</f>
        <v>0</v>
      </c>
      <c r="CY517" s="94">
        <f>ROUND($I517*SUMIFS(Exceedance[Exceedance Profile],Exceedance[Month],'VER Hourly QC'!CY$1,Exceedance[Hour Ending],'VER Hourly QC'!CY$2,Exceedance[Technology],'VER Hourly QC'!$D517,Exceedance[Region],'VER Hourly QC'!$G517),2)</f>
        <v>0</v>
      </c>
      <c r="CZ517" s="94">
        <f>ROUND($I517*SUMIFS(Exceedance[Exceedance Profile],Exceedance[Month],'VER Hourly QC'!CZ$1,Exceedance[Hour Ending],'VER Hourly QC'!CZ$2,Exceedance[Technology],'VER Hourly QC'!$D517,Exceedance[Region],'VER Hourly QC'!$G517),2)</f>
        <v>0</v>
      </c>
      <c r="DA517" s="94">
        <f>ROUND($I517*SUMIFS(Exceedance[Exceedance Profile],Exceedance[Month],'VER Hourly QC'!DA$1,Exceedance[Hour Ending],'VER Hourly QC'!DA$2,Exceedance[Technology],'VER Hourly QC'!$D517,Exceedance[Region],'VER Hourly QC'!$G517),2)</f>
        <v>0</v>
      </c>
      <c r="DB517" s="94">
        <f>ROUND($I517*SUMIFS(Exceedance[Exceedance Profile],Exceedance[Month],'VER Hourly QC'!DB$1,Exceedance[Hour Ending],'VER Hourly QC'!DB$2,Exceedance[Technology],'VER Hourly QC'!$D517,Exceedance[Region],'VER Hourly QC'!$G517),2)</f>
        <v>0</v>
      </c>
      <c r="DC517" s="94">
        <f>ROUND($I517*SUMIFS(Exceedance[Exceedance Profile],Exceedance[Month],'VER Hourly QC'!DC$1,Exceedance[Hour Ending],'VER Hourly QC'!DC$2,Exceedance[Technology],'VER Hourly QC'!$D517,Exceedance[Region],'VER Hourly QC'!$G517),2)</f>
        <v>0</v>
      </c>
      <c r="DD517" s="94">
        <f>ROUND($I517*SUMIFS(Exceedance[Exceedance Profile],Exceedance[Month],'VER Hourly QC'!DD$1,Exceedance[Hour Ending],'VER Hourly QC'!DD$2,Exceedance[Technology],'VER Hourly QC'!$D517,Exceedance[Region],'VER Hourly QC'!$G517),2)</f>
        <v>0</v>
      </c>
      <c r="DE517" s="94">
        <f>ROUND($I517*SUMIFS(Exceedance[Exceedance Profile],Exceedance[Month],'VER Hourly QC'!DE$1,Exceedance[Hour Ending],'VER Hourly QC'!DE$2,Exceedance[Technology],'VER Hourly QC'!$D517,Exceedance[Region],'VER Hourly QC'!$G517),2)</f>
        <v>0</v>
      </c>
      <c r="DF517" s="94">
        <f>ROUND($I517*SUMIFS(Exceedance[Exceedance Profile],Exceedance[Month],'VER Hourly QC'!DF$1,Exceedance[Hour Ending],'VER Hourly QC'!DF$2,Exceedance[Technology],'VER Hourly QC'!$D517,Exceedance[Region],'VER Hourly QC'!$G517),2)</f>
        <v>0.03</v>
      </c>
      <c r="DG517" s="94">
        <f>ROUND($I517*SUMIFS(Exceedance[Exceedance Profile],Exceedance[Month],'VER Hourly QC'!DG$1,Exceedance[Hour Ending],'VER Hourly QC'!DG$2,Exceedance[Technology],'VER Hourly QC'!$D517,Exceedance[Region],'VER Hourly QC'!$G517),2)</f>
        <v>27.49</v>
      </c>
      <c r="DH517" s="94">
        <f>ROUND($I517*SUMIFS(Exceedance[Exceedance Profile],Exceedance[Month],'VER Hourly QC'!DH$1,Exceedance[Hour Ending],'VER Hourly QC'!DH$2,Exceedance[Technology],'VER Hourly QC'!$D517,Exceedance[Region],'VER Hourly QC'!$G517),2)</f>
        <v>129.74</v>
      </c>
      <c r="DI517" s="94">
        <f>ROUND($I517*SUMIFS(Exceedance[Exceedance Profile],Exceedance[Month],'VER Hourly QC'!DI$1,Exceedance[Hour Ending],'VER Hourly QC'!DI$2,Exceedance[Technology],'VER Hourly QC'!$D517,Exceedance[Region],'VER Hourly QC'!$G517),2)</f>
        <v>182.95</v>
      </c>
      <c r="DJ517" s="94">
        <f>ROUND($I517*SUMIFS(Exceedance[Exceedance Profile],Exceedance[Month],'VER Hourly QC'!DJ$1,Exceedance[Hour Ending],'VER Hourly QC'!DJ$2,Exceedance[Technology],'VER Hourly QC'!$D517,Exceedance[Region],'VER Hourly QC'!$G517),2)</f>
        <v>191.31</v>
      </c>
      <c r="DK517" s="94">
        <f>ROUND($I517*SUMIFS(Exceedance[Exceedance Profile],Exceedance[Month],'VER Hourly QC'!DK$1,Exceedance[Hour Ending],'VER Hourly QC'!DK$2,Exceedance[Technology],'VER Hourly QC'!$D517,Exceedance[Region],'VER Hourly QC'!$G517),2)</f>
        <v>191.56</v>
      </c>
      <c r="DL517" s="94">
        <f>ROUND($I517*SUMIFS(Exceedance[Exceedance Profile],Exceedance[Month],'VER Hourly QC'!DL$1,Exceedance[Hour Ending],'VER Hourly QC'!DL$2,Exceedance[Technology],'VER Hourly QC'!$D517,Exceedance[Region],'VER Hourly QC'!$G517),2)</f>
        <v>189.82</v>
      </c>
      <c r="DM517" s="94">
        <f>ROUND($I517*SUMIFS(Exceedance[Exceedance Profile],Exceedance[Month],'VER Hourly QC'!DM$1,Exceedance[Hour Ending],'VER Hourly QC'!DM$2,Exceedance[Technology],'VER Hourly QC'!$D517,Exceedance[Region],'VER Hourly QC'!$G517),2)</f>
        <v>193.86</v>
      </c>
      <c r="DN517" s="94">
        <f>ROUND($I517*SUMIFS(Exceedance[Exceedance Profile],Exceedance[Month],'VER Hourly QC'!DN$1,Exceedance[Hour Ending],'VER Hourly QC'!DN$2,Exceedance[Technology],'VER Hourly QC'!$D517,Exceedance[Region],'VER Hourly QC'!$G517),2)</f>
        <v>193.83</v>
      </c>
      <c r="DO517" s="94">
        <f>ROUND($I517*SUMIFS(Exceedance[Exceedance Profile],Exceedance[Month],'VER Hourly QC'!DO$1,Exceedance[Hour Ending],'VER Hourly QC'!DO$2,Exceedance[Technology],'VER Hourly QC'!$D517,Exceedance[Region],'VER Hourly QC'!$G517),2)</f>
        <v>198.3</v>
      </c>
      <c r="DP517" s="94">
        <f>ROUND($I517*SUMIFS(Exceedance[Exceedance Profile],Exceedance[Month],'VER Hourly QC'!DP$1,Exceedance[Hour Ending],'VER Hourly QC'!DP$2,Exceedance[Technology],'VER Hourly QC'!$D517,Exceedance[Region],'VER Hourly QC'!$G517),2)</f>
        <v>198.26</v>
      </c>
      <c r="DQ517" s="94">
        <f>ROUND($I517*SUMIFS(Exceedance[Exceedance Profile],Exceedance[Month],'VER Hourly QC'!DQ$1,Exceedance[Hour Ending],'VER Hourly QC'!DQ$2,Exceedance[Technology],'VER Hourly QC'!$D517,Exceedance[Region],'VER Hourly QC'!$G517),2)</f>
        <v>193.88</v>
      </c>
      <c r="DR517" s="94">
        <f>ROUND($I517*SUMIFS(Exceedance[Exceedance Profile],Exceedance[Month],'VER Hourly QC'!DR$1,Exceedance[Hour Ending],'VER Hourly QC'!DR$2,Exceedance[Technology],'VER Hourly QC'!$D517,Exceedance[Region],'VER Hourly QC'!$G517),2)</f>
        <v>182.74</v>
      </c>
      <c r="DS517" s="94">
        <f>ROUND($I517*SUMIFS(Exceedance[Exceedance Profile],Exceedance[Month],'VER Hourly QC'!DS$1,Exceedance[Hour Ending],'VER Hourly QC'!DS$2,Exceedance[Technology],'VER Hourly QC'!$D517,Exceedance[Region],'VER Hourly QC'!$G517),2)</f>
        <v>113.08</v>
      </c>
      <c r="DT517" s="94">
        <f>ROUND($I517*SUMIFS(Exceedance[Exceedance Profile],Exceedance[Month],'VER Hourly QC'!DT$1,Exceedance[Hour Ending],'VER Hourly QC'!DT$2,Exceedance[Technology],'VER Hourly QC'!$D517,Exceedance[Region],'VER Hourly QC'!$G517),2)</f>
        <v>17.57</v>
      </c>
      <c r="DU517" s="94">
        <f>ROUND($I517*SUMIFS(Exceedance[Exceedance Profile],Exceedance[Month],'VER Hourly QC'!DU$1,Exceedance[Hour Ending],'VER Hourly QC'!DU$2,Exceedance[Technology],'VER Hourly QC'!$D517,Exceedance[Region],'VER Hourly QC'!$G517),2)</f>
        <v>0.01</v>
      </c>
      <c r="DV517" s="94">
        <f>ROUND($I517*SUMIFS(Exceedance[Exceedance Profile],Exceedance[Month],'VER Hourly QC'!DV$1,Exceedance[Hour Ending],'VER Hourly QC'!DV$2,Exceedance[Technology],'VER Hourly QC'!$D517,Exceedance[Region],'VER Hourly QC'!$G517),2)</f>
        <v>0</v>
      </c>
      <c r="DW517" s="94">
        <f>ROUND($I517*SUMIFS(Exceedance[Exceedance Profile],Exceedance[Month],'VER Hourly QC'!DW$1,Exceedance[Hour Ending],'VER Hourly QC'!DW$2,Exceedance[Technology],'VER Hourly QC'!$D517,Exceedance[Region],'VER Hourly QC'!$G517),2)</f>
        <v>0</v>
      </c>
      <c r="DX517" s="94">
        <f>ROUND($I517*SUMIFS(Exceedance[Exceedance Profile],Exceedance[Month],'VER Hourly QC'!DX$1,Exceedance[Hour Ending],'VER Hourly QC'!DX$2,Exceedance[Technology],'VER Hourly QC'!$D517,Exceedance[Region],'VER Hourly QC'!$G517),2)</f>
        <v>0</v>
      </c>
      <c r="DY517" s="94">
        <f>ROUND($I517*SUMIFS(Exceedance[Exceedance Profile],Exceedance[Month],'VER Hourly QC'!DY$1,Exceedance[Hour Ending],'VER Hourly QC'!DY$2,Exceedance[Technology],'VER Hourly QC'!$D517,Exceedance[Region],'VER Hourly QC'!$G517),2)</f>
        <v>0</v>
      </c>
      <c r="DZ517" s="94">
        <f>ROUND($I517*SUMIFS(Exceedance[Exceedance Profile],Exceedance[Month],'VER Hourly QC'!DZ$1,Exceedance[Hour Ending],'VER Hourly QC'!DZ$2,Exceedance[Technology],'VER Hourly QC'!$D517,Exceedance[Region],'VER Hourly QC'!$G517),2)</f>
        <v>0</v>
      </c>
      <c r="EA517" s="94">
        <f>ROUND($I517*SUMIFS(Exceedance[Exceedance Profile],Exceedance[Month],'VER Hourly QC'!EA$1,Exceedance[Hour Ending],'VER Hourly QC'!EA$2,Exceedance[Technology],'VER Hourly QC'!$D517,Exceedance[Region],'VER Hourly QC'!$G517),2)</f>
        <v>0</v>
      </c>
      <c r="EB517" s="94">
        <f>ROUND($I517*SUMIFS(Exceedance[Exceedance Profile],Exceedance[Month],'VER Hourly QC'!EB$1,Exceedance[Hour Ending],'VER Hourly QC'!EB$2,Exceedance[Technology],'VER Hourly QC'!$D517,Exceedance[Region],'VER Hourly QC'!$G517),2)</f>
        <v>0</v>
      </c>
      <c r="EC517" s="94">
        <f>ROUND($I517*SUMIFS(Exceedance[Exceedance Profile],Exceedance[Month],'VER Hourly QC'!EC$1,Exceedance[Hour Ending],'VER Hourly QC'!EC$2,Exceedance[Technology],'VER Hourly QC'!$D517,Exceedance[Region],'VER Hourly QC'!$G517),2)</f>
        <v>0</v>
      </c>
      <c r="ED517" s="94">
        <f>ROUND($I517*SUMIFS(Exceedance[Exceedance Profile],Exceedance[Month],'VER Hourly QC'!ED$1,Exceedance[Hour Ending],'VER Hourly QC'!ED$2,Exceedance[Technology],'VER Hourly QC'!$D517,Exceedance[Region],'VER Hourly QC'!$G517),2)</f>
        <v>0.18</v>
      </c>
      <c r="EE517" s="94">
        <f>ROUND($I517*SUMIFS(Exceedance[Exceedance Profile],Exceedance[Month],'VER Hourly QC'!EE$1,Exceedance[Hour Ending],'VER Hourly QC'!EE$2,Exceedance[Technology],'VER Hourly QC'!$D517,Exceedance[Region],'VER Hourly QC'!$G517),2)</f>
        <v>39.47</v>
      </c>
      <c r="EF517" s="94">
        <f>ROUND($I517*SUMIFS(Exceedance[Exceedance Profile],Exceedance[Month],'VER Hourly QC'!EF$1,Exceedance[Hour Ending],'VER Hourly QC'!EF$2,Exceedance[Technology],'VER Hourly QC'!$D517,Exceedance[Region],'VER Hourly QC'!$G517),2)</f>
        <v>143.36000000000001</v>
      </c>
      <c r="EG517" s="94">
        <f>ROUND($I517*SUMIFS(Exceedance[Exceedance Profile],Exceedance[Month],'VER Hourly QC'!EG$1,Exceedance[Hour Ending],'VER Hourly QC'!EG$2,Exceedance[Technology],'VER Hourly QC'!$D517,Exceedance[Region],'VER Hourly QC'!$G517),2)</f>
        <v>194.26</v>
      </c>
      <c r="EH517" s="94">
        <f>ROUND($I517*SUMIFS(Exceedance[Exceedance Profile],Exceedance[Month],'VER Hourly QC'!EH$1,Exceedance[Hour Ending],'VER Hourly QC'!EH$2,Exceedance[Technology],'VER Hourly QC'!$D517,Exceedance[Region],'VER Hourly QC'!$G517),2)</f>
        <v>208.01</v>
      </c>
      <c r="EI517" s="94">
        <f>ROUND($I517*SUMIFS(Exceedance[Exceedance Profile],Exceedance[Month],'VER Hourly QC'!EI$1,Exceedance[Hour Ending],'VER Hourly QC'!EI$2,Exceedance[Technology],'VER Hourly QC'!$D517,Exceedance[Region],'VER Hourly QC'!$G517),2)</f>
        <v>210.59</v>
      </c>
      <c r="EJ517" s="94">
        <f>ROUND($I517*SUMIFS(Exceedance[Exceedance Profile],Exceedance[Month],'VER Hourly QC'!EJ$1,Exceedance[Hour Ending],'VER Hourly QC'!EJ$2,Exceedance[Technology],'VER Hourly QC'!$D517,Exceedance[Region],'VER Hourly QC'!$G517),2)</f>
        <v>212.18</v>
      </c>
      <c r="EK517" s="94">
        <f>ROUND($I517*SUMIFS(Exceedance[Exceedance Profile],Exceedance[Month],'VER Hourly QC'!EK$1,Exceedance[Hour Ending],'VER Hourly QC'!EK$2,Exceedance[Technology],'VER Hourly QC'!$D517,Exceedance[Region],'VER Hourly QC'!$G517),2)</f>
        <v>213.38</v>
      </c>
      <c r="EL517" s="94">
        <f>ROUND($I517*SUMIFS(Exceedance[Exceedance Profile],Exceedance[Month],'VER Hourly QC'!EL$1,Exceedance[Hour Ending],'VER Hourly QC'!EL$2,Exceedance[Technology],'VER Hourly QC'!$D517,Exceedance[Region],'VER Hourly QC'!$G517),2)</f>
        <v>212.78</v>
      </c>
      <c r="EM517" s="94">
        <f>ROUND($I517*SUMIFS(Exceedance[Exceedance Profile],Exceedance[Month],'VER Hourly QC'!EM$1,Exceedance[Hour Ending],'VER Hourly QC'!EM$2,Exceedance[Technology],'VER Hourly QC'!$D517,Exceedance[Region],'VER Hourly QC'!$G517),2)</f>
        <v>210.9</v>
      </c>
      <c r="EN517" s="94">
        <f>ROUND($I517*SUMIFS(Exceedance[Exceedance Profile],Exceedance[Month],'VER Hourly QC'!EN$1,Exceedance[Hour Ending],'VER Hourly QC'!EN$2,Exceedance[Technology],'VER Hourly QC'!$D517,Exceedance[Region],'VER Hourly QC'!$G517),2)</f>
        <v>210.84</v>
      </c>
      <c r="EO517" s="94">
        <f>ROUND($I517*SUMIFS(Exceedance[Exceedance Profile],Exceedance[Month],'VER Hourly QC'!EO$1,Exceedance[Hour Ending],'VER Hourly QC'!EO$2,Exceedance[Technology],'VER Hourly QC'!$D517,Exceedance[Region],'VER Hourly QC'!$G517),2)</f>
        <v>206.23</v>
      </c>
      <c r="EP517" s="94">
        <f>ROUND($I517*SUMIFS(Exceedance[Exceedance Profile],Exceedance[Month],'VER Hourly QC'!EP$1,Exceedance[Hour Ending],'VER Hourly QC'!EP$2,Exceedance[Technology],'VER Hourly QC'!$D517,Exceedance[Region],'VER Hourly QC'!$G517),2)</f>
        <v>191.33</v>
      </c>
      <c r="EQ517" s="94">
        <f>ROUND($I517*SUMIFS(Exceedance[Exceedance Profile],Exceedance[Month],'VER Hourly QC'!EQ$1,Exceedance[Hour Ending],'VER Hourly QC'!EQ$2,Exceedance[Technology],'VER Hourly QC'!$D517,Exceedance[Region],'VER Hourly QC'!$G517),2)</f>
        <v>141.76</v>
      </c>
      <c r="ER517" s="94">
        <f>ROUND($I517*SUMIFS(Exceedance[Exceedance Profile],Exceedance[Month],'VER Hourly QC'!ER$1,Exceedance[Hour Ending],'VER Hourly QC'!ER$2,Exceedance[Technology],'VER Hourly QC'!$D517,Exceedance[Region],'VER Hourly QC'!$G517),2)</f>
        <v>39.97</v>
      </c>
      <c r="ES517" s="94">
        <f>ROUND($I517*SUMIFS(Exceedance[Exceedance Profile],Exceedance[Month],'VER Hourly QC'!ES$1,Exceedance[Hour Ending],'VER Hourly QC'!ES$2,Exceedance[Technology],'VER Hourly QC'!$D517,Exceedance[Region],'VER Hourly QC'!$G517),2)</f>
        <v>0.47</v>
      </c>
      <c r="ET517" s="94">
        <f>ROUND($I517*SUMIFS(Exceedance[Exceedance Profile],Exceedance[Month],'VER Hourly QC'!ET$1,Exceedance[Hour Ending],'VER Hourly QC'!ET$2,Exceedance[Technology],'VER Hourly QC'!$D517,Exceedance[Region],'VER Hourly QC'!$G517),2)</f>
        <v>0</v>
      </c>
      <c r="EU517" s="94">
        <f>ROUND($I517*SUMIFS(Exceedance[Exceedance Profile],Exceedance[Month],'VER Hourly QC'!EU$1,Exceedance[Hour Ending],'VER Hourly QC'!EU$2,Exceedance[Technology],'VER Hourly QC'!$D517,Exceedance[Region],'VER Hourly QC'!$G517),2)</f>
        <v>0</v>
      </c>
      <c r="EV517" s="94">
        <f>ROUND($I517*SUMIFS(Exceedance[Exceedance Profile],Exceedance[Month],'VER Hourly QC'!EV$1,Exceedance[Hour Ending],'VER Hourly QC'!EV$2,Exceedance[Technology],'VER Hourly QC'!$D517,Exceedance[Region],'VER Hourly QC'!$G517),2)</f>
        <v>0</v>
      </c>
      <c r="EW517" s="94">
        <f>ROUND($I517*SUMIFS(Exceedance[Exceedance Profile],Exceedance[Month],'VER Hourly QC'!EW$1,Exceedance[Hour Ending],'VER Hourly QC'!EW$2,Exceedance[Technology],'VER Hourly QC'!$D517,Exceedance[Region],'VER Hourly QC'!$G517),2)</f>
        <v>0</v>
      </c>
      <c r="EX517" s="94">
        <f>ROUND($I517*SUMIFS(Exceedance[Exceedance Profile],Exceedance[Month],'VER Hourly QC'!EX$1,Exceedance[Hour Ending],'VER Hourly QC'!EX$2,Exceedance[Technology],'VER Hourly QC'!$D517,Exceedance[Region],'VER Hourly QC'!$G517),2)</f>
        <v>0</v>
      </c>
      <c r="EY517" s="94">
        <f>ROUND($I517*SUMIFS(Exceedance[Exceedance Profile],Exceedance[Month],'VER Hourly QC'!EY$1,Exceedance[Hour Ending],'VER Hourly QC'!EY$2,Exceedance[Technology],'VER Hourly QC'!$D517,Exceedance[Region],'VER Hourly QC'!$G517),2)</f>
        <v>0</v>
      </c>
      <c r="EZ517" s="94">
        <f>ROUND($I517*SUMIFS(Exceedance[Exceedance Profile],Exceedance[Month],'VER Hourly QC'!EZ$1,Exceedance[Hour Ending],'VER Hourly QC'!EZ$2,Exceedance[Technology],'VER Hourly QC'!$D517,Exceedance[Region],'VER Hourly QC'!$G517),2)</f>
        <v>0</v>
      </c>
      <c r="FA517" s="94">
        <f>ROUND($I517*SUMIFS(Exceedance[Exceedance Profile],Exceedance[Month],'VER Hourly QC'!FA$1,Exceedance[Hour Ending],'VER Hourly QC'!FA$2,Exceedance[Technology],'VER Hourly QC'!$D517,Exceedance[Region],'VER Hourly QC'!$G517),2)</f>
        <v>0</v>
      </c>
      <c r="FB517" s="94">
        <f>ROUND($I517*SUMIFS(Exceedance[Exceedance Profile],Exceedance[Month],'VER Hourly QC'!FB$1,Exceedance[Hour Ending],'VER Hourly QC'!FB$2,Exceedance[Technology],'VER Hourly QC'!$D517,Exceedance[Region],'VER Hourly QC'!$G517),2)</f>
        <v>0</v>
      </c>
      <c r="FC517" s="94">
        <f>ROUND($I517*SUMIFS(Exceedance[Exceedance Profile],Exceedance[Month],'VER Hourly QC'!FC$1,Exceedance[Hour Ending],'VER Hourly QC'!FC$2,Exceedance[Technology],'VER Hourly QC'!$D517,Exceedance[Region],'VER Hourly QC'!$G517),2)</f>
        <v>17.93</v>
      </c>
      <c r="FD517" s="94">
        <f>ROUND($I517*SUMIFS(Exceedance[Exceedance Profile],Exceedance[Month],'VER Hourly QC'!FD$1,Exceedance[Hour Ending],'VER Hourly QC'!FD$2,Exceedance[Technology],'VER Hourly QC'!$D517,Exceedance[Region],'VER Hourly QC'!$G517),2)</f>
        <v>115.03</v>
      </c>
      <c r="FE517" s="94">
        <f>ROUND($I517*SUMIFS(Exceedance[Exceedance Profile],Exceedance[Month],'VER Hourly QC'!FE$1,Exceedance[Hour Ending],'VER Hourly QC'!FE$2,Exceedance[Technology],'VER Hourly QC'!$D517,Exceedance[Region],'VER Hourly QC'!$G517),2)</f>
        <v>185.51</v>
      </c>
      <c r="FF517" s="94">
        <f>ROUND($I517*SUMIFS(Exceedance[Exceedance Profile],Exceedance[Month],'VER Hourly QC'!FF$1,Exceedance[Hour Ending],'VER Hourly QC'!FF$2,Exceedance[Technology],'VER Hourly QC'!$D517,Exceedance[Region],'VER Hourly QC'!$G517),2)</f>
        <v>204.71</v>
      </c>
      <c r="FG517" s="94">
        <f>ROUND($I517*SUMIFS(Exceedance[Exceedance Profile],Exceedance[Month],'VER Hourly QC'!FG$1,Exceedance[Hour Ending],'VER Hourly QC'!FG$2,Exceedance[Technology],'VER Hourly QC'!$D517,Exceedance[Region],'VER Hourly QC'!$G517),2)</f>
        <v>207.53</v>
      </c>
      <c r="FH517" s="94">
        <f>ROUND($I517*SUMIFS(Exceedance[Exceedance Profile],Exceedance[Month],'VER Hourly QC'!FH$1,Exceedance[Hour Ending],'VER Hourly QC'!FH$2,Exceedance[Technology],'VER Hourly QC'!$D517,Exceedance[Region],'VER Hourly QC'!$G517),2)</f>
        <v>209.02</v>
      </c>
      <c r="FI517" s="94">
        <f>ROUND($I517*SUMIFS(Exceedance[Exceedance Profile],Exceedance[Month],'VER Hourly QC'!FI$1,Exceedance[Hour Ending],'VER Hourly QC'!FI$2,Exceedance[Technology],'VER Hourly QC'!$D517,Exceedance[Region],'VER Hourly QC'!$G517),2)</f>
        <v>208.19</v>
      </c>
      <c r="FJ517" s="94">
        <f>ROUND($I517*SUMIFS(Exceedance[Exceedance Profile],Exceedance[Month],'VER Hourly QC'!FJ$1,Exceedance[Hour Ending],'VER Hourly QC'!FJ$2,Exceedance[Technology],'VER Hourly QC'!$D517,Exceedance[Region],'VER Hourly QC'!$G517),2)</f>
        <v>207.77</v>
      </c>
      <c r="FK517" s="94">
        <f>ROUND($I517*SUMIFS(Exceedance[Exceedance Profile],Exceedance[Month],'VER Hourly QC'!FK$1,Exceedance[Hour Ending],'VER Hourly QC'!FK$2,Exceedance[Technology],'VER Hourly QC'!$D517,Exceedance[Region],'VER Hourly QC'!$G517),2)</f>
        <v>205.51</v>
      </c>
      <c r="FL517" s="94">
        <f>ROUND($I517*SUMIFS(Exceedance[Exceedance Profile],Exceedance[Month],'VER Hourly QC'!FL$1,Exceedance[Hour Ending],'VER Hourly QC'!FL$2,Exceedance[Technology],'VER Hourly QC'!$D517,Exceedance[Region],'VER Hourly QC'!$G517),2)</f>
        <v>205.11</v>
      </c>
      <c r="FM517" s="94">
        <f>ROUND($I517*SUMIFS(Exceedance[Exceedance Profile],Exceedance[Month],'VER Hourly QC'!FM$1,Exceedance[Hour Ending],'VER Hourly QC'!FM$2,Exceedance[Technology],'VER Hourly QC'!$D517,Exceedance[Region],'VER Hourly QC'!$G517),2)</f>
        <v>196.77</v>
      </c>
      <c r="FN517" s="94">
        <f>ROUND($I517*SUMIFS(Exceedance[Exceedance Profile],Exceedance[Month],'VER Hourly QC'!FN$1,Exceedance[Hour Ending],'VER Hourly QC'!FN$2,Exceedance[Technology],'VER Hourly QC'!$D517,Exceedance[Region],'VER Hourly QC'!$G517),2)</f>
        <v>182.41</v>
      </c>
      <c r="FO517" s="94">
        <f>ROUND($I517*SUMIFS(Exceedance[Exceedance Profile],Exceedance[Month],'VER Hourly QC'!FO$1,Exceedance[Hour Ending],'VER Hourly QC'!FO$2,Exceedance[Technology],'VER Hourly QC'!$D517,Exceedance[Region],'VER Hourly QC'!$G517),2)</f>
        <v>127.95</v>
      </c>
      <c r="FP517" s="94">
        <f>ROUND($I517*SUMIFS(Exceedance[Exceedance Profile],Exceedance[Month],'VER Hourly QC'!FP$1,Exceedance[Hour Ending],'VER Hourly QC'!FP$2,Exceedance[Technology],'VER Hourly QC'!$D517,Exceedance[Region],'VER Hourly QC'!$G517),2)</f>
        <v>30.09</v>
      </c>
      <c r="FQ517" s="94">
        <f>ROUND($I517*SUMIFS(Exceedance[Exceedance Profile],Exceedance[Month],'VER Hourly QC'!FQ$1,Exceedance[Hour Ending],'VER Hourly QC'!FQ$2,Exceedance[Technology],'VER Hourly QC'!$D517,Exceedance[Region],'VER Hourly QC'!$G517),2)</f>
        <v>0.18</v>
      </c>
      <c r="FR517" s="94">
        <f>ROUND($I517*SUMIFS(Exceedance[Exceedance Profile],Exceedance[Month],'VER Hourly QC'!FR$1,Exceedance[Hour Ending],'VER Hourly QC'!FR$2,Exceedance[Technology],'VER Hourly QC'!$D517,Exceedance[Region],'VER Hourly QC'!$G517),2)</f>
        <v>0</v>
      </c>
      <c r="FS517" s="94">
        <f>ROUND($I517*SUMIFS(Exceedance[Exceedance Profile],Exceedance[Month],'VER Hourly QC'!FS$1,Exceedance[Hour Ending],'VER Hourly QC'!FS$2,Exceedance[Technology],'VER Hourly QC'!$D517,Exceedance[Region],'VER Hourly QC'!$G517),2)</f>
        <v>0</v>
      </c>
      <c r="FT517" s="94">
        <f>ROUND($I517*SUMIFS(Exceedance[Exceedance Profile],Exceedance[Month],'VER Hourly QC'!FT$1,Exceedance[Hour Ending],'VER Hourly QC'!FT$2,Exceedance[Technology],'VER Hourly QC'!$D517,Exceedance[Region],'VER Hourly QC'!$G517),2)</f>
        <v>0</v>
      </c>
      <c r="FU517" s="94">
        <f>ROUND($I517*SUMIFS(Exceedance[Exceedance Profile],Exceedance[Month],'VER Hourly QC'!FU$1,Exceedance[Hour Ending],'VER Hourly QC'!FU$2,Exceedance[Technology],'VER Hourly QC'!$D517,Exceedance[Region],'VER Hourly QC'!$G517),2)</f>
        <v>0</v>
      </c>
      <c r="FV517" s="94">
        <f>ROUND($I517*SUMIFS(Exceedance[Exceedance Profile],Exceedance[Month],'VER Hourly QC'!FV$1,Exceedance[Hour Ending],'VER Hourly QC'!FV$2,Exceedance[Technology],'VER Hourly QC'!$D517,Exceedance[Region],'VER Hourly QC'!$G517),2)</f>
        <v>0</v>
      </c>
      <c r="FW517" s="94">
        <f>ROUND($I517*SUMIFS(Exceedance[Exceedance Profile],Exceedance[Month],'VER Hourly QC'!FW$1,Exceedance[Hour Ending],'VER Hourly QC'!FW$2,Exceedance[Technology],'VER Hourly QC'!$D517,Exceedance[Region],'VER Hourly QC'!$G517),2)</f>
        <v>0</v>
      </c>
      <c r="FX517" s="94">
        <f>ROUND($I517*SUMIFS(Exceedance[Exceedance Profile],Exceedance[Month],'VER Hourly QC'!FX$1,Exceedance[Hour Ending],'VER Hourly QC'!FX$2,Exceedance[Technology],'VER Hourly QC'!$D517,Exceedance[Region],'VER Hourly QC'!$G517),2)</f>
        <v>0</v>
      </c>
      <c r="FY517" s="94">
        <f>ROUND($I517*SUMIFS(Exceedance[Exceedance Profile],Exceedance[Month],'VER Hourly QC'!FY$1,Exceedance[Hour Ending],'VER Hourly QC'!FY$2,Exceedance[Technology],'VER Hourly QC'!$D517,Exceedance[Region],'VER Hourly QC'!$G517),2)</f>
        <v>0</v>
      </c>
      <c r="FZ517" s="94">
        <f>ROUND($I517*SUMIFS(Exceedance[Exceedance Profile],Exceedance[Month],'VER Hourly QC'!FZ$1,Exceedance[Hour Ending],'VER Hourly QC'!FZ$2,Exceedance[Technology],'VER Hourly QC'!$D517,Exceedance[Region],'VER Hourly QC'!$G517),2)</f>
        <v>0</v>
      </c>
      <c r="GA517" s="94">
        <f>ROUND($I517*SUMIFS(Exceedance[Exceedance Profile],Exceedance[Month],'VER Hourly QC'!GA$1,Exceedance[Hour Ending],'VER Hourly QC'!GA$2,Exceedance[Technology],'VER Hourly QC'!$D517,Exceedance[Region],'VER Hourly QC'!$G517),2)</f>
        <v>2.5299999999999998</v>
      </c>
      <c r="GB517" s="94">
        <f>ROUND($I517*SUMIFS(Exceedance[Exceedance Profile],Exceedance[Month],'VER Hourly QC'!GB$1,Exceedance[Hour Ending],'VER Hourly QC'!GB$2,Exceedance[Technology],'VER Hourly QC'!$D517,Exceedance[Region],'VER Hourly QC'!$G517),2)</f>
        <v>67.400000000000006</v>
      </c>
      <c r="GC517" s="94">
        <f>ROUND($I517*SUMIFS(Exceedance[Exceedance Profile],Exceedance[Month],'VER Hourly QC'!GC$1,Exceedance[Hour Ending],'VER Hourly QC'!GC$2,Exceedance[Technology],'VER Hourly QC'!$D517,Exceedance[Region],'VER Hourly QC'!$G517),2)</f>
        <v>155.76</v>
      </c>
      <c r="GD517" s="94">
        <f>ROUND($I517*SUMIFS(Exceedance[Exceedance Profile],Exceedance[Month],'VER Hourly QC'!GD$1,Exceedance[Hour Ending],'VER Hourly QC'!GD$2,Exceedance[Technology],'VER Hourly QC'!$D517,Exceedance[Region],'VER Hourly QC'!$G517),2)</f>
        <v>188.33</v>
      </c>
      <c r="GE517" s="94">
        <f>ROUND($I517*SUMIFS(Exceedance[Exceedance Profile],Exceedance[Month],'VER Hourly QC'!GE$1,Exceedance[Hour Ending],'VER Hourly QC'!GE$2,Exceedance[Technology],'VER Hourly QC'!$D517,Exceedance[Region],'VER Hourly QC'!$G517),2)</f>
        <v>197.08</v>
      </c>
      <c r="GF517" s="94">
        <f>ROUND($I517*SUMIFS(Exceedance[Exceedance Profile],Exceedance[Month],'VER Hourly QC'!GF$1,Exceedance[Hour Ending],'VER Hourly QC'!GF$2,Exceedance[Technology],'VER Hourly QC'!$D517,Exceedance[Region],'VER Hourly QC'!$G517),2)</f>
        <v>197.96</v>
      </c>
      <c r="GG517" s="94">
        <f>ROUND($I517*SUMIFS(Exceedance[Exceedance Profile],Exceedance[Month],'VER Hourly QC'!GG$1,Exceedance[Hour Ending],'VER Hourly QC'!GG$2,Exceedance[Technology],'VER Hourly QC'!$D517,Exceedance[Region],'VER Hourly QC'!$G517),2)</f>
        <v>199.51</v>
      </c>
      <c r="GH517" s="94">
        <f>ROUND($I517*SUMIFS(Exceedance[Exceedance Profile],Exceedance[Month],'VER Hourly QC'!GH$1,Exceedance[Hour Ending],'VER Hourly QC'!GH$2,Exceedance[Technology],'VER Hourly QC'!$D517,Exceedance[Region],'VER Hourly QC'!$G517),2)</f>
        <v>197.98</v>
      </c>
      <c r="GI517" s="94">
        <f>ROUND($I517*SUMIFS(Exceedance[Exceedance Profile],Exceedance[Month],'VER Hourly QC'!GI$1,Exceedance[Hour Ending],'VER Hourly QC'!GI$2,Exceedance[Technology],'VER Hourly QC'!$D517,Exceedance[Region],'VER Hourly QC'!$G517),2)</f>
        <v>196.37</v>
      </c>
      <c r="GJ517" s="94">
        <f>ROUND($I517*SUMIFS(Exceedance[Exceedance Profile],Exceedance[Month],'VER Hourly QC'!GJ$1,Exceedance[Hour Ending],'VER Hourly QC'!GJ$2,Exceedance[Technology],'VER Hourly QC'!$D517,Exceedance[Region],'VER Hourly QC'!$G517),2)</f>
        <v>195</v>
      </c>
      <c r="GK517" s="94">
        <f>ROUND($I517*SUMIFS(Exceedance[Exceedance Profile],Exceedance[Month],'VER Hourly QC'!GK$1,Exceedance[Hour Ending],'VER Hourly QC'!GK$2,Exceedance[Technology],'VER Hourly QC'!$D517,Exceedance[Region],'VER Hourly QC'!$G517),2)</f>
        <v>183.52</v>
      </c>
      <c r="GL517" s="94">
        <f>ROUND($I517*SUMIFS(Exceedance[Exceedance Profile],Exceedance[Month],'VER Hourly QC'!GL$1,Exceedance[Hour Ending],'VER Hourly QC'!GL$2,Exceedance[Technology],'VER Hourly QC'!$D517,Exceedance[Region],'VER Hourly QC'!$G517),2)</f>
        <v>150.49</v>
      </c>
      <c r="GM517" s="94">
        <f>ROUND($I517*SUMIFS(Exceedance[Exceedance Profile],Exceedance[Month],'VER Hourly QC'!GM$1,Exceedance[Hour Ending],'VER Hourly QC'!GM$2,Exceedance[Technology],'VER Hourly QC'!$D517,Exceedance[Region],'VER Hourly QC'!$G517),2)</f>
        <v>66.8</v>
      </c>
      <c r="GN517" s="94">
        <f>ROUND($I517*SUMIFS(Exceedance[Exceedance Profile],Exceedance[Month],'VER Hourly QC'!GN$1,Exceedance[Hour Ending],'VER Hourly QC'!GN$2,Exceedance[Technology],'VER Hourly QC'!$D517,Exceedance[Region],'VER Hourly QC'!$G517),2)</f>
        <v>3.69</v>
      </c>
      <c r="GO517" s="94">
        <f>ROUND($I517*SUMIFS(Exceedance[Exceedance Profile],Exceedance[Month],'VER Hourly QC'!GO$1,Exceedance[Hour Ending],'VER Hourly QC'!GO$2,Exceedance[Technology],'VER Hourly QC'!$D517,Exceedance[Region],'VER Hourly QC'!$G517),2)</f>
        <v>0</v>
      </c>
      <c r="GP517" s="94">
        <f>ROUND($I517*SUMIFS(Exceedance[Exceedance Profile],Exceedance[Month],'VER Hourly QC'!GP$1,Exceedance[Hour Ending],'VER Hourly QC'!GP$2,Exceedance[Technology],'VER Hourly QC'!$D517,Exceedance[Region],'VER Hourly QC'!$G517),2)</f>
        <v>0</v>
      </c>
      <c r="GQ517" s="94">
        <f>ROUND($I517*SUMIFS(Exceedance[Exceedance Profile],Exceedance[Month],'VER Hourly QC'!GQ$1,Exceedance[Hour Ending],'VER Hourly QC'!GQ$2,Exceedance[Technology],'VER Hourly QC'!$D517,Exceedance[Region],'VER Hourly QC'!$G517),2)</f>
        <v>0</v>
      </c>
      <c r="GR517" s="94">
        <f>ROUND($I517*SUMIFS(Exceedance[Exceedance Profile],Exceedance[Month],'VER Hourly QC'!GR$1,Exceedance[Hour Ending],'VER Hourly QC'!GR$2,Exceedance[Technology],'VER Hourly QC'!$D517,Exceedance[Region],'VER Hourly QC'!$G517),2)</f>
        <v>0</v>
      </c>
      <c r="GS517" s="94">
        <f>ROUND($I517*SUMIFS(Exceedance[Exceedance Profile],Exceedance[Month],'VER Hourly QC'!GS$1,Exceedance[Hour Ending],'VER Hourly QC'!GS$2,Exceedance[Technology],'VER Hourly QC'!$D517,Exceedance[Region],'VER Hourly QC'!$G517),2)</f>
        <v>0</v>
      </c>
      <c r="GT517" s="94">
        <f>ROUND($I517*SUMIFS(Exceedance[Exceedance Profile],Exceedance[Month],'VER Hourly QC'!GT$1,Exceedance[Hour Ending],'VER Hourly QC'!GT$2,Exceedance[Technology],'VER Hourly QC'!$D517,Exceedance[Region],'VER Hourly QC'!$G517),2)</f>
        <v>0</v>
      </c>
      <c r="GU517" s="94">
        <f>ROUND($I517*SUMIFS(Exceedance[Exceedance Profile],Exceedance[Month],'VER Hourly QC'!GU$1,Exceedance[Hour Ending],'VER Hourly QC'!GU$2,Exceedance[Technology],'VER Hourly QC'!$D517,Exceedance[Region],'VER Hourly QC'!$G517),2)</f>
        <v>0</v>
      </c>
      <c r="GV517" s="94">
        <f>ROUND($I517*SUMIFS(Exceedance[Exceedance Profile],Exceedance[Month],'VER Hourly QC'!GV$1,Exceedance[Hour Ending],'VER Hourly QC'!GV$2,Exceedance[Technology],'VER Hourly QC'!$D517,Exceedance[Region],'VER Hourly QC'!$G517),2)</f>
        <v>0</v>
      </c>
      <c r="GW517" s="94">
        <f>ROUND($I517*SUMIFS(Exceedance[Exceedance Profile],Exceedance[Month],'VER Hourly QC'!GW$1,Exceedance[Hour Ending],'VER Hourly QC'!GW$2,Exceedance[Technology],'VER Hourly QC'!$D517,Exceedance[Region],'VER Hourly QC'!$G517),2)</f>
        <v>0</v>
      </c>
      <c r="GX517" s="94">
        <f>ROUND($I517*SUMIFS(Exceedance[Exceedance Profile],Exceedance[Month],'VER Hourly QC'!GX$1,Exceedance[Hour Ending],'VER Hourly QC'!GX$2,Exceedance[Technology],'VER Hourly QC'!$D517,Exceedance[Region],'VER Hourly QC'!$G517),2)</f>
        <v>0</v>
      </c>
      <c r="GY517" s="94">
        <f>ROUND($I517*SUMIFS(Exceedance[Exceedance Profile],Exceedance[Month],'VER Hourly QC'!GY$1,Exceedance[Hour Ending],'VER Hourly QC'!GY$2,Exceedance[Technology],'VER Hourly QC'!$D517,Exceedance[Region],'VER Hourly QC'!$G517),2)</f>
        <v>0.27</v>
      </c>
      <c r="GZ517" s="94">
        <f>ROUND($I517*SUMIFS(Exceedance[Exceedance Profile],Exceedance[Month],'VER Hourly QC'!GZ$1,Exceedance[Hour Ending],'VER Hourly QC'!GZ$2,Exceedance[Technology],'VER Hourly QC'!$D517,Exceedance[Region],'VER Hourly QC'!$G517),2)</f>
        <v>41.18</v>
      </c>
      <c r="HA517" s="94">
        <f>ROUND($I517*SUMIFS(Exceedance[Exceedance Profile],Exceedance[Month],'VER Hourly QC'!HA$1,Exceedance[Hour Ending],'VER Hourly QC'!HA$2,Exceedance[Technology],'VER Hourly QC'!$D517,Exceedance[Region],'VER Hourly QC'!$G517),2)</f>
        <v>146.82</v>
      </c>
      <c r="HB517" s="94">
        <f>ROUND($I517*SUMIFS(Exceedance[Exceedance Profile],Exceedance[Month],'VER Hourly QC'!HB$1,Exceedance[Hour Ending],'VER Hourly QC'!HB$2,Exceedance[Technology],'VER Hourly QC'!$D517,Exceedance[Region],'VER Hourly QC'!$G517),2)</f>
        <v>184.97</v>
      </c>
      <c r="HC517" s="94">
        <f>ROUND($I517*SUMIFS(Exceedance[Exceedance Profile],Exceedance[Month],'VER Hourly QC'!HC$1,Exceedance[Hour Ending],'VER Hourly QC'!HC$2,Exceedance[Technology],'VER Hourly QC'!$D517,Exceedance[Region],'VER Hourly QC'!$G517),2)</f>
        <v>191.2</v>
      </c>
      <c r="HD517" s="94">
        <f>ROUND($I517*SUMIFS(Exceedance[Exceedance Profile],Exceedance[Month],'VER Hourly QC'!HD$1,Exceedance[Hour Ending],'VER Hourly QC'!HD$2,Exceedance[Technology],'VER Hourly QC'!$D517,Exceedance[Region],'VER Hourly QC'!$G517),2)</f>
        <v>189.82</v>
      </c>
      <c r="HE517" s="94">
        <f>ROUND($I517*SUMIFS(Exceedance[Exceedance Profile],Exceedance[Month],'VER Hourly QC'!HE$1,Exceedance[Hour Ending],'VER Hourly QC'!HE$2,Exceedance[Technology],'VER Hourly QC'!$D517,Exceedance[Region],'VER Hourly QC'!$G517),2)</f>
        <v>187.68</v>
      </c>
      <c r="HF517" s="94">
        <f>ROUND($I517*SUMIFS(Exceedance[Exceedance Profile],Exceedance[Month],'VER Hourly QC'!HF$1,Exceedance[Hour Ending],'VER Hourly QC'!HF$2,Exceedance[Technology],'VER Hourly QC'!$D517,Exceedance[Region],'VER Hourly QC'!$G517),2)</f>
        <v>188.01</v>
      </c>
      <c r="HG517" s="94">
        <f>ROUND($I517*SUMIFS(Exceedance[Exceedance Profile],Exceedance[Month],'VER Hourly QC'!HG$1,Exceedance[Hour Ending],'VER Hourly QC'!HG$2,Exceedance[Technology],'VER Hourly QC'!$D517,Exceedance[Region],'VER Hourly QC'!$G517),2)</f>
        <v>190.65</v>
      </c>
      <c r="HH517" s="94">
        <f>ROUND($I517*SUMIFS(Exceedance[Exceedance Profile],Exceedance[Month],'VER Hourly QC'!HH$1,Exceedance[Hour Ending],'VER Hourly QC'!HH$2,Exceedance[Technology],'VER Hourly QC'!$D517,Exceedance[Region],'VER Hourly QC'!$G517),2)</f>
        <v>191.51</v>
      </c>
      <c r="HI517" s="94">
        <f>ROUND($I517*SUMIFS(Exceedance[Exceedance Profile],Exceedance[Month],'VER Hourly QC'!HI$1,Exceedance[Hour Ending],'VER Hourly QC'!HI$2,Exceedance[Technology],'VER Hourly QC'!$D517,Exceedance[Region],'VER Hourly QC'!$G517),2)</f>
        <v>180.46</v>
      </c>
      <c r="HJ517" s="94">
        <f>ROUND($I517*SUMIFS(Exceedance[Exceedance Profile],Exceedance[Month],'VER Hourly QC'!HJ$1,Exceedance[Hour Ending],'VER Hourly QC'!HJ$2,Exceedance[Technology],'VER Hourly QC'!$D517,Exceedance[Region],'VER Hourly QC'!$G517),2)</f>
        <v>118.78</v>
      </c>
      <c r="HK517" s="94">
        <f>ROUND($I517*SUMIFS(Exceedance[Exceedance Profile],Exceedance[Month],'VER Hourly QC'!HK$1,Exceedance[Hour Ending],'VER Hourly QC'!HK$2,Exceedance[Technology],'VER Hourly QC'!$D517,Exceedance[Region],'VER Hourly QC'!$G517),2)</f>
        <v>23.34</v>
      </c>
      <c r="HL517" s="94">
        <f>ROUND($I517*SUMIFS(Exceedance[Exceedance Profile],Exceedance[Month],'VER Hourly QC'!HL$1,Exceedance[Hour Ending],'VER Hourly QC'!HL$2,Exceedance[Technology],'VER Hourly QC'!$D517,Exceedance[Region],'VER Hourly QC'!$G517),2)</f>
        <v>0.02</v>
      </c>
      <c r="HM517" s="94">
        <f>ROUND($I517*SUMIFS(Exceedance[Exceedance Profile],Exceedance[Month],'VER Hourly QC'!HM$1,Exceedance[Hour Ending],'VER Hourly QC'!HM$2,Exceedance[Technology],'VER Hourly QC'!$D517,Exceedance[Region],'VER Hourly QC'!$G517),2)</f>
        <v>0</v>
      </c>
      <c r="HN517" s="94">
        <f>ROUND($I517*SUMIFS(Exceedance[Exceedance Profile],Exceedance[Month],'VER Hourly QC'!HN$1,Exceedance[Hour Ending],'VER Hourly QC'!HN$2,Exceedance[Technology],'VER Hourly QC'!$D517,Exceedance[Region],'VER Hourly QC'!$G517),2)</f>
        <v>0</v>
      </c>
      <c r="HO517" s="94">
        <f>ROUND($I517*SUMIFS(Exceedance[Exceedance Profile],Exceedance[Month],'VER Hourly QC'!HO$1,Exceedance[Hour Ending],'VER Hourly QC'!HO$2,Exceedance[Technology],'VER Hourly QC'!$D517,Exceedance[Region],'VER Hourly QC'!$G517),2)</f>
        <v>0</v>
      </c>
      <c r="HP517" s="94">
        <f>ROUND($I517*SUMIFS(Exceedance[Exceedance Profile],Exceedance[Month],'VER Hourly QC'!HP$1,Exceedance[Hour Ending],'VER Hourly QC'!HP$2,Exceedance[Technology],'VER Hourly QC'!$D517,Exceedance[Region],'VER Hourly QC'!$G517),2)</f>
        <v>0</v>
      </c>
      <c r="HQ517" s="94">
        <f>ROUND($I517*SUMIFS(Exceedance[Exceedance Profile],Exceedance[Month],'VER Hourly QC'!HQ$1,Exceedance[Hour Ending],'VER Hourly QC'!HQ$2,Exceedance[Technology],'VER Hourly QC'!$D517,Exceedance[Region],'VER Hourly QC'!$G517),2)</f>
        <v>0</v>
      </c>
      <c r="HR517" s="94">
        <f>ROUND($I517*SUMIFS(Exceedance[Exceedance Profile],Exceedance[Month],'VER Hourly QC'!HR$1,Exceedance[Hour Ending],'VER Hourly QC'!HR$2,Exceedance[Technology],'VER Hourly QC'!$D517,Exceedance[Region],'VER Hourly QC'!$G517),2)</f>
        <v>0</v>
      </c>
      <c r="HS517" s="94">
        <f>ROUND($I517*SUMIFS(Exceedance[Exceedance Profile],Exceedance[Month],'VER Hourly QC'!HS$1,Exceedance[Hour Ending],'VER Hourly QC'!HS$2,Exceedance[Technology],'VER Hourly QC'!$D517,Exceedance[Region],'VER Hourly QC'!$G517),2)</f>
        <v>0</v>
      </c>
      <c r="HT517" s="94">
        <f>ROUND($I517*SUMIFS(Exceedance[Exceedance Profile],Exceedance[Month],'VER Hourly QC'!HT$1,Exceedance[Hour Ending],'VER Hourly QC'!HT$2,Exceedance[Technology],'VER Hourly QC'!$D517,Exceedance[Region],'VER Hourly QC'!$G517),2)</f>
        <v>0</v>
      </c>
      <c r="HU517" s="94">
        <f>ROUND($I517*SUMIFS(Exceedance[Exceedance Profile],Exceedance[Month],'VER Hourly QC'!HU$1,Exceedance[Hour Ending],'VER Hourly QC'!HU$2,Exceedance[Technology],'VER Hourly QC'!$D517,Exceedance[Region],'VER Hourly QC'!$G517),2)</f>
        <v>0</v>
      </c>
      <c r="HV517" s="94">
        <f>ROUND($I517*SUMIFS(Exceedance[Exceedance Profile],Exceedance[Month],'VER Hourly QC'!HV$1,Exceedance[Hour Ending],'VER Hourly QC'!HV$2,Exceedance[Technology],'VER Hourly QC'!$D517,Exceedance[Region],'VER Hourly QC'!$G517),2)</f>
        <v>0</v>
      </c>
      <c r="HW517" s="94">
        <f>ROUND($I517*SUMIFS(Exceedance[Exceedance Profile],Exceedance[Month],'VER Hourly QC'!HW$1,Exceedance[Hour Ending],'VER Hourly QC'!HW$2,Exceedance[Technology],'VER Hourly QC'!$D517,Exceedance[Region],'VER Hourly QC'!$G517),2)</f>
        <v>0</v>
      </c>
      <c r="HX517" s="94">
        <f>ROUND($I517*SUMIFS(Exceedance[Exceedance Profile],Exceedance[Month],'VER Hourly QC'!HX$1,Exceedance[Hour Ending],'VER Hourly QC'!HX$2,Exceedance[Technology],'VER Hourly QC'!$D517,Exceedance[Region],'VER Hourly QC'!$G517),2)</f>
        <v>12.28</v>
      </c>
      <c r="HY517" s="94">
        <f>ROUND($I517*SUMIFS(Exceedance[Exceedance Profile],Exceedance[Month],'VER Hourly QC'!HY$1,Exceedance[Hour Ending],'VER Hourly QC'!HY$2,Exceedance[Technology],'VER Hourly QC'!$D517,Exceedance[Region],'VER Hourly QC'!$G517),2)</f>
        <v>97.47</v>
      </c>
      <c r="HZ517" s="94">
        <f>ROUND($I517*SUMIFS(Exceedance[Exceedance Profile],Exceedance[Month],'VER Hourly QC'!HZ$1,Exceedance[Hour Ending],'VER Hourly QC'!HZ$2,Exceedance[Technology],'VER Hourly QC'!$D517,Exceedance[Region],'VER Hourly QC'!$G517),2)</f>
        <v>161.19999999999999</v>
      </c>
      <c r="IA517" s="94">
        <f>ROUND($I517*SUMIFS(Exceedance[Exceedance Profile],Exceedance[Month],'VER Hourly QC'!IA$1,Exceedance[Hour Ending],'VER Hourly QC'!IA$2,Exceedance[Technology],'VER Hourly QC'!$D517,Exceedance[Region],'VER Hourly QC'!$G517),2)</f>
        <v>166.07</v>
      </c>
      <c r="IB517" s="94">
        <f>ROUND($I517*SUMIFS(Exceedance[Exceedance Profile],Exceedance[Month],'VER Hourly QC'!IB$1,Exceedance[Hour Ending],'VER Hourly QC'!IB$2,Exceedance[Technology],'VER Hourly QC'!$D517,Exceedance[Region],'VER Hourly QC'!$G517),2)</f>
        <v>162.76</v>
      </c>
      <c r="IC517" s="94">
        <f>ROUND($I517*SUMIFS(Exceedance[Exceedance Profile],Exceedance[Month],'VER Hourly QC'!IC$1,Exceedance[Hour Ending],'VER Hourly QC'!IC$2,Exceedance[Technology],'VER Hourly QC'!$D517,Exceedance[Region],'VER Hourly QC'!$G517),2)</f>
        <v>158.68</v>
      </c>
      <c r="ID517" s="94">
        <f>ROUND($I517*SUMIFS(Exceedance[Exceedance Profile],Exceedance[Month],'VER Hourly QC'!ID$1,Exceedance[Hour Ending],'VER Hourly QC'!ID$2,Exceedance[Technology],'VER Hourly QC'!$D517,Exceedance[Region],'VER Hourly QC'!$G517),2)</f>
        <v>159.86000000000001</v>
      </c>
      <c r="IE517" s="94">
        <f>ROUND($I517*SUMIFS(Exceedance[Exceedance Profile],Exceedance[Month],'VER Hourly QC'!IE$1,Exceedance[Hour Ending],'VER Hourly QC'!IE$2,Exceedance[Technology],'VER Hourly QC'!$D517,Exceedance[Region],'VER Hourly QC'!$G517),2)</f>
        <v>162.74</v>
      </c>
      <c r="IF517" s="94">
        <f>ROUND($I517*SUMIFS(Exceedance[Exceedance Profile],Exceedance[Month],'VER Hourly QC'!IF$1,Exceedance[Hour Ending],'VER Hourly QC'!IF$2,Exceedance[Technology],'VER Hourly QC'!$D517,Exceedance[Region],'VER Hourly QC'!$G517),2)</f>
        <v>162.13</v>
      </c>
      <c r="IG517" s="94">
        <f>ROUND($I517*SUMIFS(Exceedance[Exceedance Profile],Exceedance[Month],'VER Hourly QC'!IG$1,Exceedance[Hour Ending],'VER Hourly QC'!IG$2,Exceedance[Technology],'VER Hourly QC'!$D517,Exceedance[Region],'VER Hourly QC'!$G517),2)</f>
        <v>136.46</v>
      </c>
      <c r="IH517" s="94">
        <f>ROUND($I517*SUMIFS(Exceedance[Exceedance Profile],Exceedance[Month],'VER Hourly QC'!IH$1,Exceedance[Hour Ending],'VER Hourly QC'!IH$2,Exceedance[Technology],'VER Hourly QC'!$D517,Exceedance[Region],'VER Hourly QC'!$G517),2)</f>
        <v>45.37</v>
      </c>
      <c r="II517" s="94">
        <f>ROUND($I517*SUMIFS(Exceedance[Exceedance Profile],Exceedance[Month],'VER Hourly QC'!II$1,Exceedance[Hour Ending],'VER Hourly QC'!II$2,Exceedance[Technology],'VER Hourly QC'!$D517,Exceedance[Region],'VER Hourly QC'!$G517),2)</f>
        <v>0.94</v>
      </c>
      <c r="IJ517" s="94">
        <f>ROUND($I517*SUMIFS(Exceedance[Exceedance Profile],Exceedance[Month],'VER Hourly QC'!IJ$1,Exceedance[Hour Ending],'VER Hourly QC'!IJ$2,Exceedance[Technology],'VER Hourly QC'!$D517,Exceedance[Region],'VER Hourly QC'!$G517),2)</f>
        <v>0</v>
      </c>
      <c r="IK517" s="94">
        <f>ROUND($I517*SUMIFS(Exceedance[Exceedance Profile],Exceedance[Month],'VER Hourly QC'!IK$1,Exceedance[Hour Ending],'VER Hourly QC'!IK$2,Exceedance[Technology],'VER Hourly QC'!$D517,Exceedance[Region],'VER Hourly QC'!$G517),2)</f>
        <v>0</v>
      </c>
      <c r="IL517" s="94">
        <f>ROUND($I517*SUMIFS(Exceedance[Exceedance Profile],Exceedance[Month],'VER Hourly QC'!IL$1,Exceedance[Hour Ending],'VER Hourly QC'!IL$2,Exceedance[Technology],'VER Hourly QC'!$D517,Exceedance[Region],'VER Hourly QC'!$G517),2)</f>
        <v>0</v>
      </c>
      <c r="IM517" s="94">
        <f>ROUND($I517*SUMIFS(Exceedance[Exceedance Profile],Exceedance[Month],'VER Hourly QC'!IM$1,Exceedance[Hour Ending],'VER Hourly QC'!IM$2,Exceedance[Technology],'VER Hourly QC'!$D517,Exceedance[Region],'VER Hourly QC'!$G517),2)</f>
        <v>0</v>
      </c>
      <c r="IN517" s="94">
        <f>ROUND($I517*SUMIFS(Exceedance[Exceedance Profile],Exceedance[Month],'VER Hourly QC'!IN$1,Exceedance[Hour Ending],'VER Hourly QC'!IN$2,Exceedance[Technology],'VER Hourly QC'!$D517,Exceedance[Region],'VER Hourly QC'!$G517),2)</f>
        <v>0</v>
      </c>
      <c r="IO517" s="94">
        <f>ROUND($I517*SUMIFS(Exceedance[Exceedance Profile],Exceedance[Month],'VER Hourly QC'!IO$1,Exceedance[Hour Ending],'VER Hourly QC'!IO$2,Exceedance[Technology],'VER Hourly QC'!$D517,Exceedance[Region],'VER Hourly QC'!$G517),2)</f>
        <v>0</v>
      </c>
      <c r="IP517" s="94">
        <f>ROUND($I517*SUMIFS(Exceedance[Exceedance Profile],Exceedance[Month],'VER Hourly QC'!IP$1,Exceedance[Hour Ending],'VER Hourly QC'!IP$2,Exceedance[Technology],'VER Hourly QC'!$D517,Exceedance[Region],'VER Hourly QC'!$G517),2)</f>
        <v>0</v>
      </c>
      <c r="IQ517" s="94">
        <f>ROUND($I517*SUMIFS(Exceedance[Exceedance Profile],Exceedance[Month],'VER Hourly QC'!IQ$1,Exceedance[Hour Ending],'VER Hourly QC'!IQ$2,Exceedance[Technology],'VER Hourly QC'!$D517,Exceedance[Region],'VER Hourly QC'!$G517),2)</f>
        <v>0</v>
      </c>
      <c r="IR517" s="94">
        <f>ROUND($I517*SUMIFS(Exceedance[Exceedance Profile],Exceedance[Month],'VER Hourly QC'!IR$1,Exceedance[Hour Ending],'VER Hourly QC'!IR$2,Exceedance[Technology],'VER Hourly QC'!$D517,Exceedance[Region],'VER Hourly QC'!$G517),2)</f>
        <v>0</v>
      </c>
      <c r="IS517" s="94">
        <f>ROUND($I517*SUMIFS(Exceedance[Exceedance Profile],Exceedance[Month],'VER Hourly QC'!IS$1,Exceedance[Hour Ending],'VER Hourly QC'!IS$2,Exceedance[Technology],'VER Hourly QC'!$D517,Exceedance[Region],'VER Hourly QC'!$G517),2)</f>
        <v>0</v>
      </c>
      <c r="IT517" s="94">
        <f>ROUND($I517*SUMIFS(Exceedance[Exceedance Profile],Exceedance[Month],'VER Hourly QC'!IT$1,Exceedance[Hour Ending],'VER Hourly QC'!IT$2,Exceedance[Technology],'VER Hourly QC'!$D517,Exceedance[Region],'VER Hourly QC'!$G517),2)</f>
        <v>0</v>
      </c>
      <c r="IU517" s="94">
        <f>ROUND($I517*SUMIFS(Exceedance[Exceedance Profile],Exceedance[Month],'VER Hourly QC'!IU$1,Exceedance[Hour Ending],'VER Hourly QC'!IU$2,Exceedance[Technology],'VER Hourly QC'!$D517,Exceedance[Region],'VER Hourly QC'!$G517),2)</f>
        <v>0</v>
      </c>
      <c r="IV517" s="94">
        <f>ROUND($I517*SUMIFS(Exceedance[Exceedance Profile],Exceedance[Month],'VER Hourly QC'!IV$1,Exceedance[Hour Ending],'VER Hourly QC'!IV$2,Exceedance[Technology],'VER Hourly QC'!$D517,Exceedance[Region],'VER Hourly QC'!$G517),2)</f>
        <v>0.45</v>
      </c>
      <c r="IW517" s="94">
        <f>ROUND($I517*SUMIFS(Exceedance[Exceedance Profile],Exceedance[Month],'VER Hourly QC'!IW$1,Exceedance[Hour Ending],'VER Hourly QC'!IW$2,Exceedance[Technology],'VER Hourly QC'!$D517,Exceedance[Region],'VER Hourly QC'!$G517),2)</f>
        <v>38</v>
      </c>
      <c r="IX517" s="94">
        <f>ROUND($I517*SUMIFS(Exceedance[Exceedance Profile],Exceedance[Month],'VER Hourly QC'!IX$1,Exceedance[Hour Ending],'VER Hourly QC'!IX$2,Exceedance[Technology],'VER Hourly QC'!$D517,Exceedance[Region],'VER Hourly QC'!$G517),2)</f>
        <v>114.41</v>
      </c>
      <c r="IY517" s="94">
        <f>ROUND($I517*SUMIFS(Exceedance[Exceedance Profile],Exceedance[Month],'VER Hourly QC'!IY$1,Exceedance[Hour Ending],'VER Hourly QC'!IY$2,Exceedance[Technology],'VER Hourly QC'!$D517,Exceedance[Region],'VER Hourly QC'!$G517),2)</f>
        <v>134.77000000000001</v>
      </c>
      <c r="IZ517" s="94">
        <f>ROUND($I517*SUMIFS(Exceedance[Exceedance Profile],Exceedance[Month],'VER Hourly QC'!IZ$1,Exceedance[Hour Ending],'VER Hourly QC'!IZ$2,Exceedance[Technology],'VER Hourly QC'!$D517,Exceedance[Region],'VER Hourly QC'!$G517),2)</f>
        <v>132.22999999999999</v>
      </c>
      <c r="JA517" s="94">
        <f>ROUND($I517*SUMIFS(Exceedance[Exceedance Profile],Exceedance[Month],'VER Hourly QC'!JA$1,Exceedance[Hour Ending],'VER Hourly QC'!JA$2,Exceedance[Technology],'VER Hourly QC'!$D517,Exceedance[Region],'VER Hourly QC'!$G517),2)</f>
        <v>127.99</v>
      </c>
      <c r="JB517" s="94">
        <f>ROUND($I517*SUMIFS(Exceedance[Exceedance Profile],Exceedance[Month],'VER Hourly QC'!JB$1,Exceedance[Hour Ending],'VER Hourly QC'!JB$2,Exceedance[Technology],'VER Hourly QC'!$D517,Exceedance[Region],'VER Hourly QC'!$G517),2)</f>
        <v>131.74</v>
      </c>
      <c r="JC517" s="94">
        <f>ROUND($I517*SUMIFS(Exceedance[Exceedance Profile],Exceedance[Month],'VER Hourly QC'!JC$1,Exceedance[Hour Ending],'VER Hourly QC'!JC$2,Exceedance[Technology],'VER Hourly QC'!$D517,Exceedance[Region],'VER Hourly QC'!$G517),2)</f>
        <v>135.63999999999999</v>
      </c>
      <c r="JD517" s="94">
        <f>ROUND($I517*SUMIFS(Exceedance[Exceedance Profile],Exceedance[Month],'VER Hourly QC'!JD$1,Exceedance[Hour Ending],'VER Hourly QC'!JD$2,Exceedance[Technology],'VER Hourly QC'!$D517,Exceedance[Region],'VER Hourly QC'!$G517),2)</f>
        <v>127.42</v>
      </c>
      <c r="JE517" s="94">
        <f>ROUND($I517*SUMIFS(Exceedance[Exceedance Profile],Exceedance[Month],'VER Hourly QC'!JE$1,Exceedance[Hour Ending],'VER Hourly QC'!JE$2,Exceedance[Technology],'VER Hourly QC'!$D517,Exceedance[Region],'VER Hourly QC'!$G517),2)</f>
        <v>79.819999999999993</v>
      </c>
      <c r="JF517" s="94">
        <f>ROUND($I517*SUMIFS(Exceedance[Exceedance Profile],Exceedance[Month],'VER Hourly QC'!JF$1,Exceedance[Hour Ending],'VER Hourly QC'!JF$2,Exceedance[Technology],'VER Hourly QC'!$D517,Exceedance[Region],'VER Hourly QC'!$G517),2)</f>
        <v>9.4700000000000006</v>
      </c>
      <c r="JG517" s="94">
        <f>ROUND($I517*SUMIFS(Exceedance[Exceedance Profile],Exceedance[Month],'VER Hourly QC'!JG$1,Exceedance[Hour Ending],'VER Hourly QC'!JG$2,Exceedance[Technology],'VER Hourly QC'!$D517,Exceedance[Region],'VER Hourly QC'!$G517),2)</f>
        <v>0</v>
      </c>
      <c r="JH517" s="94">
        <f>ROUND($I517*SUMIFS(Exceedance[Exceedance Profile],Exceedance[Month],'VER Hourly QC'!JH$1,Exceedance[Hour Ending],'VER Hourly QC'!JH$2,Exceedance[Technology],'VER Hourly QC'!$D517,Exceedance[Region],'VER Hourly QC'!$G517),2)</f>
        <v>0</v>
      </c>
      <c r="JI517" s="94">
        <f>ROUND($I517*SUMIFS(Exceedance[Exceedance Profile],Exceedance[Month],'VER Hourly QC'!JI$1,Exceedance[Hour Ending],'VER Hourly QC'!JI$2,Exceedance[Technology],'VER Hourly QC'!$D517,Exceedance[Region],'VER Hourly QC'!$G517),2)</f>
        <v>0</v>
      </c>
      <c r="JJ517" s="94">
        <f>ROUND($I517*SUMIFS(Exceedance[Exceedance Profile],Exceedance[Month],'VER Hourly QC'!JJ$1,Exceedance[Hour Ending],'VER Hourly QC'!JJ$2,Exceedance[Technology],'VER Hourly QC'!$D517,Exceedance[Region],'VER Hourly QC'!$G517),2)</f>
        <v>0</v>
      </c>
      <c r="JK517" s="94">
        <f>ROUND($I517*SUMIFS(Exceedance[Exceedance Profile],Exceedance[Month],'VER Hourly QC'!JK$1,Exceedance[Hour Ending],'VER Hourly QC'!JK$2,Exceedance[Technology],'VER Hourly QC'!$D517,Exceedance[Region],'VER Hourly QC'!$G517),2)</f>
        <v>0</v>
      </c>
      <c r="JL517" s="94">
        <f>ROUND($I517*SUMIFS(Exceedance[Exceedance Profile],Exceedance[Month],'VER Hourly QC'!JL$1,Exceedance[Hour Ending],'VER Hourly QC'!JL$2,Exceedance[Technology],'VER Hourly QC'!$D517,Exceedance[Region],'VER Hourly QC'!$G517),2)</f>
        <v>0</v>
      </c>
      <c r="JM517" s="94">
        <f>ROUND($I517*SUMIFS(Exceedance[Exceedance Profile],Exceedance[Month],'VER Hourly QC'!JM$1,Exceedance[Hour Ending],'VER Hourly QC'!JM$2,Exceedance[Technology],'VER Hourly QC'!$D517,Exceedance[Region],'VER Hourly QC'!$G517),2)</f>
        <v>0</v>
      </c>
      <c r="JN517" s="94">
        <f>ROUND($I517*SUMIFS(Exceedance[Exceedance Profile],Exceedance[Month],'VER Hourly QC'!JN$1,Exceedance[Hour Ending],'VER Hourly QC'!JN$2,Exceedance[Technology],'VER Hourly QC'!$D517,Exceedance[Region],'VER Hourly QC'!$G517),2)</f>
        <v>0</v>
      </c>
      <c r="JO517" s="94">
        <f>ROUND($I517*SUMIFS(Exceedance[Exceedance Profile],Exceedance[Month],'VER Hourly QC'!JO$1,Exceedance[Hour Ending],'VER Hourly QC'!JO$2,Exceedance[Technology],'VER Hourly QC'!$D517,Exceedance[Region],'VER Hourly QC'!$G517),2)</f>
        <v>0</v>
      </c>
      <c r="JP517" s="94">
        <f>ROUND($I517*SUMIFS(Exceedance[Exceedance Profile],Exceedance[Month],'VER Hourly QC'!JP$1,Exceedance[Hour Ending],'VER Hourly QC'!JP$2,Exceedance[Technology],'VER Hourly QC'!$D517,Exceedance[Region],'VER Hourly QC'!$G517),2)</f>
        <v>0</v>
      </c>
      <c r="JQ517" s="94">
        <f>ROUND($I517*SUMIFS(Exceedance[Exceedance Profile],Exceedance[Month],'VER Hourly QC'!JQ$1,Exceedance[Hour Ending],'VER Hourly QC'!JQ$2,Exceedance[Technology],'VER Hourly QC'!$D517,Exceedance[Region],'VER Hourly QC'!$G517),2)</f>
        <v>0</v>
      </c>
      <c r="JR517" s="94">
        <f>ROUND($I517*SUMIFS(Exceedance[Exceedance Profile],Exceedance[Month],'VER Hourly QC'!JR$1,Exceedance[Hour Ending],'VER Hourly QC'!JR$2,Exceedance[Technology],'VER Hourly QC'!$D517,Exceedance[Region],'VER Hourly QC'!$G517),2)</f>
        <v>0</v>
      </c>
      <c r="JS517" s="94">
        <f>ROUND($I517*SUMIFS(Exceedance[Exceedance Profile],Exceedance[Month],'VER Hourly QC'!JS$1,Exceedance[Hour Ending],'VER Hourly QC'!JS$2,Exceedance[Technology],'VER Hourly QC'!$D517,Exceedance[Region],'VER Hourly QC'!$G517),2)</f>
        <v>0</v>
      </c>
      <c r="JT517" s="94">
        <f>ROUND($I517*SUMIFS(Exceedance[Exceedance Profile],Exceedance[Month],'VER Hourly QC'!JT$1,Exceedance[Hour Ending],'VER Hourly QC'!JT$2,Exceedance[Technology],'VER Hourly QC'!$D517,Exceedance[Region],'VER Hourly QC'!$G517),2)</f>
        <v>0</v>
      </c>
      <c r="JU517" s="94">
        <f>ROUND($I517*SUMIFS(Exceedance[Exceedance Profile],Exceedance[Month],'VER Hourly QC'!JU$1,Exceedance[Hour Ending],'VER Hourly QC'!JU$2,Exceedance[Technology],'VER Hourly QC'!$D517,Exceedance[Region],'VER Hourly QC'!$G517),2)</f>
        <v>7.47</v>
      </c>
      <c r="JV517" s="94">
        <f>ROUND($I517*SUMIFS(Exceedance[Exceedance Profile],Exceedance[Month],'VER Hourly QC'!JV$1,Exceedance[Hour Ending],'VER Hourly QC'!JV$2,Exceedance[Technology],'VER Hourly QC'!$D517,Exceedance[Region],'VER Hourly QC'!$G517),2)</f>
        <v>51.16</v>
      </c>
      <c r="JW517" s="94">
        <f>ROUND($I517*SUMIFS(Exceedance[Exceedance Profile],Exceedance[Month],'VER Hourly QC'!JW$1,Exceedance[Hour Ending],'VER Hourly QC'!JW$2,Exceedance[Technology],'VER Hourly QC'!$D517,Exceedance[Region],'VER Hourly QC'!$G517),2)</f>
        <v>83.97</v>
      </c>
      <c r="JX517" s="94">
        <f>ROUND($I517*SUMIFS(Exceedance[Exceedance Profile],Exceedance[Month],'VER Hourly QC'!JX$1,Exceedance[Hour Ending],'VER Hourly QC'!JX$2,Exceedance[Technology],'VER Hourly QC'!$D517,Exceedance[Region],'VER Hourly QC'!$G517),2)</f>
        <v>102.06</v>
      </c>
      <c r="JY517" s="94">
        <f>ROUND($I517*SUMIFS(Exceedance[Exceedance Profile],Exceedance[Month],'VER Hourly QC'!JY$1,Exceedance[Hour Ending],'VER Hourly QC'!JY$2,Exceedance[Technology],'VER Hourly QC'!$D517,Exceedance[Region],'VER Hourly QC'!$G517),2)</f>
        <v>107.2</v>
      </c>
      <c r="JZ517" s="94">
        <f>ROUND($I517*SUMIFS(Exceedance[Exceedance Profile],Exceedance[Month],'VER Hourly QC'!JZ$1,Exceedance[Hour Ending],'VER Hourly QC'!JZ$2,Exceedance[Technology],'VER Hourly QC'!$D517,Exceedance[Region],'VER Hourly QC'!$G517),2)</f>
        <v>104.37</v>
      </c>
      <c r="KA517" s="94">
        <f>ROUND($I517*SUMIFS(Exceedance[Exceedance Profile],Exceedance[Month],'VER Hourly QC'!KA$1,Exceedance[Hour Ending],'VER Hourly QC'!KA$2,Exceedance[Technology],'VER Hourly QC'!$D517,Exceedance[Region],'VER Hourly QC'!$G517),2)</f>
        <v>101.06</v>
      </c>
      <c r="KB517" s="94">
        <f>ROUND($I517*SUMIFS(Exceedance[Exceedance Profile],Exceedance[Month],'VER Hourly QC'!KB$1,Exceedance[Hour Ending],'VER Hourly QC'!KB$2,Exceedance[Technology],'VER Hourly QC'!$D517,Exceedance[Region],'VER Hourly QC'!$G517),2)</f>
        <v>93.47</v>
      </c>
      <c r="KC517" s="94">
        <f>ROUND($I517*SUMIFS(Exceedance[Exceedance Profile],Exceedance[Month],'VER Hourly QC'!KC$1,Exceedance[Hour Ending],'VER Hourly QC'!KC$2,Exceedance[Technology],'VER Hourly QC'!$D517,Exceedance[Region],'VER Hourly QC'!$G517),2)</f>
        <v>52.27</v>
      </c>
      <c r="KD517" s="94">
        <f>ROUND($I517*SUMIFS(Exceedance[Exceedance Profile],Exceedance[Month],'VER Hourly QC'!KD$1,Exceedance[Hour Ending],'VER Hourly QC'!KD$2,Exceedance[Technology],'VER Hourly QC'!$D517,Exceedance[Region],'VER Hourly QC'!$G517),2)</f>
        <v>5.62</v>
      </c>
      <c r="KE517" s="94">
        <f>ROUND($I517*SUMIFS(Exceedance[Exceedance Profile],Exceedance[Month],'VER Hourly QC'!KE$1,Exceedance[Hour Ending],'VER Hourly QC'!KE$2,Exceedance[Technology],'VER Hourly QC'!$D517,Exceedance[Region],'VER Hourly QC'!$G517),2)</f>
        <v>0</v>
      </c>
      <c r="KF517" s="94">
        <f>ROUND($I517*SUMIFS(Exceedance[Exceedance Profile],Exceedance[Month],'VER Hourly QC'!KF$1,Exceedance[Hour Ending],'VER Hourly QC'!KF$2,Exceedance[Technology],'VER Hourly QC'!$D517,Exceedance[Region],'VER Hourly QC'!$G517),2)</f>
        <v>0</v>
      </c>
      <c r="KG517" s="94">
        <f>ROUND($I517*SUMIFS(Exceedance[Exceedance Profile],Exceedance[Month],'VER Hourly QC'!KG$1,Exceedance[Hour Ending],'VER Hourly QC'!KG$2,Exceedance[Technology],'VER Hourly QC'!$D517,Exceedance[Region],'VER Hourly QC'!$G517),2)</f>
        <v>0</v>
      </c>
      <c r="KH517" s="94">
        <f>ROUND($I517*SUMIFS(Exceedance[Exceedance Profile],Exceedance[Month],'VER Hourly QC'!KH$1,Exceedance[Hour Ending],'VER Hourly QC'!KH$2,Exceedance[Technology],'VER Hourly QC'!$D517,Exceedance[Region],'VER Hourly QC'!$G517),2)</f>
        <v>0</v>
      </c>
      <c r="KI517" s="94">
        <f>ROUND($I517*SUMIFS(Exceedance[Exceedance Profile],Exceedance[Month],'VER Hourly QC'!KI$1,Exceedance[Hour Ending],'VER Hourly QC'!KI$2,Exceedance[Technology],'VER Hourly QC'!$D517,Exceedance[Region],'VER Hourly QC'!$G517),2)</f>
        <v>0</v>
      </c>
      <c r="KJ517" s="94">
        <f>ROUND($I517*SUMIFS(Exceedance[Exceedance Profile],Exceedance[Month],'VER Hourly QC'!KJ$1,Exceedance[Hour Ending],'VER Hourly QC'!KJ$2,Exceedance[Technology],'VER Hourly QC'!$D517,Exceedance[Region],'VER Hourly QC'!$G517),2)</f>
        <v>0</v>
      </c>
      <c r="KK517" s="94">
        <f>ROUND($I517*SUMIFS(Exceedance[Exceedance Profile],Exceedance[Month],'VER Hourly QC'!KK$1,Exceedance[Hour Ending],'VER Hourly QC'!KK$2,Exceedance[Technology],'VER Hourly QC'!$D517,Exceedance[Region],'VER Hourly QC'!$G517),2)</f>
        <v>0</v>
      </c>
    </row>
    <row r="518" spans="1:298" x14ac:dyDescent="0.3">
      <c r="A518" s="93" t="s">
        <v>2316</v>
      </c>
      <c r="B518" s="93"/>
      <c r="C518" s="93" t="s">
        <v>4508</v>
      </c>
      <c r="D518" s="93" t="str">
        <f t="shared" si="8"/>
        <v>Wind</v>
      </c>
      <c r="E518" s="93" t="s">
        <v>2813</v>
      </c>
      <c r="F518" s="93" t="s">
        <v>52</v>
      </c>
      <c r="G518" s="93" t="s">
        <v>4811</v>
      </c>
      <c r="H518" s="93" t="s">
        <v>48</v>
      </c>
      <c r="I518" s="93">
        <f>VLOOKUP(A518,Mastergen[[RESOURCE_ID]:[NET_DEPENDABLE_CAPACITY]],4,FALSE)</f>
        <v>95.25</v>
      </c>
      <c r="J518" s="94">
        <f>ROUND($I518*SUMIFS(Exceedance[Exceedance Profile],Exceedance[Month],'VER Hourly QC'!J$1,Exceedance[Hour Ending],'VER Hourly QC'!J$2,Exceedance[Technology],'VER Hourly QC'!$D518,Exceedance[Region],'VER Hourly QC'!$G518),2)</f>
        <v>8.84</v>
      </c>
      <c r="K518" s="94">
        <f>ROUND($I518*SUMIFS(Exceedance[Exceedance Profile],Exceedance[Month],'VER Hourly QC'!K$1,Exceedance[Hour Ending],'VER Hourly QC'!K$2,Exceedance[Technology],'VER Hourly QC'!$D518,Exceedance[Region],'VER Hourly QC'!$G518),2)</f>
        <v>9.19</v>
      </c>
      <c r="L518" s="94">
        <f>ROUND($I518*SUMIFS(Exceedance[Exceedance Profile],Exceedance[Month],'VER Hourly QC'!L$1,Exceedance[Hour Ending],'VER Hourly QC'!L$2,Exceedance[Technology],'VER Hourly QC'!$D518,Exceedance[Region],'VER Hourly QC'!$G518),2)</f>
        <v>10.5</v>
      </c>
      <c r="M518" s="94">
        <f>ROUND($I518*SUMIFS(Exceedance[Exceedance Profile],Exceedance[Month],'VER Hourly QC'!M$1,Exceedance[Hour Ending],'VER Hourly QC'!M$2,Exceedance[Technology],'VER Hourly QC'!$D518,Exceedance[Region],'VER Hourly QC'!$G518),2)</f>
        <v>9.8800000000000008</v>
      </c>
      <c r="N518" s="94">
        <f>ROUND($I518*SUMIFS(Exceedance[Exceedance Profile],Exceedance[Month],'VER Hourly QC'!N$1,Exceedance[Hour Ending],'VER Hourly QC'!N$2,Exceedance[Technology],'VER Hourly QC'!$D518,Exceedance[Region],'VER Hourly QC'!$G518),2)</f>
        <v>9.7899999999999991</v>
      </c>
      <c r="O518" s="94">
        <f>ROUND($I518*SUMIFS(Exceedance[Exceedance Profile],Exceedance[Month],'VER Hourly QC'!O$1,Exceedance[Hour Ending],'VER Hourly QC'!O$2,Exceedance[Technology],'VER Hourly QC'!$D518,Exceedance[Region],'VER Hourly QC'!$G518),2)</f>
        <v>9.11</v>
      </c>
      <c r="P518" s="94">
        <f>ROUND($I518*SUMIFS(Exceedance[Exceedance Profile],Exceedance[Month],'VER Hourly QC'!P$1,Exceedance[Hour Ending],'VER Hourly QC'!P$2,Exceedance[Technology],'VER Hourly QC'!$D518,Exceedance[Region],'VER Hourly QC'!$G518),2)</f>
        <v>7.45</v>
      </c>
      <c r="Q518" s="94">
        <f>ROUND($I518*SUMIFS(Exceedance[Exceedance Profile],Exceedance[Month],'VER Hourly QC'!Q$1,Exceedance[Hour Ending],'VER Hourly QC'!Q$2,Exceedance[Technology],'VER Hourly QC'!$D518,Exceedance[Region],'VER Hourly QC'!$G518),2)</f>
        <v>6.44</v>
      </c>
      <c r="R518" s="94">
        <f>ROUND($I518*SUMIFS(Exceedance[Exceedance Profile],Exceedance[Month],'VER Hourly QC'!R$1,Exceedance[Hour Ending],'VER Hourly QC'!R$2,Exceedance[Technology],'VER Hourly QC'!$D518,Exceedance[Region],'VER Hourly QC'!$G518),2)</f>
        <v>6.78</v>
      </c>
      <c r="S518" s="94">
        <f>ROUND($I518*SUMIFS(Exceedance[Exceedance Profile],Exceedance[Month],'VER Hourly QC'!S$1,Exceedance[Hour Ending],'VER Hourly QC'!S$2,Exceedance[Technology],'VER Hourly QC'!$D518,Exceedance[Region],'VER Hourly QC'!$G518),2)</f>
        <v>6.79</v>
      </c>
      <c r="T518" s="94">
        <f>ROUND($I518*SUMIFS(Exceedance[Exceedance Profile],Exceedance[Month],'VER Hourly QC'!T$1,Exceedance[Hour Ending],'VER Hourly QC'!T$2,Exceedance[Technology],'VER Hourly QC'!$D518,Exceedance[Region],'VER Hourly QC'!$G518),2)</f>
        <v>6.73</v>
      </c>
      <c r="U518" s="94">
        <f>ROUND($I518*SUMIFS(Exceedance[Exceedance Profile],Exceedance[Month],'VER Hourly QC'!U$1,Exceedance[Hour Ending],'VER Hourly QC'!U$2,Exceedance[Technology],'VER Hourly QC'!$D518,Exceedance[Region],'VER Hourly QC'!$G518),2)</f>
        <v>7.04</v>
      </c>
      <c r="V518" s="94">
        <f>ROUND($I518*SUMIFS(Exceedance[Exceedance Profile],Exceedance[Month],'VER Hourly QC'!V$1,Exceedance[Hour Ending],'VER Hourly QC'!V$2,Exceedance[Technology],'VER Hourly QC'!$D518,Exceedance[Region],'VER Hourly QC'!$G518),2)</f>
        <v>7.79</v>
      </c>
      <c r="W518" s="94">
        <f>ROUND($I518*SUMIFS(Exceedance[Exceedance Profile],Exceedance[Month],'VER Hourly QC'!W$1,Exceedance[Hour Ending],'VER Hourly QC'!W$2,Exceedance[Technology],'VER Hourly QC'!$D518,Exceedance[Region],'VER Hourly QC'!$G518),2)</f>
        <v>8.93</v>
      </c>
      <c r="X518" s="94">
        <f>ROUND($I518*SUMIFS(Exceedance[Exceedance Profile],Exceedance[Month],'VER Hourly QC'!X$1,Exceedance[Hour Ending],'VER Hourly QC'!X$2,Exceedance[Technology],'VER Hourly QC'!$D518,Exceedance[Region],'VER Hourly QC'!$G518),2)</f>
        <v>8.89</v>
      </c>
      <c r="Y518" s="94">
        <f>ROUND($I518*SUMIFS(Exceedance[Exceedance Profile],Exceedance[Month],'VER Hourly QC'!Y$1,Exceedance[Hour Ending],'VER Hourly QC'!Y$2,Exceedance[Technology],'VER Hourly QC'!$D518,Exceedance[Region],'VER Hourly QC'!$G518),2)</f>
        <v>9.7200000000000006</v>
      </c>
      <c r="Z518" s="94">
        <f>ROUND($I518*SUMIFS(Exceedance[Exceedance Profile],Exceedance[Month],'VER Hourly QC'!Z$1,Exceedance[Hour Ending],'VER Hourly QC'!Z$2,Exceedance[Technology],'VER Hourly QC'!$D518,Exceedance[Region],'VER Hourly QC'!$G518),2)</f>
        <v>8.5399999999999991</v>
      </c>
      <c r="AA518" s="94">
        <f>ROUND($I518*SUMIFS(Exceedance[Exceedance Profile],Exceedance[Month],'VER Hourly QC'!AA$1,Exceedance[Hour Ending],'VER Hourly QC'!AA$2,Exceedance[Technology],'VER Hourly QC'!$D518,Exceedance[Region],'VER Hourly QC'!$G518),2)</f>
        <v>8.5299999999999994</v>
      </c>
      <c r="AB518" s="94">
        <f>ROUND($I518*SUMIFS(Exceedance[Exceedance Profile],Exceedance[Month],'VER Hourly QC'!AB$1,Exceedance[Hour Ending],'VER Hourly QC'!AB$2,Exceedance[Technology],'VER Hourly QC'!$D518,Exceedance[Region],'VER Hourly QC'!$G518),2)</f>
        <v>8</v>
      </c>
      <c r="AC518" s="94">
        <f>ROUND($I518*SUMIFS(Exceedance[Exceedance Profile],Exceedance[Month],'VER Hourly QC'!AC$1,Exceedance[Hour Ending],'VER Hourly QC'!AC$2,Exceedance[Technology],'VER Hourly QC'!$D518,Exceedance[Region],'VER Hourly QC'!$G518),2)</f>
        <v>8.1199999999999992</v>
      </c>
      <c r="AD518" s="94">
        <f>ROUND($I518*SUMIFS(Exceedance[Exceedance Profile],Exceedance[Month],'VER Hourly QC'!AD$1,Exceedance[Hour Ending],'VER Hourly QC'!AD$2,Exceedance[Technology],'VER Hourly QC'!$D518,Exceedance[Region],'VER Hourly QC'!$G518),2)</f>
        <v>7.8</v>
      </c>
      <c r="AE518" s="94">
        <f>ROUND($I518*SUMIFS(Exceedance[Exceedance Profile],Exceedance[Month],'VER Hourly QC'!AE$1,Exceedance[Hour Ending],'VER Hourly QC'!AE$2,Exceedance[Technology],'VER Hourly QC'!$D518,Exceedance[Region],'VER Hourly QC'!$G518),2)</f>
        <v>7.65</v>
      </c>
      <c r="AF518" s="94">
        <f>ROUND($I518*SUMIFS(Exceedance[Exceedance Profile],Exceedance[Month],'VER Hourly QC'!AF$1,Exceedance[Hour Ending],'VER Hourly QC'!AF$2,Exceedance[Technology],'VER Hourly QC'!$D518,Exceedance[Region],'VER Hourly QC'!$G518),2)</f>
        <v>7.95</v>
      </c>
      <c r="AG518" s="94">
        <f>ROUND($I518*SUMIFS(Exceedance[Exceedance Profile],Exceedance[Month],'VER Hourly QC'!AG$1,Exceedance[Hour Ending],'VER Hourly QC'!AG$2,Exceedance[Technology],'VER Hourly QC'!$D518,Exceedance[Region],'VER Hourly QC'!$G518),2)</f>
        <v>7.59</v>
      </c>
      <c r="AH518" s="94">
        <f>ROUND($I518*SUMIFS(Exceedance[Exceedance Profile],Exceedance[Month],'VER Hourly QC'!AH$1,Exceedance[Hour Ending],'VER Hourly QC'!AH$2,Exceedance[Technology],'VER Hourly QC'!$D518,Exceedance[Region],'VER Hourly QC'!$G518),2)</f>
        <v>11.78</v>
      </c>
      <c r="AI518" s="94">
        <f>ROUND($I518*SUMIFS(Exceedance[Exceedance Profile],Exceedance[Month],'VER Hourly QC'!AI$1,Exceedance[Hour Ending],'VER Hourly QC'!AI$2,Exceedance[Technology],'VER Hourly QC'!$D518,Exceedance[Region],'VER Hourly QC'!$G518),2)</f>
        <v>13.04</v>
      </c>
      <c r="AJ518" s="94">
        <f>ROUND($I518*SUMIFS(Exceedance[Exceedance Profile],Exceedance[Month],'VER Hourly QC'!AJ$1,Exceedance[Hour Ending],'VER Hourly QC'!AJ$2,Exceedance[Technology],'VER Hourly QC'!$D518,Exceedance[Region],'VER Hourly QC'!$G518),2)</f>
        <v>13.5</v>
      </c>
      <c r="AK518" s="94">
        <f>ROUND($I518*SUMIFS(Exceedance[Exceedance Profile],Exceedance[Month],'VER Hourly QC'!AK$1,Exceedance[Hour Ending],'VER Hourly QC'!AK$2,Exceedance[Technology],'VER Hourly QC'!$D518,Exceedance[Region],'VER Hourly QC'!$G518),2)</f>
        <v>12.75</v>
      </c>
      <c r="AL518" s="94">
        <f>ROUND($I518*SUMIFS(Exceedance[Exceedance Profile],Exceedance[Month],'VER Hourly QC'!AL$1,Exceedance[Hour Ending],'VER Hourly QC'!AL$2,Exceedance[Technology],'VER Hourly QC'!$D518,Exceedance[Region],'VER Hourly QC'!$G518),2)</f>
        <v>11.27</v>
      </c>
      <c r="AM518" s="94">
        <f>ROUND($I518*SUMIFS(Exceedance[Exceedance Profile],Exceedance[Month],'VER Hourly QC'!AM$1,Exceedance[Hour Ending],'VER Hourly QC'!AM$2,Exceedance[Technology],'VER Hourly QC'!$D518,Exceedance[Region],'VER Hourly QC'!$G518),2)</f>
        <v>10.63</v>
      </c>
      <c r="AN518" s="94">
        <f>ROUND($I518*SUMIFS(Exceedance[Exceedance Profile],Exceedance[Month],'VER Hourly QC'!AN$1,Exceedance[Hour Ending],'VER Hourly QC'!AN$2,Exceedance[Technology],'VER Hourly QC'!$D518,Exceedance[Region],'VER Hourly QC'!$G518),2)</f>
        <v>11.1</v>
      </c>
      <c r="AO518" s="94">
        <f>ROUND($I518*SUMIFS(Exceedance[Exceedance Profile],Exceedance[Month],'VER Hourly QC'!AO$1,Exceedance[Hour Ending],'VER Hourly QC'!AO$2,Exceedance[Technology],'VER Hourly QC'!$D518,Exceedance[Region],'VER Hourly QC'!$G518),2)</f>
        <v>11.23</v>
      </c>
      <c r="AP518" s="94">
        <f>ROUND($I518*SUMIFS(Exceedance[Exceedance Profile],Exceedance[Month],'VER Hourly QC'!AP$1,Exceedance[Hour Ending],'VER Hourly QC'!AP$2,Exceedance[Technology],'VER Hourly QC'!$D518,Exceedance[Region],'VER Hourly QC'!$G518),2)</f>
        <v>10.84</v>
      </c>
      <c r="AQ518" s="94">
        <f>ROUND($I518*SUMIFS(Exceedance[Exceedance Profile],Exceedance[Month],'VER Hourly QC'!AQ$1,Exceedance[Hour Ending],'VER Hourly QC'!AQ$2,Exceedance[Technology],'VER Hourly QC'!$D518,Exceedance[Region],'VER Hourly QC'!$G518),2)</f>
        <v>12.13</v>
      </c>
      <c r="AR518" s="94">
        <f>ROUND($I518*SUMIFS(Exceedance[Exceedance Profile],Exceedance[Month],'VER Hourly QC'!AR$1,Exceedance[Hour Ending],'VER Hourly QC'!AR$2,Exceedance[Technology],'VER Hourly QC'!$D518,Exceedance[Region],'VER Hourly QC'!$G518),2)</f>
        <v>12.59</v>
      </c>
      <c r="AS518" s="94">
        <f>ROUND($I518*SUMIFS(Exceedance[Exceedance Profile],Exceedance[Month],'VER Hourly QC'!AS$1,Exceedance[Hour Ending],'VER Hourly QC'!AS$2,Exceedance[Technology],'VER Hourly QC'!$D518,Exceedance[Region],'VER Hourly QC'!$G518),2)</f>
        <v>12.84</v>
      </c>
      <c r="AT518" s="94">
        <f>ROUND($I518*SUMIFS(Exceedance[Exceedance Profile],Exceedance[Month],'VER Hourly QC'!AT$1,Exceedance[Hour Ending],'VER Hourly QC'!AT$2,Exceedance[Technology],'VER Hourly QC'!$D518,Exceedance[Region],'VER Hourly QC'!$G518),2)</f>
        <v>14.95</v>
      </c>
      <c r="AU518" s="94">
        <f>ROUND($I518*SUMIFS(Exceedance[Exceedance Profile],Exceedance[Month],'VER Hourly QC'!AU$1,Exceedance[Hour Ending],'VER Hourly QC'!AU$2,Exceedance[Technology],'VER Hourly QC'!$D518,Exceedance[Region],'VER Hourly QC'!$G518),2)</f>
        <v>13.93</v>
      </c>
      <c r="AV518" s="94">
        <f>ROUND($I518*SUMIFS(Exceedance[Exceedance Profile],Exceedance[Month],'VER Hourly QC'!AV$1,Exceedance[Hour Ending],'VER Hourly QC'!AV$2,Exceedance[Technology],'VER Hourly QC'!$D518,Exceedance[Region],'VER Hourly QC'!$G518),2)</f>
        <v>16</v>
      </c>
      <c r="AW518" s="94">
        <f>ROUND($I518*SUMIFS(Exceedance[Exceedance Profile],Exceedance[Month],'VER Hourly QC'!AW$1,Exceedance[Hour Ending],'VER Hourly QC'!AW$2,Exceedance[Technology],'VER Hourly QC'!$D518,Exceedance[Region],'VER Hourly QC'!$G518),2)</f>
        <v>14.15</v>
      </c>
      <c r="AX518" s="94">
        <f>ROUND($I518*SUMIFS(Exceedance[Exceedance Profile],Exceedance[Month],'VER Hourly QC'!AX$1,Exceedance[Hour Ending],'VER Hourly QC'!AX$2,Exceedance[Technology],'VER Hourly QC'!$D518,Exceedance[Region],'VER Hourly QC'!$G518),2)</f>
        <v>16.93</v>
      </c>
      <c r="AY518" s="94">
        <f>ROUND($I518*SUMIFS(Exceedance[Exceedance Profile],Exceedance[Month],'VER Hourly QC'!AY$1,Exceedance[Hour Ending],'VER Hourly QC'!AY$2,Exceedance[Technology],'VER Hourly QC'!$D518,Exceedance[Region],'VER Hourly QC'!$G518),2)</f>
        <v>16.739999999999998</v>
      </c>
      <c r="AZ518" s="94">
        <f>ROUND($I518*SUMIFS(Exceedance[Exceedance Profile],Exceedance[Month],'VER Hourly QC'!AZ$1,Exceedance[Hour Ending],'VER Hourly QC'!AZ$2,Exceedance[Technology],'VER Hourly QC'!$D518,Exceedance[Region],'VER Hourly QC'!$G518),2)</f>
        <v>19.32</v>
      </c>
      <c r="BA518" s="94">
        <f>ROUND($I518*SUMIFS(Exceedance[Exceedance Profile],Exceedance[Month],'VER Hourly QC'!BA$1,Exceedance[Hour Ending],'VER Hourly QC'!BA$2,Exceedance[Technology],'VER Hourly QC'!$D518,Exceedance[Region],'VER Hourly QC'!$G518),2)</f>
        <v>18.57</v>
      </c>
      <c r="BB518" s="94">
        <f>ROUND($I518*SUMIFS(Exceedance[Exceedance Profile],Exceedance[Month],'VER Hourly QC'!BB$1,Exceedance[Hour Ending],'VER Hourly QC'!BB$2,Exceedance[Technology],'VER Hourly QC'!$D518,Exceedance[Region],'VER Hourly QC'!$G518),2)</f>
        <v>18.77</v>
      </c>
      <c r="BC518" s="94">
        <f>ROUND($I518*SUMIFS(Exceedance[Exceedance Profile],Exceedance[Month],'VER Hourly QC'!BC$1,Exceedance[Hour Ending],'VER Hourly QC'!BC$2,Exceedance[Technology],'VER Hourly QC'!$D518,Exceedance[Region],'VER Hourly QC'!$G518),2)</f>
        <v>16.989999999999998</v>
      </c>
      <c r="BD518" s="94">
        <f>ROUND($I518*SUMIFS(Exceedance[Exceedance Profile],Exceedance[Month],'VER Hourly QC'!BD$1,Exceedance[Hour Ending],'VER Hourly QC'!BD$2,Exceedance[Technology],'VER Hourly QC'!$D518,Exceedance[Region],'VER Hourly QC'!$G518),2)</f>
        <v>15.3</v>
      </c>
      <c r="BE518" s="94">
        <f>ROUND($I518*SUMIFS(Exceedance[Exceedance Profile],Exceedance[Month],'VER Hourly QC'!BE$1,Exceedance[Hour Ending],'VER Hourly QC'!BE$2,Exceedance[Technology],'VER Hourly QC'!$D518,Exceedance[Region],'VER Hourly QC'!$G518),2)</f>
        <v>12.91</v>
      </c>
      <c r="BF518" s="94">
        <f>ROUND($I518*SUMIFS(Exceedance[Exceedance Profile],Exceedance[Month],'VER Hourly QC'!BF$1,Exceedance[Hour Ending],'VER Hourly QC'!BF$2,Exceedance[Technology],'VER Hourly QC'!$D518,Exceedance[Region],'VER Hourly QC'!$G518),2)</f>
        <v>19.260000000000002</v>
      </c>
      <c r="BG518" s="94">
        <f>ROUND($I518*SUMIFS(Exceedance[Exceedance Profile],Exceedance[Month],'VER Hourly QC'!BG$1,Exceedance[Hour Ending],'VER Hourly QC'!BG$2,Exceedance[Technology],'VER Hourly QC'!$D518,Exceedance[Region],'VER Hourly QC'!$G518),2)</f>
        <v>20.07</v>
      </c>
      <c r="BH518" s="94">
        <f>ROUND($I518*SUMIFS(Exceedance[Exceedance Profile],Exceedance[Month],'VER Hourly QC'!BH$1,Exceedance[Hour Ending],'VER Hourly QC'!BH$2,Exceedance[Technology],'VER Hourly QC'!$D518,Exceedance[Region],'VER Hourly QC'!$G518),2)</f>
        <v>18.72</v>
      </c>
      <c r="BI518" s="94">
        <f>ROUND($I518*SUMIFS(Exceedance[Exceedance Profile],Exceedance[Month],'VER Hourly QC'!BI$1,Exceedance[Hour Ending],'VER Hourly QC'!BI$2,Exceedance[Technology],'VER Hourly QC'!$D518,Exceedance[Region],'VER Hourly QC'!$G518),2)</f>
        <v>17.62</v>
      </c>
      <c r="BJ518" s="94">
        <f>ROUND($I518*SUMIFS(Exceedance[Exceedance Profile],Exceedance[Month],'VER Hourly QC'!BJ$1,Exceedance[Hour Ending],'VER Hourly QC'!BJ$2,Exceedance[Technology],'VER Hourly QC'!$D518,Exceedance[Region],'VER Hourly QC'!$G518),2)</f>
        <v>16.21</v>
      </c>
      <c r="BK518" s="94">
        <f>ROUND($I518*SUMIFS(Exceedance[Exceedance Profile],Exceedance[Month],'VER Hourly QC'!BK$1,Exceedance[Hour Ending],'VER Hourly QC'!BK$2,Exceedance[Technology],'VER Hourly QC'!$D518,Exceedance[Region],'VER Hourly QC'!$G518),2)</f>
        <v>13.91</v>
      </c>
      <c r="BL518" s="94">
        <f>ROUND($I518*SUMIFS(Exceedance[Exceedance Profile],Exceedance[Month],'VER Hourly QC'!BL$1,Exceedance[Hour Ending],'VER Hourly QC'!BL$2,Exceedance[Technology],'VER Hourly QC'!$D518,Exceedance[Region],'VER Hourly QC'!$G518),2)</f>
        <v>13.35</v>
      </c>
      <c r="BM518" s="94">
        <f>ROUND($I518*SUMIFS(Exceedance[Exceedance Profile],Exceedance[Month],'VER Hourly QC'!BM$1,Exceedance[Hour Ending],'VER Hourly QC'!BM$2,Exceedance[Technology],'VER Hourly QC'!$D518,Exceedance[Region],'VER Hourly QC'!$G518),2)</f>
        <v>12.75</v>
      </c>
      <c r="BN518" s="94">
        <f>ROUND($I518*SUMIFS(Exceedance[Exceedance Profile],Exceedance[Month],'VER Hourly QC'!BN$1,Exceedance[Hour Ending],'VER Hourly QC'!BN$2,Exceedance[Technology],'VER Hourly QC'!$D518,Exceedance[Region],'VER Hourly QC'!$G518),2)</f>
        <v>13.89</v>
      </c>
      <c r="BO518" s="94">
        <f>ROUND($I518*SUMIFS(Exceedance[Exceedance Profile],Exceedance[Month],'VER Hourly QC'!BO$1,Exceedance[Hour Ending],'VER Hourly QC'!BO$2,Exceedance[Technology],'VER Hourly QC'!$D518,Exceedance[Region],'VER Hourly QC'!$G518),2)</f>
        <v>12.23</v>
      </c>
      <c r="BP518" s="94">
        <f>ROUND($I518*SUMIFS(Exceedance[Exceedance Profile],Exceedance[Month],'VER Hourly QC'!BP$1,Exceedance[Hour Ending],'VER Hourly QC'!BP$2,Exceedance[Technology],'VER Hourly QC'!$D518,Exceedance[Region],'VER Hourly QC'!$G518),2)</f>
        <v>12.47</v>
      </c>
      <c r="BQ518" s="94">
        <f>ROUND($I518*SUMIFS(Exceedance[Exceedance Profile],Exceedance[Month],'VER Hourly QC'!BQ$1,Exceedance[Hour Ending],'VER Hourly QC'!BQ$2,Exceedance[Technology],'VER Hourly QC'!$D518,Exceedance[Region],'VER Hourly QC'!$G518),2)</f>
        <v>13.94</v>
      </c>
      <c r="BR518" s="94">
        <f>ROUND($I518*SUMIFS(Exceedance[Exceedance Profile],Exceedance[Month],'VER Hourly QC'!BR$1,Exceedance[Hour Ending],'VER Hourly QC'!BR$2,Exceedance[Technology],'VER Hourly QC'!$D518,Exceedance[Region],'VER Hourly QC'!$G518),2)</f>
        <v>15.55</v>
      </c>
      <c r="BS518" s="94">
        <f>ROUND($I518*SUMIFS(Exceedance[Exceedance Profile],Exceedance[Month],'VER Hourly QC'!BS$1,Exceedance[Hour Ending],'VER Hourly QC'!BS$2,Exceedance[Technology],'VER Hourly QC'!$D518,Exceedance[Region],'VER Hourly QC'!$G518),2)</f>
        <v>18.16</v>
      </c>
      <c r="BT518" s="94">
        <f>ROUND($I518*SUMIFS(Exceedance[Exceedance Profile],Exceedance[Month],'VER Hourly QC'!BT$1,Exceedance[Hour Ending],'VER Hourly QC'!BT$2,Exceedance[Technology],'VER Hourly QC'!$D518,Exceedance[Region],'VER Hourly QC'!$G518),2)</f>
        <v>19.079999999999998</v>
      </c>
      <c r="BU518" s="94">
        <f>ROUND($I518*SUMIFS(Exceedance[Exceedance Profile],Exceedance[Month],'VER Hourly QC'!BU$1,Exceedance[Hour Ending],'VER Hourly QC'!BU$2,Exceedance[Technology],'VER Hourly QC'!$D518,Exceedance[Region],'VER Hourly QC'!$G518),2)</f>
        <v>21.29</v>
      </c>
      <c r="BV518" s="94">
        <f>ROUND($I518*SUMIFS(Exceedance[Exceedance Profile],Exceedance[Month],'VER Hourly QC'!BV$1,Exceedance[Hour Ending],'VER Hourly QC'!BV$2,Exceedance[Technology],'VER Hourly QC'!$D518,Exceedance[Region],'VER Hourly QC'!$G518),2)</f>
        <v>21.83</v>
      </c>
      <c r="BW518" s="94">
        <f>ROUND($I518*SUMIFS(Exceedance[Exceedance Profile],Exceedance[Month],'VER Hourly QC'!BW$1,Exceedance[Hour Ending],'VER Hourly QC'!BW$2,Exceedance[Technology],'VER Hourly QC'!$D518,Exceedance[Region],'VER Hourly QC'!$G518),2)</f>
        <v>22.28</v>
      </c>
      <c r="BX518" s="94">
        <f>ROUND($I518*SUMIFS(Exceedance[Exceedance Profile],Exceedance[Month],'VER Hourly QC'!BX$1,Exceedance[Hour Ending],'VER Hourly QC'!BX$2,Exceedance[Technology],'VER Hourly QC'!$D518,Exceedance[Region],'VER Hourly QC'!$G518),2)</f>
        <v>21.64</v>
      </c>
      <c r="BY518" s="94">
        <f>ROUND($I518*SUMIFS(Exceedance[Exceedance Profile],Exceedance[Month],'VER Hourly QC'!BY$1,Exceedance[Hour Ending],'VER Hourly QC'!BY$2,Exceedance[Technology],'VER Hourly QC'!$D518,Exceedance[Region],'VER Hourly QC'!$G518),2)</f>
        <v>21.37</v>
      </c>
      <c r="BZ518" s="94">
        <f>ROUND($I518*SUMIFS(Exceedance[Exceedance Profile],Exceedance[Month],'VER Hourly QC'!BZ$1,Exceedance[Hour Ending],'VER Hourly QC'!BZ$2,Exceedance[Technology],'VER Hourly QC'!$D518,Exceedance[Region],'VER Hourly QC'!$G518),2)</f>
        <v>20.99</v>
      </c>
      <c r="CA518" s="94">
        <f>ROUND($I518*SUMIFS(Exceedance[Exceedance Profile],Exceedance[Month],'VER Hourly QC'!CA$1,Exceedance[Hour Ending],'VER Hourly QC'!CA$2,Exceedance[Technology],'VER Hourly QC'!$D518,Exceedance[Region],'VER Hourly QC'!$G518),2)</f>
        <v>21.22</v>
      </c>
      <c r="CB518" s="94">
        <f>ROUND($I518*SUMIFS(Exceedance[Exceedance Profile],Exceedance[Month],'VER Hourly QC'!CB$1,Exceedance[Hour Ending],'VER Hourly QC'!CB$2,Exceedance[Technology],'VER Hourly QC'!$D518,Exceedance[Region],'VER Hourly QC'!$G518),2)</f>
        <v>22.56</v>
      </c>
      <c r="CC518" s="94">
        <f>ROUND($I518*SUMIFS(Exceedance[Exceedance Profile],Exceedance[Month],'VER Hourly QC'!CC$1,Exceedance[Hour Ending],'VER Hourly QC'!CC$2,Exceedance[Technology],'VER Hourly QC'!$D518,Exceedance[Region],'VER Hourly QC'!$G518),2)</f>
        <v>20.309999999999999</v>
      </c>
      <c r="CD518" s="94">
        <f>ROUND($I518*SUMIFS(Exceedance[Exceedance Profile],Exceedance[Month],'VER Hourly QC'!CD$1,Exceedance[Hour Ending],'VER Hourly QC'!CD$2,Exceedance[Technology],'VER Hourly QC'!$D518,Exceedance[Region],'VER Hourly QC'!$G518),2)</f>
        <v>34.46</v>
      </c>
      <c r="CE518" s="94">
        <f>ROUND($I518*SUMIFS(Exceedance[Exceedance Profile],Exceedance[Month],'VER Hourly QC'!CE$1,Exceedance[Hour Ending],'VER Hourly QC'!CE$2,Exceedance[Technology],'VER Hourly QC'!$D518,Exceedance[Region],'VER Hourly QC'!$G518),2)</f>
        <v>30.85</v>
      </c>
      <c r="CF518" s="94">
        <f>ROUND($I518*SUMIFS(Exceedance[Exceedance Profile],Exceedance[Month],'VER Hourly QC'!CF$1,Exceedance[Hour Ending],'VER Hourly QC'!CF$2,Exceedance[Technology],'VER Hourly QC'!$D518,Exceedance[Region],'VER Hourly QC'!$G518),2)</f>
        <v>26.88</v>
      </c>
      <c r="CG518" s="94">
        <f>ROUND($I518*SUMIFS(Exceedance[Exceedance Profile],Exceedance[Month],'VER Hourly QC'!CG$1,Exceedance[Hour Ending],'VER Hourly QC'!CG$2,Exceedance[Technology],'VER Hourly QC'!$D518,Exceedance[Region],'VER Hourly QC'!$G518),2)</f>
        <v>22.9</v>
      </c>
      <c r="CH518" s="94">
        <f>ROUND($I518*SUMIFS(Exceedance[Exceedance Profile],Exceedance[Month],'VER Hourly QC'!CH$1,Exceedance[Hour Ending],'VER Hourly QC'!CH$2,Exceedance[Technology],'VER Hourly QC'!$D518,Exceedance[Region],'VER Hourly QC'!$G518),2)</f>
        <v>19.7</v>
      </c>
      <c r="CI518" s="94">
        <f>ROUND($I518*SUMIFS(Exceedance[Exceedance Profile],Exceedance[Month],'VER Hourly QC'!CI$1,Exceedance[Hour Ending],'VER Hourly QC'!CI$2,Exceedance[Technology],'VER Hourly QC'!$D518,Exceedance[Region],'VER Hourly QC'!$G518),2)</f>
        <v>16.989999999999998</v>
      </c>
      <c r="CJ518" s="94">
        <f>ROUND($I518*SUMIFS(Exceedance[Exceedance Profile],Exceedance[Month],'VER Hourly QC'!CJ$1,Exceedance[Hour Ending],'VER Hourly QC'!CJ$2,Exceedance[Technology],'VER Hourly QC'!$D518,Exceedance[Region],'VER Hourly QC'!$G518),2)</f>
        <v>11.85</v>
      </c>
      <c r="CK518" s="94">
        <f>ROUND($I518*SUMIFS(Exceedance[Exceedance Profile],Exceedance[Month],'VER Hourly QC'!CK$1,Exceedance[Hour Ending],'VER Hourly QC'!CK$2,Exceedance[Technology],'VER Hourly QC'!$D518,Exceedance[Region],'VER Hourly QC'!$G518),2)</f>
        <v>8.93</v>
      </c>
      <c r="CL518" s="94">
        <f>ROUND($I518*SUMIFS(Exceedance[Exceedance Profile],Exceedance[Month],'VER Hourly QC'!CL$1,Exceedance[Hour Ending],'VER Hourly QC'!CL$2,Exceedance[Technology],'VER Hourly QC'!$D518,Exceedance[Region],'VER Hourly QC'!$G518),2)</f>
        <v>8.35</v>
      </c>
      <c r="CM518" s="94">
        <f>ROUND($I518*SUMIFS(Exceedance[Exceedance Profile],Exceedance[Month],'VER Hourly QC'!CM$1,Exceedance[Hour Ending],'VER Hourly QC'!CM$2,Exceedance[Technology],'VER Hourly QC'!$D518,Exceedance[Region],'VER Hourly QC'!$G518),2)</f>
        <v>7.84</v>
      </c>
      <c r="CN518" s="94">
        <f>ROUND($I518*SUMIFS(Exceedance[Exceedance Profile],Exceedance[Month],'VER Hourly QC'!CN$1,Exceedance[Hour Ending],'VER Hourly QC'!CN$2,Exceedance[Technology],'VER Hourly QC'!$D518,Exceedance[Region],'VER Hourly QC'!$G518),2)</f>
        <v>7.27</v>
      </c>
      <c r="CO518" s="94">
        <f>ROUND($I518*SUMIFS(Exceedance[Exceedance Profile],Exceedance[Month],'VER Hourly QC'!CO$1,Exceedance[Hour Ending],'VER Hourly QC'!CO$2,Exceedance[Technology],'VER Hourly QC'!$D518,Exceedance[Region],'VER Hourly QC'!$G518),2)</f>
        <v>7.84</v>
      </c>
      <c r="CP518" s="94">
        <f>ROUND($I518*SUMIFS(Exceedance[Exceedance Profile],Exceedance[Month],'VER Hourly QC'!CP$1,Exceedance[Hour Ending],'VER Hourly QC'!CP$2,Exceedance[Technology],'VER Hourly QC'!$D518,Exceedance[Region],'VER Hourly QC'!$G518),2)</f>
        <v>8.59</v>
      </c>
      <c r="CQ518" s="94">
        <f>ROUND($I518*SUMIFS(Exceedance[Exceedance Profile],Exceedance[Month],'VER Hourly QC'!CQ$1,Exceedance[Hour Ending],'VER Hourly QC'!CQ$2,Exceedance[Technology],'VER Hourly QC'!$D518,Exceedance[Region],'VER Hourly QC'!$G518),2)</f>
        <v>13.01</v>
      </c>
      <c r="CR518" s="94">
        <f>ROUND($I518*SUMIFS(Exceedance[Exceedance Profile],Exceedance[Month],'VER Hourly QC'!CR$1,Exceedance[Hour Ending],'VER Hourly QC'!CR$2,Exceedance[Technology],'VER Hourly QC'!$D518,Exceedance[Region],'VER Hourly QC'!$G518),2)</f>
        <v>19.48</v>
      </c>
      <c r="CS518" s="94">
        <f>ROUND($I518*SUMIFS(Exceedance[Exceedance Profile],Exceedance[Month],'VER Hourly QC'!CS$1,Exceedance[Hour Ending],'VER Hourly QC'!CS$2,Exceedance[Technology],'VER Hourly QC'!$D518,Exceedance[Region],'VER Hourly QC'!$G518),2)</f>
        <v>25.8</v>
      </c>
      <c r="CT518" s="94">
        <f>ROUND($I518*SUMIFS(Exceedance[Exceedance Profile],Exceedance[Month],'VER Hourly QC'!CT$1,Exceedance[Hour Ending],'VER Hourly QC'!CT$2,Exceedance[Technology],'VER Hourly QC'!$D518,Exceedance[Region],'VER Hourly QC'!$G518),2)</f>
        <v>31.03</v>
      </c>
      <c r="CU518" s="94">
        <f>ROUND($I518*SUMIFS(Exceedance[Exceedance Profile],Exceedance[Month],'VER Hourly QC'!CU$1,Exceedance[Hour Ending],'VER Hourly QC'!CU$2,Exceedance[Technology],'VER Hourly QC'!$D518,Exceedance[Region],'VER Hourly QC'!$G518),2)</f>
        <v>33.9</v>
      </c>
      <c r="CV518" s="94">
        <f>ROUND($I518*SUMIFS(Exceedance[Exceedance Profile],Exceedance[Month],'VER Hourly QC'!CV$1,Exceedance[Hour Ending],'VER Hourly QC'!CV$2,Exceedance[Technology],'VER Hourly QC'!$D518,Exceedance[Region],'VER Hourly QC'!$G518),2)</f>
        <v>34.85</v>
      </c>
      <c r="CW518" s="94">
        <f>ROUND($I518*SUMIFS(Exceedance[Exceedance Profile],Exceedance[Month],'VER Hourly QC'!CW$1,Exceedance[Hour Ending],'VER Hourly QC'!CW$2,Exceedance[Technology],'VER Hourly QC'!$D518,Exceedance[Region],'VER Hourly QC'!$G518),2)</f>
        <v>35.840000000000003</v>
      </c>
      <c r="CX518" s="94">
        <f>ROUND($I518*SUMIFS(Exceedance[Exceedance Profile],Exceedance[Month],'VER Hourly QC'!CX$1,Exceedance[Hour Ending],'VER Hourly QC'!CX$2,Exceedance[Technology],'VER Hourly QC'!$D518,Exceedance[Region],'VER Hourly QC'!$G518),2)</f>
        <v>37.86</v>
      </c>
      <c r="CY518" s="94">
        <f>ROUND($I518*SUMIFS(Exceedance[Exceedance Profile],Exceedance[Month],'VER Hourly QC'!CY$1,Exceedance[Hour Ending],'VER Hourly QC'!CY$2,Exceedance[Technology],'VER Hourly QC'!$D518,Exceedance[Region],'VER Hourly QC'!$G518),2)</f>
        <v>35.78</v>
      </c>
      <c r="CZ518" s="94">
        <f>ROUND($I518*SUMIFS(Exceedance[Exceedance Profile],Exceedance[Month],'VER Hourly QC'!CZ$1,Exceedance[Hour Ending],'VER Hourly QC'!CZ$2,Exceedance[Technology],'VER Hourly QC'!$D518,Exceedance[Region],'VER Hourly QC'!$G518),2)</f>
        <v>34.54</v>
      </c>
      <c r="DA518" s="94">
        <f>ROUND($I518*SUMIFS(Exceedance[Exceedance Profile],Exceedance[Month],'VER Hourly QC'!DA$1,Exceedance[Hour Ending],'VER Hourly QC'!DA$2,Exceedance[Technology],'VER Hourly QC'!$D518,Exceedance[Region],'VER Hourly QC'!$G518),2)</f>
        <v>34.909999999999997</v>
      </c>
      <c r="DB518" s="94">
        <f>ROUND($I518*SUMIFS(Exceedance[Exceedance Profile],Exceedance[Month],'VER Hourly QC'!DB$1,Exceedance[Hour Ending],'VER Hourly QC'!DB$2,Exceedance[Technology],'VER Hourly QC'!$D518,Exceedance[Region],'VER Hourly QC'!$G518),2)</f>
        <v>38.549999999999997</v>
      </c>
      <c r="DC518" s="94">
        <f>ROUND($I518*SUMIFS(Exceedance[Exceedance Profile],Exceedance[Month],'VER Hourly QC'!DC$1,Exceedance[Hour Ending],'VER Hourly QC'!DC$2,Exceedance[Technology],'VER Hourly QC'!$D518,Exceedance[Region],'VER Hourly QC'!$G518),2)</f>
        <v>36.29</v>
      </c>
      <c r="DD518" s="94">
        <f>ROUND($I518*SUMIFS(Exceedance[Exceedance Profile],Exceedance[Month],'VER Hourly QC'!DD$1,Exceedance[Hour Ending],'VER Hourly QC'!DD$2,Exceedance[Technology],'VER Hourly QC'!$D518,Exceedance[Region],'VER Hourly QC'!$G518),2)</f>
        <v>35.5</v>
      </c>
      <c r="DE518" s="94">
        <f>ROUND($I518*SUMIFS(Exceedance[Exceedance Profile],Exceedance[Month],'VER Hourly QC'!DE$1,Exceedance[Hour Ending],'VER Hourly QC'!DE$2,Exceedance[Technology],'VER Hourly QC'!$D518,Exceedance[Region],'VER Hourly QC'!$G518),2)</f>
        <v>32.020000000000003</v>
      </c>
      <c r="DF518" s="94">
        <f>ROUND($I518*SUMIFS(Exceedance[Exceedance Profile],Exceedance[Month],'VER Hourly QC'!DF$1,Exceedance[Hour Ending],'VER Hourly QC'!DF$2,Exceedance[Technology],'VER Hourly QC'!$D518,Exceedance[Region],'VER Hourly QC'!$G518),2)</f>
        <v>26.38</v>
      </c>
      <c r="DG518" s="94">
        <f>ROUND($I518*SUMIFS(Exceedance[Exceedance Profile],Exceedance[Month],'VER Hourly QC'!DG$1,Exceedance[Hour Ending],'VER Hourly QC'!DG$2,Exceedance[Technology],'VER Hourly QC'!$D518,Exceedance[Region],'VER Hourly QC'!$G518),2)</f>
        <v>21.76</v>
      </c>
      <c r="DH518" s="94">
        <f>ROUND($I518*SUMIFS(Exceedance[Exceedance Profile],Exceedance[Month],'VER Hourly QC'!DH$1,Exceedance[Hour Ending],'VER Hourly QC'!DH$2,Exceedance[Technology],'VER Hourly QC'!$D518,Exceedance[Region],'VER Hourly QC'!$G518),2)</f>
        <v>16.260000000000002</v>
      </c>
      <c r="DI518" s="94">
        <f>ROUND($I518*SUMIFS(Exceedance[Exceedance Profile],Exceedance[Month],'VER Hourly QC'!DI$1,Exceedance[Hour Ending],'VER Hourly QC'!DI$2,Exceedance[Technology],'VER Hourly QC'!$D518,Exceedance[Region],'VER Hourly QC'!$G518),2)</f>
        <v>12.53</v>
      </c>
      <c r="DJ518" s="94">
        <f>ROUND($I518*SUMIFS(Exceedance[Exceedance Profile],Exceedance[Month],'VER Hourly QC'!DJ$1,Exceedance[Hour Ending],'VER Hourly QC'!DJ$2,Exceedance[Technology],'VER Hourly QC'!$D518,Exceedance[Region],'VER Hourly QC'!$G518),2)</f>
        <v>8.74</v>
      </c>
      <c r="DK518" s="94">
        <f>ROUND($I518*SUMIFS(Exceedance[Exceedance Profile],Exceedance[Month],'VER Hourly QC'!DK$1,Exceedance[Hour Ending],'VER Hourly QC'!DK$2,Exceedance[Technology],'VER Hourly QC'!$D518,Exceedance[Region],'VER Hourly QC'!$G518),2)</f>
        <v>7.04</v>
      </c>
      <c r="DL518" s="94">
        <f>ROUND($I518*SUMIFS(Exceedance[Exceedance Profile],Exceedance[Month],'VER Hourly QC'!DL$1,Exceedance[Hour Ending],'VER Hourly QC'!DL$2,Exceedance[Technology],'VER Hourly QC'!$D518,Exceedance[Region],'VER Hourly QC'!$G518),2)</f>
        <v>6.19</v>
      </c>
      <c r="DM518" s="94">
        <f>ROUND($I518*SUMIFS(Exceedance[Exceedance Profile],Exceedance[Month],'VER Hourly QC'!DM$1,Exceedance[Hour Ending],'VER Hourly QC'!DM$2,Exceedance[Technology],'VER Hourly QC'!$D518,Exceedance[Region],'VER Hourly QC'!$G518),2)</f>
        <v>5.81</v>
      </c>
      <c r="DN518" s="94">
        <f>ROUND($I518*SUMIFS(Exceedance[Exceedance Profile],Exceedance[Month],'VER Hourly QC'!DN$1,Exceedance[Hour Ending],'VER Hourly QC'!DN$2,Exceedance[Technology],'VER Hourly QC'!$D518,Exceedance[Region],'VER Hourly QC'!$G518),2)</f>
        <v>8.09</v>
      </c>
      <c r="DO518" s="94">
        <f>ROUND($I518*SUMIFS(Exceedance[Exceedance Profile],Exceedance[Month],'VER Hourly QC'!DO$1,Exceedance[Hour Ending],'VER Hourly QC'!DO$2,Exceedance[Technology],'VER Hourly QC'!$D518,Exceedance[Region],'VER Hourly QC'!$G518),2)</f>
        <v>13.35</v>
      </c>
      <c r="DP518" s="94">
        <f>ROUND($I518*SUMIFS(Exceedance[Exceedance Profile],Exceedance[Month],'VER Hourly QC'!DP$1,Exceedance[Hour Ending],'VER Hourly QC'!DP$2,Exceedance[Technology],'VER Hourly QC'!$D518,Exceedance[Region],'VER Hourly QC'!$G518),2)</f>
        <v>21.76</v>
      </c>
      <c r="DQ518" s="94">
        <f>ROUND($I518*SUMIFS(Exceedance[Exceedance Profile],Exceedance[Month],'VER Hourly QC'!DQ$1,Exceedance[Hour Ending],'VER Hourly QC'!DQ$2,Exceedance[Technology],'VER Hourly QC'!$D518,Exceedance[Region],'VER Hourly QC'!$G518),2)</f>
        <v>31.43</v>
      </c>
      <c r="DR518" s="94">
        <f>ROUND($I518*SUMIFS(Exceedance[Exceedance Profile],Exceedance[Month],'VER Hourly QC'!DR$1,Exceedance[Hour Ending],'VER Hourly QC'!DR$2,Exceedance[Technology],'VER Hourly QC'!$D518,Exceedance[Region],'VER Hourly QC'!$G518),2)</f>
        <v>36.479999999999997</v>
      </c>
      <c r="DS518" s="94">
        <f>ROUND($I518*SUMIFS(Exceedance[Exceedance Profile],Exceedance[Month],'VER Hourly QC'!DS$1,Exceedance[Hour Ending],'VER Hourly QC'!DS$2,Exceedance[Technology],'VER Hourly QC'!$D518,Exceedance[Region],'VER Hourly QC'!$G518),2)</f>
        <v>40.25</v>
      </c>
      <c r="DT518" s="94">
        <f>ROUND($I518*SUMIFS(Exceedance[Exceedance Profile],Exceedance[Month],'VER Hourly QC'!DT$1,Exceedance[Hour Ending],'VER Hourly QC'!DT$2,Exceedance[Technology],'VER Hourly QC'!$D518,Exceedance[Region],'VER Hourly QC'!$G518),2)</f>
        <v>39.29</v>
      </c>
      <c r="DU518" s="94">
        <f>ROUND($I518*SUMIFS(Exceedance[Exceedance Profile],Exceedance[Month],'VER Hourly QC'!DU$1,Exceedance[Hour Ending],'VER Hourly QC'!DU$2,Exceedance[Technology],'VER Hourly QC'!$D518,Exceedance[Region],'VER Hourly QC'!$G518),2)</f>
        <v>39.29</v>
      </c>
      <c r="DV518" s="94">
        <f>ROUND($I518*SUMIFS(Exceedance[Exceedance Profile],Exceedance[Month],'VER Hourly QC'!DV$1,Exceedance[Hour Ending],'VER Hourly QC'!DV$2,Exceedance[Technology],'VER Hourly QC'!$D518,Exceedance[Region],'VER Hourly QC'!$G518),2)</f>
        <v>40.090000000000003</v>
      </c>
      <c r="DW518" s="94">
        <f>ROUND($I518*SUMIFS(Exceedance[Exceedance Profile],Exceedance[Month],'VER Hourly QC'!DW$1,Exceedance[Hour Ending],'VER Hourly QC'!DW$2,Exceedance[Technology],'VER Hourly QC'!$D518,Exceedance[Region],'VER Hourly QC'!$G518),2)</f>
        <v>40.729999999999997</v>
      </c>
      <c r="DX518" s="94">
        <f>ROUND($I518*SUMIFS(Exceedance[Exceedance Profile],Exceedance[Month],'VER Hourly QC'!DX$1,Exceedance[Hour Ending],'VER Hourly QC'!DX$2,Exceedance[Technology],'VER Hourly QC'!$D518,Exceedance[Region],'VER Hourly QC'!$G518),2)</f>
        <v>41.75</v>
      </c>
      <c r="DY518" s="94">
        <f>ROUND($I518*SUMIFS(Exceedance[Exceedance Profile],Exceedance[Month],'VER Hourly QC'!DY$1,Exceedance[Hour Ending],'VER Hourly QC'!DY$2,Exceedance[Technology],'VER Hourly QC'!$D518,Exceedance[Region],'VER Hourly QC'!$G518),2)</f>
        <v>39.15</v>
      </c>
      <c r="DZ518" s="94">
        <f>ROUND($I518*SUMIFS(Exceedance[Exceedance Profile],Exceedance[Month],'VER Hourly QC'!DZ$1,Exceedance[Hour Ending],'VER Hourly QC'!DZ$2,Exceedance[Technology],'VER Hourly QC'!$D518,Exceedance[Region],'VER Hourly QC'!$G518),2)</f>
        <v>38.409999999999997</v>
      </c>
      <c r="EA518" s="94">
        <f>ROUND($I518*SUMIFS(Exceedance[Exceedance Profile],Exceedance[Month],'VER Hourly QC'!EA$1,Exceedance[Hour Ending],'VER Hourly QC'!EA$2,Exceedance[Technology],'VER Hourly QC'!$D518,Exceedance[Region],'VER Hourly QC'!$G518),2)</f>
        <v>36.07</v>
      </c>
      <c r="EB518" s="94">
        <f>ROUND($I518*SUMIFS(Exceedance[Exceedance Profile],Exceedance[Month],'VER Hourly QC'!EB$1,Exceedance[Hour Ending],'VER Hourly QC'!EB$2,Exceedance[Technology],'VER Hourly QC'!$D518,Exceedance[Region],'VER Hourly QC'!$G518),2)</f>
        <v>33.159999999999997</v>
      </c>
      <c r="EC518" s="94">
        <f>ROUND($I518*SUMIFS(Exceedance[Exceedance Profile],Exceedance[Month],'VER Hourly QC'!EC$1,Exceedance[Hour Ending],'VER Hourly QC'!EC$2,Exceedance[Technology],'VER Hourly QC'!$D518,Exceedance[Region],'VER Hourly QC'!$G518),2)</f>
        <v>28.06</v>
      </c>
      <c r="ED518" s="94">
        <f>ROUND($I518*SUMIFS(Exceedance[Exceedance Profile],Exceedance[Month],'VER Hourly QC'!ED$1,Exceedance[Hour Ending],'VER Hourly QC'!ED$2,Exceedance[Technology],'VER Hourly QC'!$D518,Exceedance[Region],'VER Hourly QC'!$G518),2)</f>
        <v>24.41</v>
      </c>
      <c r="EE518" s="94">
        <f>ROUND($I518*SUMIFS(Exceedance[Exceedance Profile],Exceedance[Month],'VER Hourly QC'!EE$1,Exceedance[Hour Ending],'VER Hourly QC'!EE$2,Exceedance[Technology],'VER Hourly QC'!$D518,Exceedance[Region],'VER Hourly QC'!$G518),2)</f>
        <v>19.149999999999999</v>
      </c>
      <c r="EF518" s="94">
        <f>ROUND($I518*SUMIFS(Exceedance[Exceedance Profile],Exceedance[Month],'VER Hourly QC'!EF$1,Exceedance[Hour Ending],'VER Hourly QC'!EF$2,Exceedance[Technology],'VER Hourly QC'!$D518,Exceedance[Region],'VER Hourly QC'!$G518),2)</f>
        <v>13.54</v>
      </c>
      <c r="EG518" s="94">
        <f>ROUND($I518*SUMIFS(Exceedance[Exceedance Profile],Exceedance[Month],'VER Hourly QC'!EG$1,Exceedance[Hour Ending],'VER Hourly QC'!EG$2,Exceedance[Technology],'VER Hourly QC'!$D518,Exceedance[Region],'VER Hourly QC'!$G518),2)</f>
        <v>9.0500000000000007</v>
      </c>
      <c r="EH518" s="94">
        <f>ROUND($I518*SUMIFS(Exceedance[Exceedance Profile],Exceedance[Month],'VER Hourly QC'!EH$1,Exceedance[Hour Ending],'VER Hourly QC'!EH$2,Exceedance[Technology],'VER Hourly QC'!$D518,Exceedance[Region],'VER Hourly QC'!$G518),2)</f>
        <v>7.14</v>
      </c>
      <c r="EI518" s="94">
        <f>ROUND($I518*SUMIFS(Exceedance[Exceedance Profile],Exceedance[Month],'VER Hourly QC'!EI$1,Exceedance[Hour Ending],'VER Hourly QC'!EI$2,Exceedance[Technology],'VER Hourly QC'!$D518,Exceedance[Region],'VER Hourly QC'!$G518),2)</f>
        <v>4.8</v>
      </c>
      <c r="EJ518" s="94">
        <f>ROUND($I518*SUMIFS(Exceedance[Exceedance Profile],Exceedance[Month],'VER Hourly QC'!EJ$1,Exceedance[Hour Ending],'VER Hourly QC'!EJ$2,Exceedance[Technology],'VER Hourly QC'!$D518,Exceedance[Region],'VER Hourly QC'!$G518),2)</f>
        <v>5.66</v>
      </c>
      <c r="EK518" s="94">
        <f>ROUND($I518*SUMIFS(Exceedance[Exceedance Profile],Exceedance[Month],'VER Hourly QC'!EK$1,Exceedance[Hour Ending],'VER Hourly QC'!EK$2,Exceedance[Technology],'VER Hourly QC'!$D518,Exceedance[Region],'VER Hourly QC'!$G518),2)</f>
        <v>5.91</v>
      </c>
      <c r="EL518" s="94">
        <f>ROUND($I518*SUMIFS(Exceedance[Exceedance Profile],Exceedance[Month],'VER Hourly QC'!EL$1,Exceedance[Hour Ending],'VER Hourly QC'!EL$2,Exceedance[Technology],'VER Hourly QC'!$D518,Exceedance[Region],'VER Hourly QC'!$G518),2)</f>
        <v>7.28</v>
      </c>
      <c r="EM518" s="94">
        <f>ROUND($I518*SUMIFS(Exceedance[Exceedance Profile],Exceedance[Month],'VER Hourly QC'!EM$1,Exceedance[Hour Ending],'VER Hourly QC'!EM$2,Exceedance[Technology],'VER Hourly QC'!$D518,Exceedance[Region],'VER Hourly QC'!$G518),2)</f>
        <v>11.27</v>
      </c>
      <c r="EN518" s="94">
        <f>ROUND($I518*SUMIFS(Exceedance[Exceedance Profile],Exceedance[Month],'VER Hourly QC'!EN$1,Exceedance[Hour Ending],'VER Hourly QC'!EN$2,Exceedance[Technology],'VER Hourly QC'!$D518,Exceedance[Region],'VER Hourly QC'!$G518),2)</f>
        <v>18.21</v>
      </c>
      <c r="EO518" s="94">
        <f>ROUND($I518*SUMIFS(Exceedance[Exceedance Profile],Exceedance[Month],'VER Hourly QC'!EO$1,Exceedance[Hour Ending],'VER Hourly QC'!EO$2,Exceedance[Technology],'VER Hourly QC'!$D518,Exceedance[Region],'VER Hourly QC'!$G518),2)</f>
        <v>25.16</v>
      </c>
      <c r="EP518" s="94">
        <f>ROUND($I518*SUMIFS(Exceedance[Exceedance Profile],Exceedance[Month],'VER Hourly QC'!EP$1,Exceedance[Hour Ending],'VER Hourly QC'!EP$2,Exceedance[Technology],'VER Hourly QC'!$D518,Exceedance[Region],'VER Hourly QC'!$G518),2)</f>
        <v>30.73</v>
      </c>
      <c r="EQ518" s="94">
        <f>ROUND($I518*SUMIFS(Exceedance[Exceedance Profile],Exceedance[Month],'VER Hourly QC'!EQ$1,Exceedance[Hour Ending],'VER Hourly QC'!EQ$2,Exceedance[Technology],'VER Hourly QC'!$D518,Exceedance[Region],'VER Hourly QC'!$G518),2)</f>
        <v>35.79</v>
      </c>
      <c r="ER518" s="94">
        <f>ROUND($I518*SUMIFS(Exceedance[Exceedance Profile],Exceedance[Month],'VER Hourly QC'!ER$1,Exceedance[Hour Ending],'VER Hourly QC'!ER$2,Exceedance[Technology],'VER Hourly QC'!$D518,Exceedance[Region],'VER Hourly QC'!$G518),2)</f>
        <v>39.770000000000003</v>
      </c>
      <c r="ES518" s="94">
        <f>ROUND($I518*SUMIFS(Exceedance[Exceedance Profile],Exceedance[Month],'VER Hourly QC'!ES$1,Exceedance[Hour Ending],'VER Hourly QC'!ES$2,Exceedance[Technology],'VER Hourly QC'!$D518,Exceedance[Region],'VER Hourly QC'!$G518),2)</f>
        <v>43.63</v>
      </c>
      <c r="ET518" s="94">
        <f>ROUND($I518*SUMIFS(Exceedance[Exceedance Profile],Exceedance[Month],'VER Hourly QC'!ET$1,Exceedance[Hour Ending],'VER Hourly QC'!ET$2,Exceedance[Technology],'VER Hourly QC'!$D518,Exceedance[Region],'VER Hourly QC'!$G518),2)</f>
        <v>42.67</v>
      </c>
      <c r="EU518" s="94">
        <f>ROUND($I518*SUMIFS(Exceedance[Exceedance Profile],Exceedance[Month],'VER Hourly QC'!EU$1,Exceedance[Hour Ending],'VER Hourly QC'!EU$2,Exceedance[Technology],'VER Hourly QC'!$D518,Exceedance[Region],'VER Hourly QC'!$G518),2)</f>
        <v>42.48</v>
      </c>
      <c r="EV518" s="94">
        <f>ROUND($I518*SUMIFS(Exceedance[Exceedance Profile],Exceedance[Month],'VER Hourly QC'!EV$1,Exceedance[Hour Ending],'VER Hourly QC'!EV$2,Exceedance[Technology],'VER Hourly QC'!$D518,Exceedance[Region],'VER Hourly QC'!$G518),2)</f>
        <v>42.13</v>
      </c>
      <c r="EW518" s="94">
        <f>ROUND($I518*SUMIFS(Exceedance[Exceedance Profile],Exceedance[Month],'VER Hourly QC'!EW$1,Exceedance[Hour Ending],'VER Hourly QC'!EW$2,Exceedance[Technology],'VER Hourly QC'!$D518,Exceedance[Region],'VER Hourly QC'!$G518),2)</f>
        <v>40.479999999999997</v>
      </c>
      <c r="EX518" s="94">
        <f>ROUND($I518*SUMIFS(Exceedance[Exceedance Profile],Exceedance[Month],'VER Hourly QC'!EX$1,Exceedance[Hour Ending],'VER Hourly QC'!EX$2,Exceedance[Technology],'VER Hourly QC'!$D518,Exceedance[Region],'VER Hourly QC'!$G518),2)</f>
        <v>43.06</v>
      </c>
      <c r="EY518" s="94">
        <f>ROUND($I518*SUMIFS(Exceedance[Exceedance Profile],Exceedance[Month],'VER Hourly QC'!EY$1,Exceedance[Hour Ending],'VER Hourly QC'!EY$2,Exceedance[Technology],'VER Hourly QC'!$D518,Exceedance[Region],'VER Hourly QC'!$G518),2)</f>
        <v>39.74</v>
      </c>
      <c r="EZ518" s="94">
        <f>ROUND($I518*SUMIFS(Exceedance[Exceedance Profile],Exceedance[Month],'VER Hourly QC'!EZ$1,Exceedance[Hour Ending],'VER Hourly QC'!EZ$2,Exceedance[Technology],'VER Hourly QC'!$D518,Exceedance[Region],'VER Hourly QC'!$G518),2)</f>
        <v>35.11</v>
      </c>
      <c r="FA518" s="94">
        <f>ROUND($I518*SUMIFS(Exceedance[Exceedance Profile],Exceedance[Month],'VER Hourly QC'!FA$1,Exceedance[Hour Ending],'VER Hourly QC'!FA$2,Exceedance[Technology],'VER Hourly QC'!$D518,Exceedance[Region],'VER Hourly QC'!$G518),2)</f>
        <v>31.64</v>
      </c>
      <c r="FB518" s="94">
        <f>ROUND($I518*SUMIFS(Exceedance[Exceedance Profile],Exceedance[Month],'VER Hourly QC'!FB$1,Exceedance[Hour Ending],'VER Hourly QC'!FB$2,Exceedance[Technology],'VER Hourly QC'!$D518,Exceedance[Region],'VER Hourly QC'!$G518),2)</f>
        <v>27.72</v>
      </c>
      <c r="FC518" s="94">
        <f>ROUND($I518*SUMIFS(Exceedance[Exceedance Profile],Exceedance[Month],'VER Hourly QC'!FC$1,Exceedance[Hour Ending],'VER Hourly QC'!FC$2,Exceedance[Technology],'VER Hourly QC'!$D518,Exceedance[Region],'VER Hourly QC'!$G518),2)</f>
        <v>21.58</v>
      </c>
      <c r="FD518" s="94">
        <f>ROUND($I518*SUMIFS(Exceedance[Exceedance Profile],Exceedance[Month],'VER Hourly QC'!FD$1,Exceedance[Hour Ending],'VER Hourly QC'!FD$2,Exceedance[Technology],'VER Hourly QC'!$D518,Exceedance[Region],'VER Hourly QC'!$G518),2)</f>
        <v>15.8</v>
      </c>
      <c r="FE518" s="94">
        <f>ROUND($I518*SUMIFS(Exceedance[Exceedance Profile],Exceedance[Month],'VER Hourly QC'!FE$1,Exceedance[Hour Ending],'VER Hourly QC'!FE$2,Exceedance[Technology],'VER Hourly QC'!$D518,Exceedance[Region],'VER Hourly QC'!$G518),2)</f>
        <v>9.6999999999999993</v>
      </c>
      <c r="FF518" s="94">
        <f>ROUND($I518*SUMIFS(Exceedance[Exceedance Profile],Exceedance[Month],'VER Hourly QC'!FF$1,Exceedance[Hour Ending],'VER Hourly QC'!FF$2,Exceedance[Technology],'VER Hourly QC'!$D518,Exceedance[Region],'VER Hourly QC'!$G518),2)</f>
        <v>6.1</v>
      </c>
      <c r="FG518" s="94">
        <f>ROUND($I518*SUMIFS(Exceedance[Exceedance Profile],Exceedance[Month],'VER Hourly QC'!FG$1,Exceedance[Hour Ending],'VER Hourly QC'!FG$2,Exceedance[Technology],'VER Hourly QC'!$D518,Exceedance[Region],'VER Hourly QC'!$G518),2)</f>
        <v>4.45</v>
      </c>
      <c r="FH518" s="94">
        <f>ROUND($I518*SUMIFS(Exceedance[Exceedance Profile],Exceedance[Month],'VER Hourly QC'!FH$1,Exceedance[Hour Ending],'VER Hourly QC'!FH$2,Exceedance[Technology],'VER Hourly QC'!$D518,Exceedance[Region],'VER Hourly QC'!$G518),2)</f>
        <v>5.41</v>
      </c>
      <c r="FI518" s="94">
        <f>ROUND($I518*SUMIFS(Exceedance[Exceedance Profile],Exceedance[Month],'VER Hourly QC'!FI$1,Exceedance[Hour Ending],'VER Hourly QC'!FI$2,Exceedance[Technology],'VER Hourly QC'!$D518,Exceedance[Region],'VER Hourly QC'!$G518),2)</f>
        <v>7.41</v>
      </c>
      <c r="FJ518" s="94">
        <f>ROUND($I518*SUMIFS(Exceedance[Exceedance Profile],Exceedance[Month],'VER Hourly QC'!FJ$1,Exceedance[Hour Ending],'VER Hourly QC'!FJ$2,Exceedance[Technology],'VER Hourly QC'!$D518,Exceedance[Region],'VER Hourly QC'!$G518),2)</f>
        <v>10.57</v>
      </c>
      <c r="FK518" s="94">
        <f>ROUND($I518*SUMIFS(Exceedance[Exceedance Profile],Exceedance[Month],'VER Hourly QC'!FK$1,Exceedance[Hour Ending],'VER Hourly QC'!FK$2,Exceedance[Technology],'VER Hourly QC'!$D518,Exceedance[Region],'VER Hourly QC'!$G518),2)</f>
        <v>15.74</v>
      </c>
      <c r="FL518" s="94">
        <f>ROUND($I518*SUMIFS(Exceedance[Exceedance Profile],Exceedance[Month],'VER Hourly QC'!FL$1,Exceedance[Hour Ending],'VER Hourly QC'!FL$2,Exceedance[Technology],'VER Hourly QC'!$D518,Exceedance[Region],'VER Hourly QC'!$G518),2)</f>
        <v>21.61</v>
      </c>
      <c r="FM518" s="94">
        <f>ROUND($I518*SUMIFS(Exceedance[Exceedance Profile],Exceedance[Month],'VER Hourly QC'!FM$1,Exceedance[Hour Ending],'VER Hourly QC'!FM$2,Exceedance[Technology],'VER Hourly QC'!$D518,Exceedance[Region],'VER Hourly QC'!$G518),2)</f>
        <v>29.27</v>
      </c>
      <c r="FN518" s="94">
        <f>ROUND($I518*SUMIFS(Exceedance[Exceedance Profile],Exceedance[Month],'VER Hourly QC'!FN$1,Exceedance[Hour Ending],'VER Hourly QC'!FN$2,Exceedance[Technology],'VER Hourly QC'!$D518,Exceedance[Region],'VER Hourly QC'!$G518),2)</f>
        <v>35.659999999999997</v>
      </c>
      <c r="FO518" s="94">
        <f>ROUND($I518*SUMIFS(Exceedance[Exceedance Profile],Exceedance[Month],'VER Hourly QC'!FO$1,Exceedance[Hour Ending],'VER Hourly QC'!FO$2,Exceedance[Technology],'VER Hourly QC'!$D518,Exceedance[Region],'VER Hourly QC'!$G518),2)</f>
        <v>40.56</v>
      </c>
      <c r="FP518" s="94">
        <f>ROUND($I518*SUMIFS(Exceedance[Exceedance Profile],Exceedance[Month],'VER Hourly QC'!FP$1,Exceedance[Hour Ending],'VER Hourly QC'!FP$2,Exceedance[Technology],'VER Hourly QC'!$D518,Exceedance[Region],'VER Hourly QC'!$G518),2)</f>
        <v>43.99</v>
      </c>
      <c r="FQ518" s="94">
        <f>ROUND($I518*SUMIFS(Exceedance[Exceedance Profile],Exceedance[Month],'VER Hourly QC'!FQ$1,Exceedance[Hour Ending],'VER Hourly QC'!FQ$2,Exceedance[Technology],'VER Hourly QC'!$D518,Exceedance[Region],'VER Hourly QC'!$G518),2)</f>
        <v>45.03</v>
      </c>
      <c r="FR518" s="94">
        <f>ROUND($I518*SUMIFS(Exceedance[Exceedance Profile],Exceedance[Month],'VER Hourly QC'!FR$1,Exceedance[Hour Ending],'VER Hourly QC'!FR$2,Exceedance[Technology],'VER Hourly QC'!$D518,Exceedance[Region],'VER Hourly QC'!$G518),2)</f>
        <v>46.85</v>
      </c>
      <c r="FS518" s="94">
        <f>ROUND($I518*SUMIFS(Exceedance[Exceedance Profile],Exceedance[Month],'VER Hourly QC'!FS$1,Exceedance[Hour Ending],'VER Hourly QC'!FS$2,Exceedance[Technology],'VER Hourly QC'!$D518,Exceedance[Region],'VER Hourly QC'!$G518),2)</f>
        <v>46.59</v>
      </c>
      <c r="FT518" s="94">
        <f>ROUND($I518*SUMIFS(Exceedance[Exceedance Profile],Exceedance[Month],'VER Hourly QC'!FT$1,Exceedance[Hour Ending],'VER Hourly QC'!FT$2,Exceedance[Technology],'VER Hourly QC'!$D518,Exceedance[Region],'VER Hourly QC'!$G518),2)</f>
        <v>45.77</v>
      </c>
      <c r="FU518" s="94">
        <f>ROUND($I518*SUMIFS(Exceedance[Exceedance Profile],Exceedance[Month],'VER Hourly QC'!FU$1,Exceedance[Hour Ending],'VER Hourly QC'!FU$2,Exceedance[Technology],'VER Hourly QC'!$D518,Exceedance[Region],'VER Hourly QC'!$G518),2)</f>
        <v>44.19</v>
      </c>
      <c r="FV518" s="94">
        <f>ROUND($I518*SUMIFS(Exceedance[Exceedance Profile],Exceedance[Month],'VER Hourly QC'!FV$1,Exceedance[Hour Ending],'VER Hourly QC'!FV$2,Exceedance[Technology],'VER Hourly QC'!$D518,Exceedance[Region],'VER Hourly QC'!$G518),2)</f>
        <v>35.36</v>
      </c>
      <c r="FW518" s="94">
        <f>ROUND($I518*SUMIFS(Exceedance[Exceedance Profile],Exceedance[Month],'VER Hourly QC'!FW$1,Exceedance[Hour Ending],'VER Hourly QC'!FW$2,Exceedance[Technology],'VER Hourly QC'!$D518,Exceedance[Region],'VER Hourly QC'!$G518),2)</f>
        <v>31.81</v>
      </c>
      <c r="FX518" s="94">
        <f>ROUND($I518*SUMIFS(Exceedance[Exceedance Profile],Exceedance[Month],'VER Hourly QC'!FX$1,Exceedance[Hour Ending],'VER Hourly QC'!FX$2,Exceedance[Technology],'VER Hourly QC'!$D518,Exceedance[Region],'VER Hourly QC'!$G518),2)</f>
        <v>27.45</v>
      </c>
      <c r="FY518" s="94">
        <f>ROUND($I518*SUMIFS(Exceedance[Exceedance Profile],Exceedance[Month],'VER Hourly QC'!FY$1,Exceedance[Hour Ending],'VER Hourly QC'!FY$2,Exceedance[Technology],'VER Hourly QC'!$D518,Exceedance[Region],'VER Hourly QC'!$G518),2)</f>
        <v>22.25</v>
      </c>
      <c r="FZ518" s="94">
        <f>ROUND($I518*SUMIFS(Exceedance[Exceedance Profile],Exceedance[Month],'VER Hourly QC'!FZ$1,Exceedance[Hour Ending],'VER Hourly QC'!FZ$2,Exceedance[Technology],'VER Hourly QC'!$D518,Exceedance[Region],'VER Hourly QC'!$G518),2)</f>
        <v>19.579999999999998</v>
      </c>
      <c r="GA518" s="94">
        <f>ROUND($I518*SUMIFS(Exceedance[Exceedance Profile],Exceedance[Month],'VER Hourly QC'!GA$1,Exceedance[Hour Ending],'VER Hourly QC'!GA$2,Exceedance[Technology],'VER Hourly QC'!$D518,Exceedance[Region],'VER Hourly QC'!$G518),2)</f>
        <v>15.73</v>
      </c>
      <c r="GB518" s="94">
        <f>ROUND($I518*SUMIFS(Exceedance[Exceedance Profile],Exceedance[Month],'VER Hourly QC'!GB$1,Exceedance[Hour Ending],'VER Hourly QC'!GB$2,Exceedance[Technology],'VER Hourly QC'!$D518,Exceedance[Region],'VER Hourly QC'!$G518),2)</f>
        <v>10.9</v>
      </c>
      <c r="GC518" s="94">
        <f>ROUND($I518*SUMIFS(Exceedance[Exceedance Profile],Exceedance[Month],'VER Hourly QC'!GC$1,Exceedance[Hour Ending],'VER Hourly QC'!GC$2,Exceedance[Technology],'VER Hourly QC'!$D518,Exceedance[Region],'VER Hourly QC'!$G518),2)</f>
        <v>6.87</v>
      </c>
      <c r="GD518" s="94">
        <f>ROUND($I518*SUMIFS(Exceedance[Exceedance Profile],Exceedance[Month],'VER Hourly QC'!GD$1,Exceedance[Hour Ending],'VER Hourly QC'!GD$2,Exceedance[Technology],'VER Hourly QC'!$D518,Exceedance[Region],'VER Hourly QC'!$G518),2)</f>
        <v>4.97</v>
      </c>
      <c r="GE518" s="94">
        <f>ROUND($I518*SUMIFS(Exceedance[Exceedance Profile],Exceedance[Month],'VER Hourly QC'!GE$1,Exceedance[Hour Ending],'VER Hourly QC'!GE$2,Exceedance[Technology],'VER Hourly QC'!$D518,Exceedance[Region],'VER Hourly QC'!$G518),2)</f>
        <v>4.08</v>
      </c>
      <c r="GF518" s="94">
        <f>ROUND($I518*SUMIFS(Exceedance[Exceedance Profile],Exceedance[Month],'VER Hourly QC'!GF$1,Exceedance[Hour Ending],'VER Hourly QC'!GF$2,Exceedance[Technology],'VER Hourly QC'!$D518,Exceedance[Region],'VER Hourly QC'!$G518),2)</f>
        <v>4.62</v>
      </c>
      <c r="GG518" s="94">
        <f>ROUND($I518*SUMIFS(Exceedance[Exceedance Profile],Exceedance[Month],'VER Hourly QC'!GG$1,Exceedance[Hour Ending],'VER Hourly QC'!GG$2,Exceedance[Technology],'VER Hourly QC'!$D518,Exceedance[Region],'VER Hourly QC'!$G518),2)</f>
        <v>5.86</v>
      </c>
      <c r="GH518" s="94">
        <f>ROUND($I518*SUMIFS(Exceedance[Exceedance Profile],Exceedance[Month],'VER Hourly QC'!GH$1,Exceedance[Hour Ending],'VER Hourly QC'!GH$2,Exceedance[Technology],'VER Hourly QC'!$D518,Exceedance[Region],'VER Hourly QC'!$G518),2)</f>
        <v>8.51</v>
      </c>
      <c r="GI518" s="94">
        <f>ROUND($I518*SUMIFS(Exceedance[Exceedance Profile],Exceedance[Month],'VER Hourly QC'!GI$1,Exceedance[Hour Ending],'VER Hourly QC'!GI$2,Exceedance[Technology],'VER Hourly QC'!$D518,Exceedance[Region],'VER Hourly QC'!$G518),2)</f>
        <v>11.91</v>
      </c>
      <c r="GJ518" s="94">
        <f>ROUND($I518*SUMIFS(Exceedance[Exceedance Profile],Exceedance[Month],'VER Hourly QC'!GJ$1,Exceedance[Hour Ending],'VER Hourly QC'!GJ$2,Exceedance[Technology],'VER Hourly QC'!$D518,Exceedance[Region],'VER Hourly QC'!$G518),2)</f>
        <v>16.96</v>
      </c>
      <c r="GK518" s="94">
        <f>ROUND($I518*SUMIFS(Exceedance[Exceedance Profile],Exceedance[Month],'VER Hourly QC'!GK$1,Exceedance[Hour Ending],'VER Hourly QC'!GK$2,Exceedance[Technology],'VER Hourly QC'!$D518,Exceedance[Region],'VER Hourly QC'!$G518),2)</f>
        <v>22.47</v>
      </c>
      <c r="GL518" s="94">
        <f>ROUND($I518*SUMIFS(Exceedance[Exceedance Profile],Exceedance[Month],'VER Hourly QC'!GL$1,Exceedance[Hour Ending],'VER Hourly QC'!GL$2,Exceedance[Technology],'VER Hourly QC'!$D518,Exceedance[Region],'VER Hourly QC'!$G518),2)</f>
        <v>28.58</v>
      </c>
      <c r="GM518" s="94">
        <f>ROUND($I518*SUMIFS(Exceedance[Exceedance Profile],Exceedance[Month],'VER Hourly QC'!GM$1,Exceedance[Hour Ending],'VER Hourly QC'!GM$2,Exceedance[Technology],'VER Hourly QC'!$D518,Exceedance[Region],'VER Hourly QC'!$G518),2)</f>
        <v>32.94</v>
      </c>
      <c r="GN518" s="94">
        <f>ROUND($I518*SUMIFS(Exceedance[Exceedance Profile],Exceedance[Month],'VER Hourly QC'!GN$1,Exceedance[Hour Ending],'VER Hourly QC'!GN$2,Exceedance[Technology],'VER Hourly QC'!$D518,Exceedance[Region],'VER Hourly QC'!$G518),2)</f>
        <v>37.32</v>
      </c>
      <c r="GO518" s="94">
        <f>ROUND($I518*SUMIFS(Exceedance[Exceedance Profile],Exceedance[Month],'VER Hourly QC'!GO$1,Exceedance[Hour Ending],'VER Hourly QC'!GO$2,Exceedance[Technology],'VER Hourly QC'!$D518,Exceedance[Region],'VER Hourly QC'!$G518),2)</f>
        <v>39.869999999999997</v>
      </c>
      <c r="GP518" s="94">
        <f>ROUND($I518*SUMIFS(Exceedance[Exceedance Profile],Exceedance[Month],'VER Hourly QC'!GP$1,Exceedance[Hour Ending],'VER Hourly QC'!GP$2,Exceedance[Technology],'VER Hourly QC'!$D518,Exceedance[Region],'VER Hourly QC'!$G518),2)</f>
        <v>40.03</v>
      </c>
      <c r="GQ518" s="94">
        <f>ROUND($I518*SUMIFS(Exceedance[Exceedance Profile],Exceedance[Month],'VER Hourly QC'!GQ$1,Exceedance[Hour Ending],'VER Hourly QC'!GQ$2,Exceedance[Technology],'VER Hourly QC'!$D518,Exceedance[Region],'VER Hourly QC'!$G518),2)</f>
        <v>38.770000000000003</v>
      </c>
      <c r="GR518" s="94">
        <f>ROUND($I518*SUMIFS(Exceedance[Exceedance Profile],Exceedance[Month],'VER Hourly QC'!GR$1,Exceedance[Hour Ending],'VER Hourly QC'!GR$2,Exceedance[Technology],'VER Hourly QC'!$D518,Exceedance[Region],'VER Hourly QC'!$G518),2)</f>
        <v>37.92</v>
      </c>
      <c r="GS518" s="94">
        <f>ROUND($I518*SUMIFS(Exceedance[Exceedance Profile],Exceedance[Month],'VER Hourly QC'!GS$1,Exceedance[Hour Ending],'VER Hourly QC'!GS$2,Exceedance[Technology],'VER Hourly QC'!$D518,Exceedance[Region],'VER Hourly QC'!$G518),2)</f>
        <v>36.42</v>
      </c>
      <c r="GT518" s="94">
        <f>ROUND($I518*SUMIFS(Exceedance[Exceedance Profile],Exceedance[Month],'VER Hourly QC'!GT$1,Exceedance[Hour Ending],'VER Hourly QC'!GT$2,Exceedance[Technology],'VER Hourly QC'!$D518,Exceedance[Region],'VER Hourly QC'!$G518),2)</f>
        <v>24.03</v>
      </c>
      <c r="GU518" s="94">
        <f>ROUND($I518*SUMIFS(Exceedance[Exceedance Profile],Exceedance[Month],'VER Hourly QC'!GU$1,Exceedance[Hour Ending],'VER Hourly QC'!GU$2,Exceedance[Technology],'VER Hourly QC'!$D518,Exceedance[Region],'VER Hourly QC'!$G518),2)</f>
        <v>23.27</v>
      </c>
      <c r="GV518" s="94">
        <f>ROUND($I518*SUMIFS(Exceedance[Exceedance Profile],Exceedance[Month],'VER Hourly QC'!GV$1,Exceedance[Hour Ending],'VER Hourly QC'!GV$2,Exceedance[Technology],'VER Hourly QC'!$D518,Exceedance[Region],'VER Hourly QC'!$G518),2)</f>
        <v>21.53</v>
      </c>
      <c r="GW518" s="94">
        <f>ROUND($I518*SUMIFS(Exceedance[Exceedance Profile],Exceedance[Month],'VER Hourly QC'!GW$1,Exceedance[Hour Ending],'VER Hourly QC'!GW$2,Exceedance[Technology],'VER Hourly QC'!$D518,Exceedance[Region],'VER Hourly QC'!$G518),2)</f>
        <v>16.54</v>
      </c>
      <c r="GX518" s="94">
        <f>ROUND($I518*SUMIFS(Exceedance[Exceedance Profile],Exceedance[Month],'VER Hourly QC'!GX$1,Exceedance[Hour Ending],'VER Hourly QC'!GX$2,Exceedance[Technology],'VER Hourly QC'!$D518,Exceedance[Region],'VER Hourly QC'!$G518),2)</f>
        <v>14.25</v>
      </c>
      <c r="GY518" s="94">
        <f>ROUND($I518*SUMIFS(Exceedance[Exceedance Profile],Exceedance[Month],'VER Hourly QC'!GY$1,Exceedance[Hour Ending],'VER Hourly QC'!GY$2,Exceedance[Technology],'VER Hourly QC'!$D518,Exceedance[Region],'VER Hourly QC'!$G518),2)</f>
        <v>12.11</v>
      </c>
      <c r="GZ518" s="94">
        <f>ROUND($I518*SUMIFS(Exceedance[Exceedance Profile],Exceedance[Month],'VER Hourly QC'!GZ$1,Exceedance[Hour Ending],'VER Hourly QC'!GZ$2,Exceedance[Technology],'VER Hourly QC'!$D518,Exceedance[Region],'VER Hourly QC'!$G518),2)</f>
        <v>9.1</v>
      </c>
      <c r="HA518" s="94">
        <f>ROUND($I518*SUMIFS(Exceedance[Exceedance Profile],Exceedance[Month],'VER Hourly QC'!HA$1,Exceedance[Hour Ending],'VER Hourly QC'!HA$2,Exceedance[Technology],'VER Hourly QC'!$D518,Exceedance[Region],'VER Hourly QC'!$G518),2)</f>
        <v>6.53</v>
      </c>
      <c r="HB518" s="94">
        <f>ROUND($I518*SUMIFS(Exceedance[Exceedance Profile],Exceedance[Month],'VER Hourly QC'!HB$1,Exceedance[Hour Ending],'VER Hourly QC'!HB$2,Exceedance[Technology],'VER Hourly QC'!$D518,Exceedance[Region],'VER Hourly QC'!$G518),2)</f>
        <v>4.9800000000000004</v>
      </c>
      <c r="HC518" s="94">
        <f>ROUND($I518*SUMIFS(Exceedance[Exceedance Profile],Exceedance[Month],'VER Hourly QC'!HC$1,Exceedance[Hour Ending],'VER Hourly QC'!HC$2,Exceedance[Technology],'VER Hourly QC'!$D518,Exceedance[Region],'VER Hourly QC'!$G518),2)</f>
        <v>5.44</v>
      </c>
      <c r="HD518" s="94">
        <f>ROUND($I518*SUMIFS(Exceedance[Exceedance Profile],Exceedance[Month],'VER Hourly QC'!HD$1,Exceedance[Hour Ending],'VER Hourly QC'!HD$2,Exceedance[Technology],'VER Hourly QC'!$D518,Exceedance[Region],'VER Hourly QC'!$G518),2)</f>
        <v>6.66</v>
      </c>
      <c r="HE518" s="94">
        <f>ROUND($I518*SUMIFS(Exceedance[Exceedance Profile],Exceedance[Month],'VER Hourly QC'!HE$1,Exceedance[Hour Ending],'VER Hourly QC'!HE$2,Exceedance[Technology],'VER Hourly QC'!$D518,Exceedance[Region],'VER Hourly QC'!$G518),2)</f>
        <v>7.79</v>
      </c>
      <c r="HF518" s="94">
        <f>ROUND($I518*SUMIFS(Exceedance[Exceedance Profile],Exceedance[Month],'VER Hourly QC'!HF$1,Exceedance[Hour Ending],'VER Hourly QC'!HF$2,Exceedance[Technology],'VER Hourly QC'!$D518,Exceedance[Region],'VER Hourly QC'!$G518),2)</f>
        <v>9.56</v>
      </c>
      <c r="HG518" s="94">
        <f>ROUND($I518*SUMIFS(Exceedance[Exceedance Profile],Exceedance[Month],'VER Hourly QC'!HG$1,Exceedance[Hour Ending],'VER Hourly QC'!HG$2,Exceedance[Technology],'VER Hourly QC'!$D518,Exceedance[Region],'VER Hourly QC'!$G518),2)</f>
        <v>11.86</v>
      </c>
      <c r="HH518" s="94">
        <f>ROUND($I518*SUMIFS(Exceedance[Exceedance Profile],Exceedance[Month],'VER Hourly QC'!HH$1,Exceedance[Hour Ending],'VER Hourly QC'!HH$2,Exceedance[Technology],'VER Hourly QC'!$D518,Exceedance[Region],'VER Hourly QC'!$G518),2)</f>
        <v>15.55</v>
      </c>
      <c r="HI518" s="94">
        <f>ROUND($I518*SUMIFS(Exceedance[Exceedance Profile],Exceedance[Month],'VER Hourly QC'!HI$1,Exceedance[Hour Ending],'VER Hourly QC'!HI$2,Exceedance[Technology],'VER Hourly QC'!$D518,Exceedance[Region],'VER Hourly QC'!$G518),2)</f>
        <v>18.170000000000002</v>
      </c>
      <c r="HJ518" s="94">
        <f>ROUND($I518*SUMIFS(Exceedance[Exceedance Profile],Exceedance[Month],'VER Hourly QC'!HJ$1,Exceedance[Hour Ending],'VER Hourly QC'!HJ$2,Exceedance[Technology],'VER Hourly QC'!$D518,Exceedance[Region],'VER Hourly QC'!$G518),2)</f>
        <v>20.23</v>
      </c>
      <c r="HK518" s="94">
        <f>ROUND($I518*SUMIFS(Exceedance[Exceedance Profile],Exceedance[Month],'VER Hourly QC'!HK$1,Exceedance[Hour Ending],'VER Hourly QC'!HK$2,Exceedance[Technology],'VER Hourly QC'!$D518,Exceedance[Region],'VER Hourly QC'!$G518),2)</f>
        <v>23.89</v>
      </c>
      <c r="HL518" s="94">
        <f>ROUND($I518*SUMIFS(Exceedance[Exceedance Profile],Exceedance[Month],'VER Hourly QC'!HL$1,Exceedance[Hour Ending],'VER Hourly QC'!HL$2,Exceedance[Technology],'VER Hourly QC'!$D518,Exceedance[Region],'VER Hourly QC'!$G518),2)</f>
        <v>27.6</v>
      </c>
      <c r="HM518" s="94">
        <f>ROUND($I518*SUMIFS(Exceedance[Exceedance Profile],Exceedance[Month],'VER Hourly QC'!HM$1,Exceedance[Hour Ending],'VER Hourly QC'!HM$2,Exceedance[Technology],'VER Hourly QC'!$D518,Exceedance[Region],'VER Hourly QC'!$G518),2)</f>
        <v>29.07</v>
      </c>
      <c r="HN518" s="94">
        <f>ROUND($I518*SUMIFS(Exceedance[Exceedance Profile],Exceedance[Month],'VER Hourly QC'!HN$1,Exceedance[Hour Ending],'VER Hourly QC'!HN$2,Exceedance[Technology],'VER Hourly QC'!$D518,Exceedance[Region],'VER Hourly QC'!$G518),2)</f>
        <v>28.68</v>
      </c>
      <c r="HO518" s="94">
        <f>ROUND($I518*SUMIFS(Exceedance[Exceedance Profile],Exceedance[Month],'VER Hourly QC'!HO$1,Exceedance[Hour Ending],'VER Hourly QC'!HO$2,Exceedance[Technology],'VER Hourly QC'!$D518,Exceedance[Region],'VER Hourly QC'!$G518),2)</f>
        <v>26.99</v>
      </c>
      <c r="HP518" s="94">
        <f>ROUND($I518*SUMIFS(Exceedance[Exceedance Profile],Exceedance[Month],'VER Hourly QC'!HP$1,Exceedance[Hour Ending],'VER Hourly QC'!HP$2,Exceedance[Technology],'VER Hourly QC'!$D518,Exceedance[Region],'VER Hourly QC'!$G518),2)</f>
        <v>25.21</v>
      </c>
      <c r="HQ518" s="94">
        <f>ROUND($I518*SUMIFS(Exceedance[Exceedance Profile],Exceedance[Month],'VER Hourly QC'!HQ$1,Exceedance[Hour Ending],'VER Hourly QC'!HQ$2,Exceedance[Technology],'VER Hourly QC'!$D518,Exceedance[Region],'VER Hourly QC'!$G518),2)</f>
        <v>23.91</v>
      </c>
      <c r="HR518" s="94">
        <f>ROUND($I518*SUMIFS(Exceedance[Exceedance Profile],Exceedance[Month],'VER Hourly QC'!HR$1,Exceedance[Hour Ending],'VER Hourly QC'!HR$2,Exceedance[Technology],'VER Hourly QC'!$D518,Exceedance[Region],'VER Hourly QC'!$G518),2)</f>
        <v>10.73</v>
      </c>
      <c r="HS518" s="94">
        <f>ROUND($I518*SUMIFS(Exceedance[Exceedance Profile],Exceedance[Month],'VER Hourly QC'!HS$1,Exceedance[Hour Ending],'VER Hourly QC'!HS$2,Exceedance[Technology],'VER Hourly QC'!$D518,Exceedance[Region],'VER Hourly QC'!$G518),2)</f>
        <v>10.4</v>
      </c>
      <c r="HT518" s="94">
        <f>ROUND($I518*SUMIFS(Exceedance[Exceedance Profile],Exceedance[Month],'VER Hourly QC'!HT$1,Exceedance[Hour Ending],'VER Hourly QC'!HT$2,Exceedance[Technology],'VER Hourly QC'!$D518,Exceedance[Region],'VER Hourly QC'!$G518),2)</f>
        <v>9.92</v>
      </c>
      <c r="HU518" s="94">
        <f>ROUND($I518*SUMIFS(Exceedance[Exceedance Profile],Exceedance[Month],'VER Hourly QC'!HU$1,Exceedance[Hour Ending],'VER Hourly QC'!HU$2,Exceedance[Technology],'VER Hourly QC'!$D518,Exceedance[Region],'VER Hourly QC'!$G518),2)</f>
        <v>8.83</v>
      </c>
      <c r="HV518" s="94">
        <f>ROUND($I518*SUMIFS(Exceedance[Exceedance Profile],Exceedance[Month],'VER Hourly QC'!HV$1,Exceedance[Hour Ending],'VER Hourly QC'!HV$2,Exceedance[Technology],'VER Hourly QC'!$D518,Exceedance[Region],'VER Hourly QC'!$G518),2)</f>
        <v>8.1199999999999992</v>
      </c>
      <c r="HW518" s="94">
        <f>ROUND($I518*SUMIFS(Exceedance[Exceedance Profile],Exceedance[Month],'VER Hourly QC'!HW$1,Exceedance[Hour Ending],'VER Hourly QC'!HW$2,Exceedance[Technology],'VER Hourly QC'!$D518,Exceedance[Region],'VER Hourly QC'!$G518),2)</f>
        <v>7.8</v>
      </c>
      <c r="HX518" s="94">
        <f>ROUND($I518*SUMIFS(Exceedance[Exceedance Profile],Exceedance[Month],'VER Hourly QC'!HX$1,Exceedance[Hour Ending],'VER Hourly QC'!HX$2,Exceedance[Technology],'VER Hourly QC'!$D518,Exceedance[Region],'VER Hourly QC'!$G518),2)</f>
        <v>5.55</v>
      </c>
      <c r="HY518" s="94">
        <f>ROUND($I518*SUMIFS(Exceedance[Exceedance Profile],Exceedance[Month],'VER Hourly QC'!HY$1,Exceedance[Hour Ending],'VER Hourly QC'!HY$2,Exceedance[Technology],'VER Hourly QC'!$D518,Exceedance[Region],'VER Hourly QC'!$G518),2)</f>
        <v>4.07</v>
      </c>
      <c r="HZ518" s="94">
        <f>ROUND($I518*SUMIFS(Exceedance[Exceedance Profile],Exceedance[Month],'VER Hourly QC'!HZ$1,Exceedance[Hour Ending],'VER Hourly QC'!HZ$2,Exceedance[Technology],'VER Hourly QC'!$D518,Exceedance[Region],'VER Hourly QC'!$G518),2)</f>
        <v>3.42</v>
      </c>
      <c r="IA518" s="94">
        <f>ROUND($I518*SUMIFS(Exceedance[Exceedance Profile],Exceedance[Month],'VER Hourly QC'!IA$1,Exceedance[Hour Ending],'VER Hourly QC'!IA$2,Exceedance[Technology],'VER Hourly QC'!$D518,Exceedance[Region],'VER Hourly QC'!$G518),2)</f>
        <v>3.74</v>
      </c>
      <c r="IB518" s="94">
        <f>ROUND($I518*SUMIFS(Exceedance[Exceedance Profile],Exceedance[Month],'VER Hourly QC'!IB$1,Exceedance[Hour Ending],'VER Hourly QC'!IB$2,Exceedance[Technology],'VER Hourly QC'!$D518,Exceedance[Region],'VER Hourly QC'!$G518),2)</f>
        <v>4.8099999999999996</v>
      </c>
      <c r="IC518" s="94">
        <f>ROUND($I518*SUMIFS(Exceedance[Exceedance Profile],Exceedance[Month],'VER Hourly QC'!IC$1,Exceedance[Hour Ending],'VER Hourly QC'!IC$2,Exceedance[Technology],'VER Hourly QC'!$D518,Exceedance[Region],'VER Hourly QC'!$G518),2)</f>
        <v>5.2</v>
      </c>
      <c r="ID518" s="94">
        <f>ROUND($I518*SUMIFS(Exceedance[Exceedance Profile],Exceedance[Month],'VER Hourly QC'!ID$1,Exceedance[Hour Ending],'VER Hourly QC'!ID$2,Exceedance[Technology],'VER Hourly QC'!$D518,Exceedance[Region],'VER Hourly QC'!$G518),2)</f>
        <v>4.79</v>
      </c>
      <c r="IE518" s="94">
        <f>ROUND($I518*SUMIFS(Exceedance[Exceedance Profile],Exceedance[Month],'VER Hourly QC'!IE$1,Exceedance[Hour Ending],'VER Hourly QC'!IE$2,Exceedance[Technology],'VER Hourly QC'!$D518,Exceedance[Region],'VER Hourly QC'!$G518),2)</f>
        <v>5.41</v>
      </c>
      <c r="IF518" s="94">
        <f>ROUND($I518*SUMIFS(Exceedance[Exceedance Profile],Exceedance[Month],'VER Hourly QC'!IF$1,Exceedance[Hour Ending],'VER Hourly QC'!IF$2,Exceedance[Technology],'VER Hourly QC'!$D518,Exceedance[Region],'VER Hourly QC'!$G518),2)</f>
        <v>5.74</v>
      </c>
      <c r="IG518" s="94">
        <f>ROUND($I518*SUMIFS(Exceedance[Exceedance Profile],Exceedance[Month],'VER Hourly QC'!IG$1,Exceedance[Hour Ending],'VER Hourly QC'!IG$2,Exceedance[Technology],'VER Hourly QC'!$D518,Exceedance[Region],'VER Hourly QC'!$G518),2)</f>
        <v>7.11</v>
      </c>
      <c r="IH518" s="94">
        <f>ROUND($I518*SUMIFS(Exceedance[Exceedance Profile],Exceedance[Month],'VER Hourly QC'!IH$1,Exceedance[Hour Ending],'VER Hourly QC'!IH$2,Exceedance[Technology],'VER Hourly QC'!$D518,Exceedance[Region],'VER Hourly QC'!$G518),2)</f>
        <v>9.6</v>
      </c>
      <c r="II518" s="94">
        <f>ROUND($I518*SUMIFS(Exceedance[Exceedance Profile],Exceedance[Month],'VER Hourly QC'!II$1,Exceedance[Hour Ending],'VER Hourly QC'!II$2,Exceedance[Technology],'VER Hourly QC'!$D518,Exceedance[Region],'VER Hourly QC'!$G518),2)</f>
        <v>10.83</v>
      </c>
      <c r="IJ518" s="94">
        <f>ROUND($I518*SUMIFS(Exceedance[Exceedance Profile],Exceedance[Month],'VER Hourly QC'!IJ$1,Exceedance[Hour Ending],'VER Hourly QC'!IJ$2,Exceedance[Technology],'VER Hourly QC'!$D518,Exceedance[Region],'VER Hourly QC'!$G518),2)</f>
        <v>12.34</v>
      </c>
      <c r="IK518" s="94">
        <f>ROUND($I518*SUMIFS(Exceedance[Exceedance Profile],Exceedance[Month],'VER Hourly QC'!IK$1,Exceedance[Hour Ending],'VER Hourly QC'!IK$2,Exceedance[Technology],'VER Hourly QC'!$D518,Exceedance[Region],'VER Hourly QC'!$G518),2)</f>
        <v>14.16</v>
      </c>
      <c r="IL518" s="94">
        <f>ROUND($I518*SUMIFS(Exceedance[Exceedance Profile],Exceedance[Month],'VER Hourly QC'!IL$1,Exceedance[Hour Ending],'VER Hourly QC'!IL$2,Exceedance[Technology],'VER Hourly QC'!$D518,Exceedance[Region],'VER Hourly QC'!$G518),2)</f>
        <v>12.75</v>
      </c>
      <c r="IM518" s="94">
        <f>ROUND($I518*SUMIFS(Exceedance[Exceedance Profile],Exceedance[Month],'VER Hourly QC'!IM$1,Exceedance[Hour Ending],'VER Hourly QC'!IM$2,Exceedance[Technology],'VER Hourly QC'!$D518,Exceedance[Region],'VER Hourly QC'!$G518),2)</f>
        <v>11.59</v>
      </c>
      <c r="IN518" s="94">
        <f>ROUND($I518*SUMIFS(Exceedance[Exceedance Profile],Exceedance[Month],'VER Hourly QC'!IN$1,Exceedance[Hour Ending],'VER Hourly QC'!IN$2,Exceedance[Technology],'VER Hourly QC'!$D518,Exceedance[Region],'VER Hourly QC'!$G518),2)</f>
        <v>10.62</v>
      </c>
      <c r="IO518" s="94">
        <f>ROUND($I518*SUMIFS(Exceedance[Exceedance Profile],Exceedance[Month],'VER Hourly QC'!IO$1,Exceedance[Hour Ending],'VER Hourly QC'!IO$2,Exceedance[Technology],'VER Hourly QC'!$D518,Exceedance[Region],'VER Hourly QC'!$G518),2)</f>
        <v>10.47</v>
      </c>
      <c r="IP518" s="94">
        <f>ROUND($I518*SUMIFS(Exceedance[Exceedance Profile],Exceedance[Month],'VER Hourly QC'!IP$1,Exceedance[Hour Ending],'VER Hourly QC'!IP$2,Exceedance[Technology],'VER Hourly QC'!$D518,Exceedance[Region],'VER Hourly QC'!$G518),2)</f>
        <v>5.53</v>
      </c>
      <c r="IQ518" s="94">
        <f>ROUND($I518*SUMIFS(Exceedance[Exceedance Profile],Exceedance[Month],'VER Hourly QC'!IQ$1,Exceedance[Hour Ending],'VER Hourly QC'!IQ$2,Exceedance[Technology],'VER Hourly QC'!$D518,Exceedance[Region],'VER Hourly QC'!$G518),2)</f>
        <v>6.12</v>
      </c>
      <c r="IR518" s="94">
        <f>ROUND($I518*SUMIFS(Exceedance[Exceedance Profile],Exceedance[Month],'VER Hourly QC'!IR$1,Exceedance[Hour Ending],'VER Hourly QC'!IR$2,Exceedance[Technology],'VER Hourly QC'!$D518,Exceedance[Region],'VER Hourly QC'!$G518),2)</f>
        <v>5.9</v>
      </c>
      <c r="IS518" s="94">
        <f>ROUND($I518*SUMIFS(Exceedance[Exceedance Profile],Exceedance[Month],'VER Hourly QC'!IS$1,Exceedance[Hour Ending],'VER Hourly QC'!IS$2,Exceedance[Technology],'VER Hourly QC'!$D518,Exceedance[Region],'VER Hourly QC'!$G518),2)</f>
        <v>6.18</v>
      </c>
      <c r="IT518" s="94">
        <f>ROUND($I518*SUMIFS(Exceedance[Exceedance Profile],Exceedance[Month],'VER Hourly QC'!IT$1,Exceedance[Hour Ending],'VER Hourly QC'!IT$2,Exceedance[Technology],'VER Hourly QC'!$D518,Exceedance[Region],'VER Hourly QC'!$G518),2)</f>
        <v>5.71</v>
      </c>
      <c r="IU518" s="94">
        <f>ROUND($I518*SUMIFS(Exceedance[Exceedance Profile],Exceedance[Month],'VER Hourly QC'!IU$1,Exceedance[Hour Ending],'VER Hourly QC'!IU$2,Exceedance[Technology],'VER Hourly QC'!$D518,Exceedance[Region],'VER Hourly QC'!$G518),2)</f>
        <v>5.6</v>
      </c>
      <c r="IV518" s="94">
        <f>ROUND($I518*SUMIFS(Exceedance[Exceedance Profile],Exceedance[Month],'VER Hourly QC'!IV$1,Exceedance[Hour Ending],'VER Hourly QC'!IV$2,Exceedance[Technology],'VER Hourly QC'!$D518,Exceedance[Region],'VER Hourly QC'!$G518),2)</f>
        <v>5.29</v>
      </c>
      <c r="IW518" s="94">
        <f>ROUND($I518*SUMIFS(Exceedance[Exceedance Profile],Exceedance[Month],'VER Hourly QC'!IW$1,Exceedance[Hour Ending],'VER Hourly QC'!IW$2,Exceedance[Technology],'VER Hourly QC'!$D518,Exceedance[Region],'VER Hourly QC'!$G518),2)</f>
        <v>4.6100000000000003</v>
      </c>
      <c r="IX518" s="94">
        <f>ROUND($I518*SUMIFS(Exceedance[Exceedance Profile],Exceedance[Month],'VER Hourly QC'!IX$1,Exceedance[Hour Ending],'VER Hourly QC'!IX$2,Exceedance[Technology],'VER Hourly QC'!$D518,Exceedance[Region],'VER Hourly QC'!$G518),2)</f>
        <v>4.82</v>
      </c>
      <c r="IY518" s="94">
        <f>ROUND($I518*SUMIFS(Exceedance[Exceedance Profile],Exceedance[Month],'VER Hourly QC'!IY$1,Exceedance[Hour Ending],'VER Hourly QC'!IY$2,Exceedance[Technology],'VER Hourly QC'!$D518,Exceedance[Region],'VER Hourly QC'!$G518),2)</f>
        <v>5.44</v>
      </c>
      <c r="IZ518" s="94">
        <f>ROUND($I518*SUMIFS(Exceedance[Exceedance Profile],Exceedance[Month],'VER Hourly QC'!IZ$1,Exceedance[Hour Ending],'VER Hourly QC'!IZ$2,Exceedance[Technology],'VER Hourly QC'!$D518,Exceedance[Region],'VER Hourly QC'!$G518),2)</f>
        <v>5.95</v>
      </c>
      <c r="JA518" s="94">
        <f>ROUND($I518*SUMIFS(Exceedance[Exceedance Profile],Exceedance[Month],'VER Hourly QC'!JA$1,Exceedance[Hour Ending],'VER Hourly QC'!JA$2,Exceedance[Technology],'VER Hourly QC'!$D518,Exceedance[Region],'VER Hourly QC'!$G518),2)</f>
        <v>6.88</v>
      </c>
      <c r="JB518" s="94">
        <f>ROUND($I518*SUMIFS(Exceedance[Exceedance Profile],Exceedance[Month],'VER Hourly QC'!JB$1,Exceedance[Hour Ending],'VER Hourly QC'!JB$2,Exceedance[Technology],'VER Hourly QC'!$D518,Exceedance[Region],'VER Hourly QC'!$G518),2)</f>
        <v>6.59</v>
      </c>
      <c r="JC518" s="94">
        <f>ROUND($I518*SUMIFS(Exceedance[Exceedance Profile],Exceedance[Month],'VER Hourly QC'!JC$1,Exceedance[Hour Ending],'VER Hourly QC'!JC$2,Exceedance[Technology],'VER Hourly QC'!$D518,Exceedance[Region],'VER Hourly QC'!$G518),2)</f>
        <v>6.75</v>
      </c>
      <c r="JD518" s="94">
        <f>ROUND($I518*SUMIFS(Exceedance[Exceedance Profile],Exceedance[Month],'VER Hourly QC'!JD$1,Exceedance[Hour Ending],'VER Hourly QC'!JD$2,Exceedance[Technology],'VER Hourly QC'!$D518,Exceedance[Region],'VER Hourly QC'!$G518),2)</f>
        <v>7.15</v>
      </c>
      <c r="JE518" s="94">
        <f>ROUND($I518*SUMIFS(Exceedance[Exceedance Profile],Exceedance[Month],'VER Hourly QC'!JE$1,Exceedance[Hour Ending],'VER Hourly QC'!JE$2,Exceedance[Technology],'VER Hourly QC'!$D518,Exceedance[Region],'VER Hourly QC'!$G518),2)</f>
        <v>7.33</v>
      </c>
      <c r="JF518" s="94">
        <f>ROUND($I518*SUMIFS(Exceedance[Exceedance Profile],Exceedance[Month],'VER Hourly QC'!JF$1,Exceedance[Hour Ending],'VER Hourly QC'!JF$2,Exceedance[Technology],'VER Hourly QC'!$D518,Exceedance[Region],'VER Hourly QC'!$G518),2)</f>
        <v>6.44</v>
      </c>
      <c r="JG518" s="94">
        <f>ROUND($I518*SUMIFS(Exceedance[Exceedance Profile],Exceedance[Month],'VER Hourly QC'!JG$1,Exceedance[Hour Ending],'VER Hourly QC'!JG$2,Exceedance[Technology],'VER Hourly QC'!$D518,Exceedance[Region],'VER Hourly QC'!$G518),2)</f>
        <v>6.29</v>
      </c>
      <c r="JH518" s="94">
        <f>ROUND($I518*SUMIFS(Exceedance[Exceedance Profile],Exceedance[Month],'VER Hourly QC'!JH$1,Exceedance[Hour Ending],'VER Hourly QC'!JH$2,Exceedance[Technology],'VER Hourly QC'!$D518,Exceedance[Region],'VER Hourly QC'!$G518),2)</f>
        <v>7.61</v>
      </c>
      <c r="JI518" s="94">
        <f>ROUND($I518*SUMIFS(Exceedance[Exceedance Profile],Exceedance[Month],'VER Hourly QC'!JI$1,Exceedance[Hour Ending],'VER Hourly QC'!JI$2,Exceedance[Technology],'VER Hourly QC'!$D518,Exceedance[Region],'VER Hourly QC'!$G518),2)</f>
        <v>7.83</v>
      </c>
      <c r="JJ518" s="94">
        <f>ROUND($I518*SUMIFS(Exceedance[Exceedance Profile],Exceedance[Month],'VER Hourly QC'!JJ$1,Exceedance[Hour Ending],'VER Hourly QC'!JJ$2,Exceedance[Technology],'VER Hourly QC'!$D518,Exceedance[Region],'VER Hourly QC'!$G518),2)</f>
        <v>7.79</v>
      </c>
      <c r="JK518" s="94">
        <f>ROUND($I518*SUMIFS(Exceedance[Exceedance Profile],Exceedance[Month],'VER Hourly QC'!JK$1,Exceedance[Hour Ending],'VER Hourly QC'!JK$2,Exceedance[Technology],'VER Hourly QC'!$D518,Exceedance[Region],'VER Hourly QC'!$G518),2)</f>
        <v>6.95</v>
      </c>
      <c r="JL518" s="94">
        <f>ROUND($I518*SUMIFS(Exceedance[Exceedance Profile],Exceedance[Month],'VER Hourly QC'!JL$1,Exceedance[Hour Ending],'VER Hourly QC'!JL$2,Exceedance[Technology],'VER Hourly QC'!$D518,Exceedance[Region],'VER Hourly QC'!$G518),2)</f>
        <v>6.35</v>
      </c>
      <c r="JM518" s="94">
        <f>ROUND($I518*SUMIFS(Exceedance[Exceedance Profile],Exceedance[Month],'VER Hourly QC'!JM$1,Exceedance[Hour Ending],'VER Hourly QC'!JM$2,Exceedance[Technology],'VER Hourly QC'!$D518,Exceedance[Region],'VER Hourly QC'!$G518),2)</f>
        <v>5.86</v>
      </c>
      <c r="JN518" s="94">
        <f>ROUND($I518*SUMIFS(Exceedance[Exceedance Profile],Exceedance[Month],'VER Hourly QC'!JN$1,Exceedance[Hour Ending],'VER Hourly QC'!JN$2,Exceedance[Technology],'VER Hourly QC'!$D518,Exceedance[Region],'VER Hourly QC'!$G518),2)</f>
        <v>6.25</v>
      </c>
      <c r="JO518" s="94">
        <f>ROUND($I518*SUMIFS(Exceedance[Exceedance Profile],Exceedance[Month],'VER Hourly QC'!JO$1,Exceedance[Hour Ending],'VER Hourly QC'!JO$2,Exceedance[Technology],'VER Hourly QC'!$D518,Exceedance[Region],'VER Hourly QC'!$G518),2)</f>
        <v>6.39</v>
      </c>
      <c r="JP518" s="94">
        <f>ROUND($I518*SUMIFS(Exceedance[Exceedance Profile],Exceedance[Month],'VER Hourly QC'!JP$1,Exceedance[Hour Ending],'VER Hourly QC'!JP$2,Exceedance[Technology],'VER Hourly QC'!$D518,Exceedance[Region],'VER Hourly QC'!$G518),2)</f>
        <v>6.77</v>
      </c>
      <c r="JQ518" s="94">
        <f>ROUND($I518*SUMIFS(Exceedance[Exceedance Profile],Exceedance[Month],'VER Hourly QC'!JQ$1,Exceedance[Hour Ending],'VER Hourly QC'!JQ$2,Exceedance[Technology],'VER Hourly QC'!$D518,Exceedance[Region],'VER Hourly QC'!$G518),2)</f>
        <v>6.43</v>
      </c>
      <c r="JR518" s="94">
        <f>ROUND($I518*SUMIFS(Exceedance[Exceedance Profile],Exceedance[Month],'VER Hourly QC'!JR$1,Exceedance[Hour Ending],'VER Hourly QC'!JR$2,Exceedance[Technology],'VER Hourly QC'!$D518,Exceedance[Region],'VER Hourly QC'!$G518),2)</f>
        <v>6.76</v>
      </c>
      <c r="JS518" s="94">
        <f>ROUND($I518*SUMIFS(Exceedance[Exceedance Profile],Exceedance[Month],'VER Hourly QC'!JS$1,Exceedance[Hour Ending],'VER Hourly QC'!JS$2,Exceedance[Technology],'VER Hourly QC'!$D518,Exceedance[Region],'VER Hourly QC'!$G518),2)</f>
        <v>6.4</v>
      </c>
      <c r="JT518" s="94">
        <f>ROUND($I518*SUMIFS(Exceedance[Exceedance Profile],Exceedance[Month],'VER Hourly QC'!JT$1,Exceedance[Hour Ending],'VER Hourly QC'!JT$2,Exceedance[Technology],'VER Hourly QC'!$D518,Exceedance[Region],'VER Hourly QC'!$G518),2)</f>
        <v>5.66</v>
      </c>
      <c r="JU518" s="94">
        <f>ROUND($I518*SUMIFS(Exceedance[Exceedance Profile],Exceedance[Month],'VER Hourly QC'!JU$1,Exceedance[Hour Ending],'VER Hourly QC'!JU$2,Exceedance[Technology],'VER Hourly QC'!$D518,Exceedance[Region],'VER Hourly QC'!$G518),2)</f>
        <v>6.8</v>
      </c>
      <c r="JV518" s="94">
        <f>ROUND($I518*SUMIFS(Exceedance[Exceedance Profile],Exceedance[Month],'VER Hourly QC'!JV$1,Exceedance[Hour Ending],'VER Hourly QC'!JV$2,Exceedance[Technology],'VER Hourly QC'!$D518,Exceedance[Region],'VER Hourly QC'!$G518),2)</f>
        <v>6.33</v>
      </c>
      <c r="JW518" s="94">
        <f>ROUND($I518*SUMIFS(Exceedance[Exceedance Profile],Exceedance[Month],'VER Hourly QC'!JW$1,Exceedance[Hour Ending],'VER Hourly QC'!JW$2,Exceedance[Technology],'VER Hourly QC'!$D518,Exceedance[Region],'VER Hourly QC'!$G518),2)</f>
        <v>5.7</v>
      </c>
      <c r="JX518" s="94">
        <f>ROUND($I518*SUMIFS(Exceedance[Exceedance Profile],Exceedance[Month],'VER Hourly QC'!JX$1,Exceedance[Hour Ending],'VER Hourly QC'!JX$2,Exceedance[Technology],'VER Hourly QC'!$D518,Exceedance[Region],'VER Hourly QC'!$G518),2)</f>
        <v>5.63</v>
      </c>
      <c r="JY518" s="94">
        <f>ROUND($I518*SUMIFS(Exceedance[Exceedance Profile],Exceedance[Month],'VER Hourly QC'!JY$1,Exceedance[Hour Ending],'VER Hourly QC'!JY$2,Exceedance[Technology],'VER Hourly QC'!$D518,Exceedance[Region],'VER Hourly QC'!$G518),2)</f>
        <v>5.97</v>
      </c>
      <c r="JZ518" s="94">
        <f>ROUND($I518*SUMIFS(Exceedance[Exceedance Profile],Exceedance[Month],'VER Hourly QC'!JZ$1,Exceedance[Hour Ending],'VER Hourly QC'!JZ$2,Exceedance[Technology],'VER Hourly QC'!$D518,Exceedance[Region],'VER Hourly QC'!$G518),2)</f>
        <v>6.78</v>
      </c>
      <c r="KA518" s="94">
        <f>ROUND($I518*SUMIFS(Exceedance[Exceedance Profile],Exceedance[Month],'VER Hourly QC'!KA$1,Exceedance[Hour Ending],'VER Hourly QC'!KA$2,Exceedance[Technology],'VER Hourly QC'!$D518,Exceedance[Region],'VER Hourly QC'!$G518),2)</f>
        <v>7.55</v>
      </c>
      <c r="KB518" s="94">
        <f>ROUND($I518*SUMIFS(Exceedance[Exceedance Profile],Exceedance[Month],'VER Hourly QC'!KB$1,Exceedance[Hour Ending],'VER Hourly QC'!KB$2,Exceedance[Technology],'VER Hourly QC'!$D518,Exceedance[Region],'VER Hourly QC'!$G518),2)</f>
        <v>6.98</v>
      </c>
      <c r="KC518" s="94">
        <f>ROUND($I518*SUMIFS(Exceedance[Exceedance Profile],Exceedance[Month],'VER Hourly QC'!KC$1,Exceedance[Hour Ending],'VER Hourly QC'!KC$2,Exceedance[Technology],'VER Hourly QC'!$D518,Exceedance[Region],'VER Hourly QC'!$G518),2)</f>
        <v>5.91</v>
      </c>
      <c r="KD518" s="94">
        <f>ROUND($I518*SUMIFS(Exceedance[Exceedance Profile],Exceedance[Month],'VER Hourly QC'!KD$1,Exceedance[Hour Ending],'VER Hourly QC'!KD$2,Exceedance[Technology],'VER Hourly QC'!$D518,Exceedance[Region],'VER Hourly QC'!$G518),2)</f>
        <v>6.07</v>
      </c>
      <c r="KE518" s="94">
        <f>ROUND($I518*SUMIFS(Exceedance[Exceedance Profile],Exceedance[Month],'VER Hourly QC'!KE$1,Exceedance[Hour Ending],'VER Hourly QC'!KE$2,Exceedance[Technology],'VER Hourly QC'!$D518,Exceedance[Region],'VER Hourly QC'!$G518),2)</f>
        <v>6.16</v>
      </c>
      <c r="KF518" s="94">
        <f>ROUND($I518*SUMIFS(Exceedance[Exceedance Profile],Exceedance[Month],'VER Hourly QC'!KF$1,Exceedance[Hour Ending],'VER Hourly QC'!KF$2,Exceedance[Technology],'VER Hourly QC'!$D518,Exceedance[Region],'VER Hourly QC'!$G518),2)</f>
        <v>6.41</v>
      </c>
      <c r="KG518" s="94">
        <f>ROUND($I518*SUMIFS(Exceedance[Exceedance Profile],Exceedance[Month],'VER Hourly QC'!KG$1,Exceedance[Hour Ending],'VER Hourly QC'!KG$2,Exceedance[Technology],'VER Hourly QC'!$D518,Exceedance[Region],'VER Hourly QC'!$G518),2)</f>
        <v>6.23</v>
      </c>
      <c r="KH518" s="94">
        <f>ROUND($I518*SUMIFS(Exceedance[Exceedance Profile],Exceedance[Month],'VER Hourly QC'!KH$1,Exceedance[Hour Ending],'VER Hourly QC'!KH$2,Exceedance[Technology],'VER Hourly QC'!$D518,Exceedance[Region],'VER Hourly QC'!$G518),2)</f>
        <v>6.74</v>
      </c>
      <c r="KI518" s="94">
        <f>ROUND($I518*SUMIFS(Exceedance[Exceedance Profile],Exceedance[Month],'VER Hourly QC'!KI$1,Exceedance[Hour Ending],'VER Hourly QC'!KI$2,Exceedance[Technology],'VER Hourly QC'!$D518,Exceedance[Region],'VER Hourly QC'!$G518),2)</f>
        <v>7.24</v>
      </c>
      <c r="KJ518" s="94">
        <f>ROUND($I518*SUMIFS(Exceedance[Exceedance Profile],Exceedance[Month],'VER Hourly QC'!KJ$1,Exceedance[Hour Ending],'VER Hourly QC'!KJ$2,Exceedance[Technology],'VER Hourly QC'!$D518,Exceedance[Region],'VER Hourly QC'!$G518),2)</f>
        <v>7.41</v>
      </c>
      <c r="KK518" s="94">
        <f>ROUND($I518*SUMIFS(Exceedance[Exceedance Profile],Exceedance[Month],'VER Hourly QC'!KK$1,Exceedance[Hour Ending],'VER Hourly QC'!KK$2,Exceedance[Technology],'VER Hourly QC'!$D518,Exceedance[Region],'VER Hourly QC'!$G518),2)</f>
        <v>6.89</v>
      </c>
    </row>
    <row r="519" spans="1:298" x14ac:dyDescent="0.3">
      <c r="A519" s="93" t="s">
        <v>416</v>
      </c>
      <c r="B519" s="93"/>
      <c r="C519" s="93" t="s">
        <v>4518</v>
      </c>
      <c r="D519" s="93" t="str">
        <f t="shared" si="8"/>
        <v>Solar Tracking</v>
      </c>
      <c r="E519" s="93" t="s">
        <v>2813</v>
      </c>
      <c r="F519" s="93" t="s">
        <v>47</v>
      </c>
      <c r="G519" s="93" t="s">
        <v>4809</v>
      </c>
      <c r="H519" s="93" t="s">
        <v>63</v>
      </c>
      <c r="I519" s="93">
        <f>VLOOKUP(A519,Mastergen[[RESOURCE_ID]:[NET_DEPENDABLE_CAPACITY]],4,FALSE)</f>
        <v>150</v>
      </c>
      <c r="J519" s="94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94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94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94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94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94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94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94">
        <f>ROUND($I519*SUMIFS(Exceedance[Exceedance Profile],Exceedance[Month],'VER Hourly QC'!Q$1,Exceedance[Hour Ending],'VER Hourly QC'!Q$2,Exceedance[Technology],'VER Hourly QC'!$D519,Exceedance[Region],'VER Hourly QC'!$G519),2)</f>
        <v>3.19</v>
      </c>
      <c r="R519" s="94">
        <f>ROUND($I519*SUMIFS(Exceedance[Exceedance Profile],Exceedance[Month],'VER Hourly QC'!R$1,Exceedance[Hour Ending],'VER Hourly QC'!R$2,Exceedance[Technology],'VER Hourly QC'!$D519,Exceedance[Region],'VER Hourly QC'!$G519),2)</f>
        <v>24.57</v>
      </c>
      <c r="S519" s="94">
        <f>ROUND($I519*SUMIFS(Exceedance[Exceedance Profile],Exceedance[Month],'VER Hourly QC'!S$1,Exceedance[Hour Ending],'VER Hourly QC'!S$2,Exceedance[Technology],'VER Hourly QC'!$D519,Exceedance[Region],'VER Hourly QC'!$G519),2)</f>
        <v>46.84</v>
      </c>
      <c r="T519" s="94">
        <f>ROUND($I519*SUMIFS(Exceedance[Exceedance Profile],Exceedance[Month],'VER Hourly QC'!T$1,Exceedance[Hour Ending],'VER Hourly QC'!T$2,Exceedance[Technology],'VER Hourly QC'!$D519,Exceedance[Region],'VER Hourly QC'!$G519),2)</f>
        <v>57.93</v>
      </c>
      <c r="U519" s="94">
        <f>ROUND($I519*SUMIFS(Exceedance[Exceedance Profile],Exceedance[Month],'VER Hourly QC'!U$1,Exceedance[Hour Ending],'VER Hourly QC'!U$2,Exceedance[Technology],'VER Hourly QC'!$D519,Exceedance[Region],'VER Hourly QC'!$G519),2)</f>
        <v>63.78</v>
      </c>
      <c r="V519" s="94">
        <f>ROUND($I519*SUMIFS(Exceedance[Exceedance Profile],Exceedance[Month],'VER Hourly QC'!V$1,Exceedance[Hour Ending],'VER Hourly QC'!V$2,Exceedance[Technology],'VER Hourly QC'!$D519,Exceedance[Region],'VER Hourly QC'!$G519),2)</f>
        <v>63.81</v>
      </c>
      <c r="W519" s="94">
        <f>ROUND($I519*SUMIFS(Exceedance[Exceedance Profile],Exceedance[Month],'VER Hourly QC'!W$1,Exceedance[Hour Ending],'VER Hourly QC'!W$2,Exceedance[Technology],'VER Hourly QC'!$D519,Exceedance[Region],'VER Hourly QC'!$G519),2)</f>
        <v>60.22</v>
      </c>
      <c r="X519" s="94">
        <f>ROUND($I519*SUMIFS(Exceedance[Exceedance Profile],Exceedance[Month],'VER Hourly QC'!X$1,Exceedance[Hour Ending],'VER Hourly QC'!X$2,Exceedance[Technology],'VER Hourly QC'!$D519,Exceedance[Region],'VER Hourly QC'!$G519),2)</f>
        <v>56.37</v>
      </c>
      <c r="Y519" s="94">
        <f>ROUND($I519*SUMIFS(Exceedance[Exceedance Profile],Exceedance[Month],'VER Hourly QC'!Y$1,Exceedance[Hour Ending],'VER Hourly QC'!Y$2,Exceedance[Technology],'VER Hourly QC'!$D519,Exceedance[Region],'VER Hourly QC'!$G519),2)</f>
        <v>38.5</v>
      </c>
      <c r="Z519" s="94">
        <f>ROUND($I519*SUMIFS(Exceedance[Exceedance Profile],Exceedance[Month],'VER Hourly QC'!Z$1,Exceedance[Hour Ending],'VER Hourly QC'!Z$2,Exceedance[Technology],'VER Hourly QC'!$D519,Exceedance[Region],'VER Hourly QC'!$G519),2)</f>
        <v>8.39</v>
      </c>
      <c r="AA519" s="94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94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94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94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94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94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94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94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94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94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94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94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94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94">
        <f>ROUND($I519*SUMIFS(Exceedance[Exceedance Profile],Exceedance[Month],'VER Hourly QC'!AN$1,Exceedance[Hour Ending],'VER Hourly QC'!AN$2,Exceedance[Technology],'VER Hourly QC'!$D519,Exceedance[Region],'VER Hourly QC'!$G519),2)</f>
        <v>0.04</v>
      </c>
      <c r="AO519" s="94">
        <f>ROUND($I519*SUMIFS(Exceedance[Exceedance Profile],Exceedance[Month],'VER Hourly QC'!AO$1,Exceedance[Hour Ending],'VER Hourly QC'!AO$2,Exceedance[Technology],'VER Hourly QC'!$D519,Exceedance[Region],'VER Hourly QC'!$G519),2)</f>
        <v>18.510000000000002</v>
      </c>
      <c r="AP519" s="94">
        <f>ROUND($I519*SUMIFS(Exceedance[Exceedance Profile],Exceedance[Month],'VER Hourly QC'!AP$1,Exceedance[Hour Ending],'VER Hourly QC'!AP$2,Exceedance[Technology],'VER Hourly QC'!$D519,Exceedance[Region],'VER Hourly QC'!$G519),2)</f>
        <v>77.03</v>
      </c>
      <c r="AQ519" s="94">
        <f>ROUND($I519*SUMIFS(Exceedance[Exceedance Profile],Exceedance[Month],'VER Hourly QC'!AQ$1,Exceedance[Hour Ending],'VER Hourly QC'!AQ$2,Exceedance[Technology],'VER Hourly QC'!$D519,Exceedance[Region],'VER Hourly QC'!$G519),2)</f>
        <v>96.02</v>
      </c>
      <c r="AR519" s="94">
        <f>ROUND($I519*SUMIFS(Exceedance[Exceedance Profile],Exceedance[Month],'VER Hourly QC'!AR$1,Exceedance[Hour Ending],'VER Hourly QC'!AR$2,Exceedance[Technology],'VER Hourly QC'!$D519,Exceedance[Region],'VER Hourly QC'!$G519),2)</f>
        <v>98.07</v>
      </c>
      <c r="AS519" s="94">
        <f>ROUND($I519*SUMIFS(Exceedance[Exceedance Profile],Exceedance[Month],'VER Hourly QC'!AS$1,Exceedance[Hour Ending],'VER Hourly QC'!AS$2,Exceedance[Technology],'VER Hourly QC'!$D519,Exceedance[Region],'VER Hourly QC'!$G519),2)</f>
        <v>92.94</v>
      </c>
      <c r="AT519" s="94">
        <f>ROUND($I519*SUMIFS(Exceedance[Exceedance Profile],Exceedance[Month],'VER Hourly QC'!AT$1,Exceedance[Hour Ending],'VER Hourly QC'!AT$2,Exceedance[Technology],'VER Hourly QC'!$D519,Exceedance[Region],'VER Hourly QC'!$G519),2)</f>
        <v>91.6</v>
      </c>
      <c r="AU519" s="94">
        <f>ROUND($I519*SUMIFS(Exceedance[Exceedance Profile],Exceedance[Month],'VER Hourly QC'!AU$1,Exceedance[Hour Ending],'VER Hourly QC'!AU$2,Exceedance[Technology],'VER Hourly QC'!$D519,Exceedance[Region],'VER Hourly QC'!$G519),2)</f>
        <v>91</v>
      </c>
      <c r="AV519" s="94">
        <f>ROUND($I519*SUMIFS(Exceedance[Exceedance Profile],Exceedance[Month],'VER Hourly QC'!AV$1,Exceedance[Hour Ending],'VER Hourly QC'!AV$2,Exceedance[Technology],'VER Hourly QC'!$D519,Exceedance[Region],'VER Hourly QC'!$G519),2)</f>
        <v>92.97</v>
      </c>
      <c r="AW519" s="94">
        <f>ROUND($I519*SUMIFS(Exceedance[Exceedance Profile],Exceedance[Month],'VER Hourly QC'!AW$1,Exceedance[Hour Ending],'VER Hourly QC'!AW$2,Exceedance[Technology],'VER Hourly QC'!$D519,Exceedance[Region],'VER Hourly QC'!$G519),2)</f>
        <v>79.3</v>
      </c>
      <c r="AX519" s="94">
        <f>ROUND($I519*SUMIFS(Exceedance[Exceedance Profile],Exceedance[Month],'VER Hourly QC'!AX$1,Exceedance[Hour Ending],'VER Hourly QC'!AX$2,Exceedance[Technology],'VER Hourly QC'!$D519,Exceedance[Region],'VER Hourly QC'!$G519),2)</f>
        <v>41.61</v>
      </c>
      <c r="AY519" s="94">
        <f>ROUND($I519*SUMIFS(Exceedance[Exceedance Profile],Exceedance[Month],'VER Hourly QC'!AY$1,Exceedance[Hour Ending],'VER Hourly QC'!AY$2,Exceedance[Technology],'VER Hourly QC'!$D519,Exceedance[Region],'VER Hourly QC'!$G519),2)</f>
        <v>2.29</v>
      </c>
      <c r="AZ519" s="94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94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94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94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94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94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94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94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94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94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94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94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94">
        <f>ROUND($I519*SUMIFS(Exceedance[Exceedance Profile],Exceedance[Month],'VER Hourly QC'!BL$1,Exceedance[Hour Ending],'VER Hourly QC'!BL$2,Exceedance[Technology],'VER Hourly QC'!$D519,Exceedance[Region],'VER Hourly QC'!$G519),2)</f>
        <v>3.88</v>
      </c>
      <c r="BM519" s="94">
        <f>ROUND($I519*SUMIFS(Exceedance[Exceedance Profile],Exceedance[Month],'VER Hourly QC'!BM$1,Exceedance[Hour Ending],'VER Hourly QC'!BM$2,Exceedance[Technology],'VER Hourly QC'!$D519,Exceedance[Region],'VER Hourly QC'!$G519),2)</f>
        <v>47.91</v>
      </c>
      <c r="BN519" s="94">
        <f>ROUND($I519*SUMIFS(Exceedance[Exceedance Profile],Exceedance[Month],'VER Hourly QC'!BN$1,Exceedance[Hour Ending],'VER Hourly QC'!BN$2,Exceedance[Technology],'VER Hourly QC'!$D519,Exceedance[Region],'VER Hourly QC'!$G519),2)</f>
        <v>89.9</v>
      </c>
      <c r="BO519" s="94">
        <f>ROUND($I519*SUMIFS(Exceedance[Exceedance Profile],Exceedance[Month],'VER Hourly QC'!BO$1,Exceedance[Hour Ending],'VER Hourly QC'!BO$2,Exceedance[Technology],'VER Hourly QC'!$D519,Exceedance[Region],'VER Hourly QC'!$G519),2)</f>
        <v>96.32</v>
      </c>
      <c r="BP519" s="94">
        <f>ROUND($I519*SUMIFS(Exceedance[Exceedance Profile],Exceedance[Month],'VER Hourly QC'!BP$1,Exceedance[Hour Ending],'VER Hourly QC'!BP$2,Exceedance[Technology],'VER Hourly QC'!$D519,Exceedance[Region],'VER Hourly QC'!$G519),2)</f>
        <v>90.41</v>
      </c>
      <c r="BQ519" s="94">
        <f>ROUND($I519*SUMIFS(Exceedance[Exceedance Profile],Exceedance[Month],'VER Hourly QC'!BQ$1,Exceedance[Hour Ending],'VER Hourly QC'!BQ$2,Exceedance[Technology],'VER Hourly QC'!$D519,Exceedance[Region],'VER Hourly QC'!$G519),2)</f>
        <v>92.86</v>
      </c>
      <c r="BR519" s="94">
        <f>ROUND($I519*SUMIFS(Exceedance[Exceedance Profile],Exceedance[Month],'VER Hourly QC'!BR$1,Exceedance[Hour Ending],'VER Hourly QC'!BR$2,Exceedance[Technology],'VER Hourly QC'!$D519,Exceedance[Region],'VER Hourly QC'!$G519),2)</f>
        <v>91.48</v>
      </c>
      <c r="BS519" s="94">
        <f>ROUND($I519*SUMIFS(Exceedance[Exceedance Profile],Exceedance[Month],'VER Hourly QC'!BS$1,Exceedance[Hour Ending],'VER Hourly QC'!BS$2,Exceedance[Technology],'VER Hourly QC'!$D519,Exceedance[Region],'VER Hourly QC'!$G519),2)</f>
        <v>84.19</v>
      </c>
      <c r="BT519" s="94">
        <f>ROUND($I519*SUMIFS(Exceedance[Exceedance Profile],Exceedance[Month],'VER Hourly QC'!BT$1,Exceedance[Hour Ending],'VER Hourly QC'!BT$2,Exceedance[Technology],'VER Hourly QC'!$D519,Exceedance[Region],'VER Hourly QC'!$G519),2)</f>
        <v>77.760000000000005</v>
      </c>
      <c r="BU519" s="94">
        <f>ROUND($I519*SUMIFS(Exceedance[Exceedance Profile],Exceedance[Month],'VER Hourly QC'!BU$1,Exceedance[Hour Ending],'VER Hourly QC'!BU$2,Exceedance[Technology],'VER Hourly QC'!$D519,Exceedance[Region],'VER Hourly QC'!$G519),2)</f>
        <v>72.42</v>
      </c>
      <c r="BV519" s="94">
        <f>ROUND($I519*SUMIFS(Exceedance[Exceedance Profile],Exceedance[Month],'VER Hourly QC'!BV$1,Exceedance[Hour Ending],'VER Hourly QC'!BV$2,Exceedance[Technology],'VER Hourly QC'!$D519,Exceedance[Region],'VER Hourly QC'!$G519),2)</f>
        <v>50.98</v>
      </c>
      <c r="BW519" s="94">
        <f>ROUND($I519*SUMIFS(Exceedance[Exceedance Profile],Exceedance[Month],'VER Hourly QC'!BW$1,Exceedance[Hour Ending],'VER Hourly QC'!BW$2,Exceedance[Technology],'VER Hourly QC'!$D519,Exceedance[Region],'VER Hourly QC'!$G519),2)</f>
        <v>11.79</v>
      </c>
      <c r="BX519" s="94">
        <f>ROUND($I519*SUMIFS(Exceedance[Exceedance Profile],Exceedance[Month],'VER Hourly QC'!BX$1,Exceedance[Hour Ending],'VER Hourly QC'!BX$2,Exceedance[Technology],'VER Hourly QC'!$D519,Exceedance[Region],'VER Hourly QC'!$G519),2)</f>
        <v>0.02</v>
      </c>
      <c r="BY519" s="94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94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94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94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94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94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94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94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94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94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94">
        <f>ROUND($I519*SUMIFS(Exceedance[Exceedance Profile],Exceedance[Month],'VER Hourly QC'!CI$1,Exceedance[Hour Ending],'VER Hourly QC'!CI$2,Exceedance[Technology],'VER Hourly QC'!$D519,Exceedance[Region],'VER Hourly QC'!$G519),2)</f>
        <v>2.08</v>
      </c>
      <c r="CJ519" s="94">
        <f>ROUND($I519*SUMIFS(Exceedance[Exceedance Profile],Exceedance[Month],'VER Hourly QC'!CJ$1,Exceedance[Hour Ending],'VER Hourly QC'!CJ$2,Exceedance[Technology],'VER Hourly QC'!$D519,Exceedance[Region],'VER Hourly QC'!$G519),2)</f>
        <v>44.74</v>
      </c>
      <c r="CK519" s="94">
        <f>ROUND($I519*SUMIFS(Exceedance[Exceedance Profile],Exceedance[Month],'VER Hourly QC'!CK$1,Exceedance[Hour Ending],'VER Hourly QC'!CK$2,Exceedance[Technology],'VER Hourly QC'!$D519,Exceedance[Region],'VER Hourly QC'!$G519),2)</f>
        <v>98.76</v>
      </c>
      <c r="CL519" s="94">
        <f>ROUND($I519*SUMIFS(Exceedance[Exceedance Profile],Exceedance[Month],'VER Hourly QC'!CL$1,Exceedance[Hour Ending],'VER Hourly QC'!CL$2,Exceedance[Technology],'VER Hourly QC'!$D519,Exceedance[Region],'VER Hourly QC'!$G519),2)</f>
        <v>108.63</v>
      </c>
      <c r="CM519" s="94">
        <f>ROUND($I519*SUMIFS(Exceedance[Exceedance Profile],Exceedance[Month],'VER Hourly QC'!CM$1,Exceedance[Hour Ending],'VER Hourly QC'!CM$2,Exceedance[Technology],'VER Hourly QC'!$D519,Exceedance[Region],'VER Hourly QC'!$G519),2)</f>
        <v>108.02</v>
      </c>
      <c r="CN519" s="94">
        <f>ROUND($I519*SUMIFS(Exceedance[Exceedance Profile],Exceedance[Month],'VER Hourly QC'!CN$1,Exceedance[Hour Ending],'VER Hourly QC'!CN$2,Exceedance[Technology],'VER Hourly QC'!$D519,Exceedance[Region],'VER Hourly QC'!$G519),2)</f>
        <v>106.12</v>
      </c>
      <c r="CO519" s="94">
        <f>ROUND($I519*SUMIFS(Exceedance[Exceedance Profile],Exceedance[Month],'VER Hourly QC'!CO$1,Exceedance[Hour Ending],'VER Hourly QC'!CO$2,Exceedance[Technology],'VER Hourly QC'!$D519,Exceedance[Region],'VER Hourly QC'!$G519),2)</f>
        <v>108.68</v>
      </c>
      <c r="CP519" s="94">
        <f>ROUND($I519*SUMIFS(Exceedance[Exceedance Profile],Exceedance[Month],'VER Hourly QC'!CP$1,Exceedance[Hour Ending],'VER Hourly QC'!CP$2,Exceedance[Technology],'VER Hourly QC'!$D519,Exceedance[Region],'VER Hourly QC'!$G519),2)</f>
        <v>108.92</v>
      </c>
      <c r="CQ519" s="94">
        <f>ROUND($I519*SUMIFS(Exceedance[Exceedance Profile],Exceedance[Month],'VER Hourly QC'!CQ$1,Exceedance[Hour Ending],'VER Hourly QC'!CQ$2,Exceedance[Technology],'VER Hourly QC'!$D519,Exceedance[Region],'VER Hourly QC'!$G519),2)</f>
        <v>107.29</v>
      </c>
      <c r="CR519" s="94">
        <f>ROUND($I519*SUMIFS(Exceedance[Exceedance Profile],Exceedance[Month],'VER Hourly QC'!CR$1,Exceedance[Hour Ending],'VER Hourly QC'!CR$2,Exceedance[Technology],'VER Hourly QC'!$D519,Exceedance[Region],'VER Hourly QC'!$G519),2)</f>
        <v>109.04</v>
      </c>
      <c r="CS519" s="94">
        <f>ROUND($I519*SUMIFS(Exceedance[Exceedance Profile],Exceedance[Month],'VER Hourly QC'!CS$1,Exceedance[Hour Ending],'VER Hourly QC'!CS$2,Exceedance[Technology],'VER Hourly QC'!$D519,Exceedance[Region],'VER Hourly QC'!$G519),2)</f>
        <v>104.54</v>
      </c>
      <c r="CT519" s="94">
        <f>ROUND($I519*SUMIFS(Exceedance[Exceedance Profile],Exceedance[Month],'VER Hourly QC'!CT$1,Exceedance[Hour Ending],'VER Hourly QC'!CT$2,Exceedance[Technology],'VER Hourly QC'!$D519,Exceedance[Region],'VER Hourly QC'!$G519),2)</f>
        <v>95.36</v>
      </c>
      <c r="CU519" s="94">
        <f>ROUND($I519*SUMIFS(Exceedance[Exceedance Profile],Exceedance[Month],'VER Hourly QC'!CU$1,Exceedance[Hour Ending],'VER Hourly QC'!CU$2,Exceedance[Technology],'VER Hourly QC'!$D519,Exceedance[Region],'VER Hourly QC'!$G519),2)</f>
        <v>44.26</v>
      </c>
      <c r="CV519" s="94">
        <f>ROUND($I519*SUMIFS(Exceedance[Exceedance Profile],Exceedance[Month],'VER Hourly QC'!CV$1,Exceedance[Hour Ending],'VER Hourly QC'!CV$2,Exceedance[Technology],'VER Hourly QC'!$D519,Exceedance[Region],'VER Hourly QC'!$G519),2)</f>
        <v>2.04</v>
      </c>
      <c r="CW519" s="94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94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94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94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94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94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94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94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94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94">
        <f>ROUND($I519*SUMIFS(Exceedance[Exceedance Profile],Exceedance[Month],'VER Hourly QC'!DF$1,Exceedance[Hour Ending],'VER Hourly QC'!DF$2,Exceedance[Technology],'VER Hourly QC'!$D519,Exceedance[Region],'VER Hourly QC'!$G519),2)</f>
        <v>0.02</v>
      </c>
      <c r="DG519" s="94">
        <f>ROUND($I519*SUMIFS(Exceedance[Exceedance Profile],Exceedance[Month],'VER Hourly QC'!DG$1,Exceedance[Hour Ending],'VER Hourly QC'!DG$2,Exceedance[Technology],'VER Hourly QC'!$D519,Exceedance[Region],'VER Hourly QC'!$G519),2)</f>
        <v>16.489999999999998</v>
      </c>
      <c r="DH519" s="94">
        <f>ROUND($I519*SUMIFS(Exceedance[Exceedance Profile],Exceedance[Month],'VER Hourly QC'!DH$1,Exceedance[Hour Ending],'VER Hourly QC'!DH$2,Exceedance[Technology],'VER Hourly QC'!$D519,Exceedance[Region],'VER Hourly QC'!$G519),2)</f>
        <v>77.84</v>
      </c>
      <c r="DI519" s="94">
        <f>ROUND($I519*SUMIFS(Exceedance[Exceedance Profile],Exceedance[Month],'VER Hourly QC'!DI$1,Exceedance[Hour Ending],'VER Hourly QC'!DI$2,Exceedance[Technology],'VER Hourly QC'!$D519,Exceedance[Region],'VER Hourly QC'!$G519),2)</f>
        <v>109.77</v>
      </c>
      <c r="DJ519" s="94">
        <f>ROUND($I519*SUMIFS(Exceedance[Exceedance Profile],Exceedance[Month],'VER Hourly QC'!DJ$1,Exceedance[Hour Ending],'VER Hourly QC'!DJ$2,Exceedance[Technology],'VER Hourly QC'!$D519,Exceedance[Region],'VER Hourly QC'!$G519),2)</f>
        <v>114.79</v>
      </c>
      <c r="DK519" s="94">
        <f>ROUND($I519*SUMIFS(Exceedance[Exceedance Profile],Exceedance[Month],'VER Hourly QC'!DK$1,Exceedance[Hour Ending],'VER Hourly QC'!DK$2,Exceedance[Technology],'VER Hourly QC'!$D519,Exceedance[Region],'VER Hourly QC'!$G519),2)</f>
        <v>114.93</v>
      </c>
      <c r="DL519" s="94">
        <f>ROUND($I519*SUMIFS(Exceedance[Exceedance Profile],Exceedance[Month],'VER Hourly QC'!DL$1,Exceedance[Hour Ending],'VER Hourly QC'!DL$2,Exceedance[Technology],'VER Hourly QC'!$D519,Exceedance[Region],'VER Hourly QC'!$G519),2)</f>
        <v>113.89</v>
      </c>
      <c r="DM519" s="94">
        <f>ROUND($I519*SUMIFS(Exceedance[Exceedance Profile],Exceedance[Month],'VER Hourly QC'!DM$1,Exceedance[Hour Ending],'VER Hourly QC'!DM$2,Exceedance[Technology],'VER Hourly QC'!$D519,Exceedance[Region],'VER Hourly QC'!$G519),2)</f>
        <v>116.31</v>
      </c>
      <c r="DN519" s="94">
        <f>ROUND($I519*SUMIFS(Exceedance[Exceedance Profile],Exceedance[Month],'VER Hourly QC'!DN$1,Exceedance[Hour Ending],'VER Hourly QC'!DN$2,Exceedance[Technology],'VER Hourly QC'!$D519,Exceedance[Region],'VER Hourly QC'!$G519),2)</f>
        <v>116.3</v>
      </c>
      <c r="DO519" s="94">
        <f>ROUND($I519*SUMIFS(Exceedance[Exceedance Profile],Exceedance[Month],'VER Hourly QC'!DO$1,Exceedance[Hour Ending],'VER Hourly QC'!DO$2,Exceedance[Technology],'VER Hourly QC'!$D519,Exceedance[Region],'VER Hourly QC'!$G519),2)</f>
        <v>118.98</v>
      </c>
      <c r="DP519" s="94">
        <f>ROUND($I519*SUMIFS(Exceedance[Exceedance Profile],Exceedance[Month],'VER Hourly QC'!DP$1,Exceedance[Hour Ending],'VER Hourly QC'!DP$2,Exceedance[Technology],'VER Hourly QC'!$D519,Exceedance[Region],'VER Hourly QC'!$G519),2)</f>
        <v>118.95</v>
      </c>
      <c r="DQ519" s="94">
        <f>ROUND($I519*SUMIFS(Exceedance[Exceedance Profile],Exceedance[Month],'VER Hourly QC'!DQ$1,Exceedance[Hour Ending],'VER Hourly QC'!DQ$2,Exceedance[Technology],'VER Hourly QC'!$D519,Exceedance[Region],'VER Hourly QC'!$G519),2)</f>
        <v>116.33</v>
      </c>
      <c r="DR519" s="94">
        <f>ROUND($I519*SUMIFS(Exceedance[Exceedance Profile],Exceedance[Month],'VER Hourly QC'!DR$1,Exceedance[Hour Ending],'VER Hourly QC'!DR$2,Exceedance[Technology],'VER Hourly QC'!$D519,Exceedance[Region],'VER Hourly QC'!$G519),2)</f>
        <v>109.64</v>
      </c>
      <c r="DS519" s="94">
        <f>ROUND($I519*SUMIFS(Exceedance[Exceedance Profile],Exceedance[Month],'VER Hourly QC'!DS$1,Exceedance[Hour Ending],'VER Hourly QC'!DS$2,Exceedance[Technology],'VER Hourly QC'!$D519,Exceedance[Region],'VER Hourly QC'!$G519),2)</f>
        <v>67.849999999999994</v>
      </c>
      <c r="DT519" s="94">
        <f>ROUND($I519*SUMIFS(Exceedance[Exceedance Profile],Exceedance[Month],'VER Hourly QC'!DT$1,Exceedance[Hour Ending],'VER Hourly QC'!DT$2,Exceedance[Technology],'VER Hourly QC'!$D519,Exceedance[Region],'VER Hourly QC'!$G519),2)</f>
        <v>10.54</v>
      </c>
      <c r="DU519" s="94">
        <f>ROUND($I519*SUMIFS(Exceedance[Exceedance Profile],Exceedance[Month],'VER Hourly QC'!DU$1,Exceedance[Hour Ending],'VER Hourly QC'!DU$2,Exceedance[Technology],'VER Hourly QC'!$D519,Exceedance[Region],'VER Hourly QC'!$G519),2)</f>
        <v>0</v>
      </c>
      <c r="DV519" s="94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94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94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94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94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94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94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94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94">
        <f>ROUND($I519*SUMIFS(Exceedance[Exceedance Profile],Exceedance[Month],'VER Hourly QC'!ED$1,Exceedance[Hour Ending],'VER Hourly QC'!ED$2,Exceedance[Technology],'VER Hourly QC'!$D519,Exceedance[Region],'VER Hourly QC'!$G519),2)</f>
        <v>0.11</v>
      </c>
      <c r="EE519" s="94">
        <f>ROUND($I519*SUMIFS(Exceedance[Exceedance Profile],Exceedance[Month],'VER Hourly QC'!EE$1,Exceedance[Hour Ending],'VER Hourly QC'!EE$2,Exceedance[Technology],'VER Hourly QC'!$D519,Exceedance[Region],'VER Hourly QC'!$G519),2)</f>
        <v>23.68</v>
      </c>
      <c r="EF519" s="94">
        <f>ROUND($I519*SUMIFS(Exceedance[Exceedance Profile],Exceedance[Month],'VER Hourly QC'!EF$1,Exceedance[Hour Ending],'VER Hourly QC'!EF$2,Exceedance[Technology],'VER Hourly QC'!$D519,Exceedance[Region],'VER Hourly QC'!$G519),2)</f>
        <v>86.02</v>
      </c>
      <c r="EG519" s="94">
        <f>ROUND($I519*SUMIFS(Exceedance[Exceedance Profile],Exceedance[Month],'VER Hourly QC'!EG$1,Exceedance[Hour Ending],'VER Hourly QC'!EG$2,Exceedance[Technology],'VER Hourly QC'!$D519,Exceedance[Region],'VER Hourly QC'!$G519),2)</f>
        <v>116.56</v>
      </c>
      <c r="EH519" s="94">
        <f>ROUND($I519*SUMIFS(Exceedance[Exceedance Profile],Exceedance[Month],'VER Hourly QC'!EH$1,Exceedance[Hour Ending],'VER Hourly QC'!EH$2,Exceedance[Technology],'VER Hourly QC'!$D519,Exceedance[Region],'VER Hourly QC'!$G519),2)</f>
        <v>124.8</v>
      </c>
      <c r="EI519" s="94">
        <f>ROUND($I519*SUMIFS(Exceedance[Exceedance Profile],Exceedance[Month],'VER Hourly QC'!EI$1,Exceedance[Hour Ending],'VER Hourly QC'!EI$2,Exceedance[Technology],'VER Hourly QC'!$D519,Exceedance[Region],'VER Hourly QC'!$G519),2)</f>
        <v>126.35</v>
      </c>
      <c r="EJ519" s="94">
        <f>ROUND($I519*SUMIFS(Exceedance[Exceedance Profile],Exceedance[Month],'VER Hourly QC'!EJ$1,Exceedance[Hour Ending],'VER Hourly QC'!EJ$2,Exceedance[Technology],'VER Hourly QC'!$D519,Exceedance[Region],'VER Hourly QC'!$G519),2)</f>
        <v>127.31</v>
      </c>
      <c r="EK519" s="94">
        <f>ROUND($I519*SUMIFS(Exceedance[Exceedance Profile],Exceedance[Month],'VER Hourly QC'!EK$1,Exceedance[Hour Ending],'VER Hourly QC'!EK$2,Exceedance[Technology],'VER Hourly QC'!$D519,Exceedance[Region],'VER Hourly QC'!$G519),2)</f>
        <v>128.03</v>
      </c>
      <c r="EL519" s="94">
        <f>ROUND($I519*SUMIFS(Exceedance[Exceedance Profile],Exceedance[Month],'VER Hourly QC'!EL$1,Exceedance[Hour Ending],'VER Hourly QC'!EL$2,Exceedance[Technology],'VER Hourly QC'!$D519,Exceedance[Region],'VER Hourly QC'!$G519),2)</f>
        <v>127.67</v>
      </c>
      <c r="EM519" s="94">
        <f>ROUND($I519*SUMIFS(Exceedance[Exceedance Profile],Exceedance[Month],'VER Hourly QC'!EM$1,Exceedance[Hour Ending],'VER Hourly QC'!EM$2,Exceedance[Technology],'VER Hourly QC'!$D519,Exceedance[Region],'VER Hourly QC'!$G519),2)</f>
        <v>126.54</v>
      </c>
      <c r="EN519" s="94">
        <f>ROUND($I519*SUMIFS(Exceedance[Exceedance Profile],Exceedance[Month],'VER Hourly QC'!EN$1,Exceedance[Hour Ending],'VER Hourly QC'!EN$2,Exceedance[Technology],'VER Hourly QC'!$D519,Exceedance[Region],'VER Hourly QC'!$G519),2)</f>
        <v>126.5</v>
      </c>
      <c r="EO519" s="94">
        <f>ROUND($I519*SUMIFS(Exceedance[Exceedance Profile],Exceedance[Month],'VER Hourly QC'!EO$1,Exceedance[Hour Ending],'VER Hourly QC'!EO$2,Exceedance[Technology],'VER Hourly QC'!$D519,Exceedance[Region],'VER Hourly QC'!$G519),2)</f>
        <v>123.74</v>
      </c>
      <c r="EP519" s="94">
        <f>ROUND($I519*SUMIFS(Exceedance[Exceedance Profile],Exceedance[Month],'VER Hourly QC'!EP$1,Exceedance[Hour Ending],'VER Hourly QC'!EP$2,Exceedance[Technology],'VER Hourly QC'!$D519,Exceedance[Region],'VER Hourly QC'!$G519),2)</f>
        <v>114.8</v>
      </c>
      <c r="EQ519" s="94">
        <f>ROUND($I519*SUMIFS(Exceedance[Exceedance Profile],Exceedance[Month],'VER Hourly QC'!EQ$1,Exceedance[Hour Ending],'VER Hourly QC'!EQ$2,Exceedance[Technology],'VER Hourly QC'!$D519,Exceedance[Region],'VER Hourly QC'!$G519),2)</f>
        <v>85.06</v>
      </c>
      <c r="ER519" s="94">
        <f>ROUND($I519*SUMIFS(Exceedance[Exceedance Profile],Exceedance[Month],'VER Hourly QC'!ER$1,Exceedance[Hour Ending],'VER Hourly QC'!ER$2,Exceedance[Technology],'VER Hourly QC'!$D519,Exceedance[Region],'VER Hourly QC'!$G519),2)</f>
        <v>23.98</v>
      </c>
      <c r="ES519" s="94">
        <f>ROUND($I519*SUMIFS(Exceedance[Exceedance Profile],Exceedance[Month],'VER Hourly QC'!ES$1,Exceedance[Hour Ending],'VER Hourly QC'!ES$2,Exceedance[Technology],'VER Hourly QC'!$D519,Exceedance[Region],'VER Hourly QC'!$G519),2)</f>
        <v>0.28000000000000003</v>
      </c>
      <c r="ET519" s="94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94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94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94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94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94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94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94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94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94">
        <f>ROUND($I519*SUMIFS(Exceedance[Exceedance Profile],Exceedance[Month],'VER Hourly QC'!FC$1,Exceedance[Hour Ending],'VER Hourly QC'!FC$2,Exceedance[Technology],'VER Hourly QC'!$D519,Exceedance[Region],'VER Hourly QC'!$G519),2)</f>
        <v>10.76</v>
      </c>
      <c r="FD519" s="94">
        <f>ROUND($I519*SUMIFS(Exceedance[Exceedance Profile],Exceedance[Month],'VER Hourly QC'!FD$1,Exceedance[Hour Ending],'VER Hourly QC'!FD$2,Exceedance[Technology],'VER Hourly QC'!$D519,Exceedance[Region],'VER Hourly QC'!$G519),2)</f>
        <v>69.02</v>
      </c>
      <c r="FE519" s="94">
        <f>ROUND($I519*SUMIFS(Exceedance[Exceedance Profile],Exceedance[Month],'VER Hourly QC'!FE$1,Exceedance[Hour Ending],'VER Hourly QC'!FE$2,Exceedance[Technology],'VER Hourly QC'!$D519,Exceedance[Region],'VER Hourly QC'!$G519),2)</f>
        <v>111.31</v>
      </c>
      <c r="FF519" s="94">
        <f>ROUND($I519*SUMIFS(Exceedance[Exceedance Profile],Exceedance[Month],'VER Hourly QC'!FF$1,Exceedance[Hour Ending],'VER Hourly QC'!FF$2,Exceedance[Technology],'VER Hourly QC'!$D519,Exceedance[Region],'VER Hourly QC'!$G519),2)</f>
        <v>122.83</v>
      </c>
      <c r="FG519" s="94">
        <f>ROUND($I519*SUMIFS(Exceedance[Exceedance Profile],Exceedance[Month],'VER Hourly QC'!FG$1,Exceedance[Hour Ending],'VER Hourly QC'!FG$2,Exceedance[Technology],'VER Hourly QC'!$D519,Exceedance[Region],'VER Hourly QC'!$G519),2)</f>
        <v>124.52</v>
      </c>
      <c r="FH519" s="94">
        <f>ROUND($I519*SUMIFS(Exceedance[Exceedance Profile],Exceedance[Month],'VER Hourly QC'!FH$1,Exceedance[Hour Ending],'VER Hourly QC'!FH$2,Exceedance[Technology],'VER Hourly QC'!$D519,Exceedance[Region],'VER Hourly QC'!$G519),2)</f>
        <v>125.41</v>
      </c>
      <c r="FI519" s="94">
        <f>ROUND($I519*SUMIFS(Exceedance[Exceedance Profile],Exceedance[Month],'VER Hourly QC'!FI$1,Exceedance[Hour Ending],'VER Hourly QC'!FI$2,Exceedance[Technology],'VER Hourly QC'!$D519,Exceedance[Region],'VER Hourly QC'!$G519),2)</f>
        <v>124.91</v>
      </c>
      <c r="FJ519" s="94">
        <f>ROUND($I519*SUMIFS(Exceedance[Exceedance Profile],Exceedance[Month],'VER Hourly QC'!FJ$1,Exceedance[Hour Ending],'VER Hourly QC'!FJ$2,Exceedance[Technology],'VER Hourly QC'!$D519,Exceedance[Region],'VER Hourly QC'!$G519),2)</f>
        <v>124.66</v>
      </c>
      <c r="FK519" s="94">
        <f>ROUND($I519*SUMIFS(Exceedance[Exceedance Profile],Exceedance[Month],'VER Hourly QC'!FK$1,Exceedance[Hour Ending],'VER Hourly QC'!FK$2,Exceedance[Technology],'VER Hourly QC'!$D519,Exceedance[Region],'VER Hourly QC'!$G519),2)</f>
        <v>123.3</v>
      </c>
      <c r="FL519" s="94">
        <f>ROUND($I519*SUMIFS(Exceedance[Exceedance Profile],Exceedance[Month],'VER Hourly QC'!FL$1,Exceedance[Hour Ending],'VER Hourly QC'!FL$2,Exceedance[Technology],'VER Hourly QC'!$D519,Exceedance[Region],'VER Hourly QC'!$G519),2)</f>
        <v>123.07</v>
      </c>
      <c r="FM519" s="94">
        <f>ROUND($I519*SUMIFS(Exceedance[Exceedance Profile],Exceedance[Month],'VER Hourly QC'!FM$1,Exceedance[Hour Ending],'VER Hourly QC'!FM$2,Exceedance[Technology],'VER Hourly QC'!$D519,Exceedance[Region],'VER Hourly QC'!$G519),2)</f>
        <v>118.06</v>
      </c>
      <c r="FN519" s="94">
        <f>ROUND($I519*SUMIFS(Exceedance[Exceedance Profile],Exceedance[Month],'VER Hourly QC'!FN$1,Exceedance[Hour Ending],'VER Hourly QC'!FN$2,Exceedance[Technology],'VER Hourly QC'!$D519,Exceedance[Region],'VER Hourly QC'!$G519),2)</f>
        <v>109.45</v>
      </c>
      <c r="FO519" s="94">
        <f>ROUND($I519*SUMIFS(Exceedance[Exceedance Profile],Exceedance[Month],'VER Hourly QC'!FO$1,Exceedance[Hour Ending],'VER Hourly QC'!FO$2,Exceedance[Technology],'VER Hourly QC'!$D519,Exceedance[Region],'VER Hourly QC'!$G519),2)</f>
        <v>76.77</v>
      </c>
      <c r="FP519" s="94">
        <f>ROUND($I519*SUMIFS(Exceedance[Exceedance Profile],Exceedance[Month],'VER Hourly QC'!FP$1,Exceedance[Hour Ending],'VER Hourly QC'!FP$2,Exceedance[Technology],'VER Hourly QC'!$D519,Exceedance[Region],'VER Hourly QC'!$G519),2)</f>
        <v>18.059999999999999</v>
      </c>
      <c r="FQ519" s="94">
        <f>ROUND($I519*SUMIFS(Exceedance[Exceedance Profile],Exceedance[Month],'VER Hourly QC'!FQ$1,Exceedance[Hour Ending],'VER Hourly QC'!FQ$2,Exceedance[Technology],'VER Hourly QC'!$D519,Exceedance[Region],'VER Hourly QC'!$G519),2)</f>
        <v>0.11</v>
      </c>
      <c r="FR519" s="94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94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94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94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94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94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94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94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94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94">
        <f>ROUND($I519*SUMIFS(Exceedance[Exceedance Profile],Exceedance[Month],'VER Hourly QC'!GA$1,Exceedance[Hour Ending],'VER Hourly QC'!GA$2,Exceedance[Technology],'VER Hourly QC'!$D519,Exceedance[Region],'VER Hourly QC'!$G519),2)</f>
        <v>1.52</v>
      </c>
      <c r="GB519" s="94">
        <f>ROUND($I519*SUMIFS(Exceedance[Exceedance Profile],Exceedance[Month],'VER Hourly QC'!GB$1,Exceedance[Hour Ending],'VER Hourly QC'!GB$2,Exceedance[Technology],'VER Hourly QC'!$D519,Exceedance[Region],'VER Hourly QC'!$G519),2)</f>
        <v>40.44</v>
      </c>
      <c r="GC519" s="94">
        <f>ROUND($I519*SUMIFS(Exceedance[Exceedance Profile],Exceedance[Month],'VER Hourly QC'!GC$1,Exceedance[Hour Ending],'VER Hourly QC'!GC$2,Exceedance[Technology],'VER Hourly QC'!$D519,Exceedance[Region],'VER Hourly QC'!$G519),2)</f>
        <v>93.45</v>
      </c>
      <c r="GD519" s="94">
        <f>ROUND($I519*SUMIFS(Exceedance[Exceedance Profile],Exceedance[Month],'VER Hourly QC'!GD$1,Exceedance[Hour Ending],'VER Hourly QC'!GD$2,Exceedance[Technology],'VER Hourly QC'!$D519,Exceedance[Region],'VER Hourly QC'!$G519),2)</f>
        <v>113</v>
      </c>
      <c r="GE519" s="94">
        <f>ROUND($I519*SUMIFS(Exceedance[Exceedance Profile],Exceedance[Month],'VER Hourly QC'!GE$1,Exceedance[Hour Ending],'VER Hourly QC'!GE$2,Exceedance[Technology],'VER Hourly QC'!$D519,Exceedance[Region],'VER Hourly QC'!$G519),2)</f>
        <v>118.25</v>
      </c>
      <c r="GF519" s="94">
        <f>ROUND($I519*SUMIFS(Exceedance[Exceedance Profile],Exceedance[Month],'VER Hourly QC'!GF$1,Exceedance[Hour Ending],'VER Hourly QC'!GF$2,Exceedance[Technology],'VER Hourly QC'!$D519,Exceedance[Region],'VER Hourly QC'!$G519),2)</f>
        <v>118.78</v>
      </c>
      <c r="GG519" s="94">
        <f>ROUND($I519*SUMIFS(Exceedance[Exceedance Profile],Exceedance[Month],'VER Hourly QC'!GG$1,Exceedance[Hour Ending],'VER Hourly QC'!GG$2,Exceedance[Technology],'VER Hourly QC'!$D519,Exceedance[Region],'VER Hourly QC'!$G519),2)</f>
        <v>119.71</v>
      </c>
      <c r="GH519" s="94">
        <f>ROUND($I519*SUMIFS(Exceedance[Exceedance Profile],Exceedance[Month],'VER Hourly QC'!GH$1,Exceedance[Hour Ending],'VER Hourly QC'!GH$2,Exceedance[Technology],'VER Hourly QC'!$D519,Exceedance[Region],'VER Hourly QC'!$G519),2)</f>
        <v>118.79</v>
      </c>
      <c r="GI519" s="94">
        <f>ROUND($I519*SUMIFS(Exceedance[Exceedance Profile],Exceedance[Month],'VER Hourly QC'!GI$1,Exceedance[Hour Ending],'VER Hourly QC'!GI$2,Exceedance[Technology],'VER Hourly QC'!$D519,Exceedance[Region],'VER Hourly QC'!$G519),2)</f>
        <v>117.82</v>
      </c>
      <c r="GJ519" s="94">
        <f>ROUND($I519*SUMIFS(Exceedance[Exceedance Profile],Exceedance[Month],'VER Hourly QC'!GJ$1,Exceedance[Hour Ending],'VER Hourly QC'!GJ$2,Exceedance[Technology],'VER Hourly QC'!$D519,Exceedance[Region],'VER Hourly QC'!$G519),2)</f>
        <v>117</v>
      </c>
      <c r="GK519" s="94">
        <f>ROUND($I519*SUMIFS(Exceedance[Exceedance Profile],Exceedance[Month],'VER Hourly QC'!GK$1,Exceedance[Hour Ending],'VER Hourly QC'!GK$2,Exceedance[Technology],'VER Hourly QC'!$D519,Exceedance[Region],'VER Hourly QC'!$G519),2)</f>
        <v>110.11</v>
      </c>
      <c r="GL519" s="94">
        <f>ROUND($I519*SUMIFS(Exceedance[Exceedance Profile],Exceedance[Month],'VER Hourly QC'!GL$1,Exceedance[Hour Ending],'VER Hourly QC'!GL$2,Exceedance[Technology],'VER Hourly QC'!$D519,Exceedance[Region],'VER Hourly QC'!$G519),2)</f>
        <v>90.29</v>
      </c>
      <c r="GM519" s="94">
        <f>ROUND($I519*SUMIFS(Exceedance[Exceedance Profile],Exceedance[Month],'VER Hourly QC'!GM$1,Exceedance[Hour Ending],'VER Hourly QC'!GM$2,Exceedance[Technology],'VER Hourly QC'!$D519,Exceedance[Region],'VER Hourly QC'!$G519),2)</f>
        <v>40.08</v>
      </c>
      <c r="GN519" s="94">
        <f>ROUND($I519*SUMIFS(Exceedance[Exceedance Profile],Exceedance[Month],'VER Hourly QC'!GN$1,Exceedance[Hour Ending],'VER Hourly QC'!GN$2,Exceedance[Technology],'VER Hourly QC'!$D519,Exceedance[Region],'VER Hourly QC'!$G519),2)</f>
        <v>2.2200000000000002</v>
      </c>
      <c r="GO519" s="94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94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94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94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94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94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94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94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94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94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94">
        <f>ROUND($I519*SUMIFS(Exceedance[Exceedance Profile],Exceedance[Month],'VER Hourly QC'!GY$1,Exceedance[Hour Ending],'VER Hourly QC'!GY$2,Exceedance[Technology],'VER Hourly QC'!$D519,Exceedance[Region],'VER Hourly QC'!$G519),2)</f>
        <v>0.16</v>
      </c>
      <c r="GZ519" s="94">
        <f>ROUND($I519*SUMIFS(Exceedance[Exceedance Profile],Exceedance[Month],'VER Hourly QC'!GZ$1,Exceedance[Hour Ending],'VER Hourly QC'!GZ$2,Exceedance[Technology],'VER Hourly QC'!$D519,Exceedance[Region],'VER Hourly QC'!$G519),2)</f>
        <v>24.71</v>
      </c>
      <c r="HA519" s="94">
        <f>ROUND($I519*SUMIFS(Exceedance[Exceedance Profile],Exceedance[Month],'VER Hourly QC'!HA$1,Exceedance[Hour Ending],'VER Hourly QC'!HA$2,Exceedance[Technology],'VER Hourly QC'!$D519,Exceedance[Region],'VER Hourly QC'!$G519),2)</f>
        <v>88.09</v>
      </c>
      <c r="HB519" s="94">
        <f>ROUND($I519*SUMIFS(Exceedance[Exceedance Profile],Exceedance[Month],'VER Hourly QC'!HB$1,Exceedance[Hour Ending],'VER Hourly QC'!HB$2,Exceedance[Technology],'VER Hourly QC'!$D519,Exceedance[Region],'VER Hourly QC'!$G519),2)</f>
        <v>110.98</v>
      </c>
      <c r="HC519" s="94">
        <f>ROUND($I519*SUMIFS(Exceedance[Exceedance Profile],Exceedance[Month],'VER Hourly QC'!HC$1,Exceedance[Hour Ending],'VER Hourly QC'!HC$2,Exceedance[Technology],'VER Hourly QC'!$D519,Exceedance[Region],'VER Hourly QC'!$G519),2)</f>
        <v>114.72</v>
      </c>
      <c r="HD519" s="94">
        <f>ROUND($I519*SUMIFS(Exceedance[Exceedance Profile],Exceedance[Month],'VER Hourly QC'!HD$1,Exceedance[Hour Ending],'VER Hourly QC'!HD$2,Exceedance[Technology],'VER Hourly QC'!$D519,Exceedance[Region],'VER Hourly QC'!$G519),2)</f>
        <v>113.89</v>
      </c>
      <c r="HE519" s="94">
        <f>ROUND($I519*SUMIFS(Exceedance[Exceedance Profile],Exceedance[Month],'VER Hourly QC'!HE$1,Exceedance[Hour Ending],'VER Hourly QC'!HE$2,Exceedance[Technology],'VER Hourly QC'!$D519,Exceedance[Region],'VER Hourly QC'!$G519),2)</f>
        <v>112.61</v>
      </c>
      <c r="HF519" s="94">
        <f>ROUND($I519*SUMIFS(Exceedance[Exceedance Profile],Exceedance[Month],'VER Hourly QC'!HF$1,Exceedance[Hour Ending],'VER Hourly QC'!HF$2,Exceedance[Technology],'VER Hourly QC'!$D519,Exceedance[Region],'VER Hourly QC'!$G519),2)</f>
        <v>112.81</v>
      </c>
      <c r="HG519" s="94">
        <f>ROUND($I519*SUMIFS(Exceedance[Exceedance Profile],Exceedance[Month],'VER Hourly QC'!HG$1,Exceedance[Hour Ending],'VER Hourly QC'!HG$2,Exceedance[Technology],'VER Hourly QC'!$D519,Exceedance[Region],'VER Hourly QC'!$G519),2)</f>
        <v>114.39</v>
      </c>
      <c r="HH519" s="94">
        <f>ROUND($I519*SUMIFS(Exceedance[Exceedance Profile],Exceedance[Month],'VER Hourly QC'!HH$1,Exceedance[Hour Ending],'VER Hourly QC'!HH$2,Exceedance[Technology],'VER Hourly QC'!$D519,Exceedance[Region],'VER Hourly QC'!$G519),2)</f>
        <v>114.9</v>
      </c>
      <c r="HI519" s="94">
        <f>ROUND($I519*SUMIFS(Exceedance[Exceedance Profile],Exceedance[Month],'VER Hourly QC'!HI$1,Exceedance[Hour Ending],'VER Hourly QC'!HI$2,Exceedance[Technology],'VER Hourly QC'!$D519,Exceedance[Region],'VER Hourly QC'!$G519),2)</f>
        <v>108.28</v>
      </c>
      <c r="HJ519" s="94">
        <f>ROUND($I519*SUMIFS(Exceedance[Exceedance Profile],Exceedance[Month],'VER Hourly QC'!HJ$1,Exceedance[Hour Ending],'VER Hourly QC'!HJ$2,Exceedance[Technology],'VER Hourly QC'!$D519,Exceedance[Region],'VER Hourly QC'!$G519),2)</f>
        <v>71.27</v>
      </c>
      <c r="HK519" s="94">
        <f>ROUND($I519*SUMIFS(Exceedance[Exceedance Profile],Exceedance[Month],'VER Hourly QC'!HK$1,Exceedance[Hour Ending],'VER Hourly QC'!HK$2,Exceedance[Technology],'VER Hourly QC'!$D519,Exceedance[Region],'VER Hourly QC'!$G519),2)</f>
        <v>14.01</v>
      </c>
      <c r="HL519" s="94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94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94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94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94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94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94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94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94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94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94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94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94">
        <f>ROUND($I519*SUMIFS(Exceedance[Exceedance Profile],Exceedance[Month],'VER Hourly QC'!HX$1,Exceedance[Hour Ending],'VER Hourly QC'!HX$2,Exceedance[Technology],'VER Hourly QC'!$D519,Exceedance[Region],'VER Hourly QC'!$G519),2)</f>
        <v>7.37</v>
      </c>
      <c r="HY519" s="94">
        <f>ROUND($I519*SUMIFS(Exceedance[Exceedance Profile],Exceedance[Month],'VER Hourly QC'!HY$1,Exceedance[Hour Ending],'VER Hourly QC'!HY$2,Exceedance[Technology],'VER Hourly QC'!$D519,Exceedance[Region],'VER Hourly QC'!$G519),2)</f>
        <v>58.48</v>
      </c>
      <c r="HZ519" s="94">
        <f>ROUND($I519*SUMIFS(Exceedance[Exceedance Profile],Exceedance[Month],'VER Hourly QC'!HZ$1,Exceedance[Hour Ending],'VER Hourly QC'!HZ$2,Exceedance[Technology],'VER Hourly QC'!$D519,Exceedance[Region],'VER Hourly QC'!$G519),2)</f>
        <v>96.72</v>
      </c>
      <c r="IA519" s="94">
        <f>ROUND($I519*SUMIFS(Exceedance[Exceedance Profile],Exceedance[Month],'VER Hourly QC'!IA$1,Exceedance[Hour Ending],'VER Hourly QC'!IA$2,Exceedance[Technology],'VER Hourly QC'!$D519,Exceedance[Region],'VER Hourly QC'!$G519),2)</f>
        <v>99.64</v>
      </c>
      <c r="IB519" s="94">
        <f>ROUND($I519*SUMIFS(Exceedance[Exceedance Profile],Exceedance[Month],'VER Hourly QC'!IB$1,Exceedance[Hour Ending],'VER Hourly QC'!IB$2,Exceedance[Technology],'VER Hourly QC'!$D519,Exceedance[Region],'VER Hourly QC'!$G519),2)</f>
        <v>97.66</v>
      </c>
      <c r="IC519" s="94">
        <f>ROUND($I519*SUMIFS(Exceedance[Exceedance Profile],Exceedance[Month],'VER Hourly QC'!IC$1,Exceedance[Hour Ending],'VER Hourly QC'!IC$2,Exceedance[Technology],'VER Hourly QC'!$D519,Exceedance[Region],'VER Hourly QC'!$G519),2)</f>
        <v>95.21</v>
      </c>
      <c r="ID519" s="94">
        <f>ROUND($I519*SUMIFS(Exceedance[Exceedance Profile],Exceedance[Month],'VER Hourly QC'!ID$1,Exceedance[Hour Ending],'VER Hourly QC'!ID$2,Exceedance[Technology],'VER Hourly QC'!$D519,Exceedance[Region],'VER Hourly QC'!$G519),2)</f>
        <v>95.92</v>
      </c>
      <c r="IE519" s="94">
        <f>ROUND($I519*SUMIFS(Exceedance[Exceedance Profile],Exceedance[Month],'VER Hourly QC'!IE$1,Exceedance[Hour Ending],'VER Hourly QC'!IE$2,Exceedance[Technology],'VER Hourly QC'!$D519,Exceedance[Region],'VER Hourly QC'!$G519),2)</f>
        <v>97.65</v>
      </c>
      <c r="IF519" s="94">
        <f>ROUND($I519*SUMIFS(Exceedance[Exceedance Profile],Exceedance[Month],'VER Hourly QC'!IF$1,Exceedance[Hour Ending],'VER Hourly QC'!IF$2,Exceedance[Technology],'VER Hourly QC'!$D519,Exceedance[Region],'VER Hourly QC'!$G519),2)</f>
        <v>97.28</v>
      </c>
      <c r="IG519" s="94">
        <f>ROUND($I519*SUMIFS(Exceedance[Exceedance Profile],Exceedance[Month],'VER Hourly QC'!IG$1,Exceedance[Hour Ending],'VER Hourly QC'!IG$2,Exceedance[Technology],'VER Hourly QC'!$D519,Exceedance[Region],'VER Hourly QC'!$G519),2)</f>
        <v>81.88</v>
      </c>
      <c r="IH519" s="94">
        <f>ROUND($I519*SUMIFS(Exceedance[Exceedance Profile],Exceedance[Month],'VER Hourly QC'!IH$1,Exceedance[Hour Ending],'VER Hourly QC'!IH$2,Exceedance[Technology],'VER Hourly QC'!$D519,Exceedance[Region],'VER Hourly QC'!$G519),2)</f>
        <v>27.22</v>
      </c>
      <c r="II519" s="94">
        <f>ROUND($I519*SUMIFS(Exceedance[Exceedance Profile],Exceedance[Month],'VER Hourly QC'!II$1,Exceedance[Hour Ending],'VER Hourly QC'!II$2,Exceedance[Technology],'VER Hourly QC'!$D519,Exceedance[Region],'VER Hourly QC'!$G519),2)</f>
        <v>0.56999999999999995</v>
      </c>
      <c r="IJ519" s="94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94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94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94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94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94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94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94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94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94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94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94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94">
        <f>ROUND($I519*SUMIFS(Exceedance[Exceedance Profile],Exceedance[Month],'VER Hourly QC'!IV$1,Exceedance[Hour Ending],'VER Hourly QC'!IV$2,Exceedance[Technology],'VER Hourly QC'!$D519,Exceedance[Region],'VER Hourly QC'!$G519),2)</f>
        <v>0.27</v>
      </c>
      <c r="IW519" s="94">
        <f>ROUND($I519*SUMIFS(Exceedance[Exceedance Profile],Exceedance[Month],'VER Hourly QC'!IW$1,Exceedance[Hour Ending],'VER Hourly QC'!IW$2,Exceedance[Technology],'VER Hourly QC'!$D519,Exceedance[Region],'VER Hourly QC'!$G519),2)</f>
        <v>22.8</v>
      </c>
      <c r="IX519" s="94">
        <f>ROUND($I519*SUMIFS(Exceedance[Exceedance Profile],Exceedance[Month],'VER Hourly QC'!IX$1,Exceedance[Hour Ending],'VER Hourly QC'!IX$2,Exceedance[Technology],'VER Hourly QC'!$D519,Exceedance[Region],'VER Hourly QC'!$G519),2)</f>
        <v>68.64</v>
      </c>
      <c r="IY519" s="94">
        <f>ROUND($I519*SUMIFS(Exceedance[Exceedance Profile],Exceedance[Month],'VER Hourly QC'!IY$1,Exceedance[Hour Ending],'VER Hourly QC'!IY$2,Exceedance[Technology],'VER Hourly QC'!$D519,Exceedance[Region],'VER Hourly QC'!$G519),2)</f>
        <v>80.86</v>
      </c>
      <c r="IZ519" s="94">
        <f>ROUND($I519*SUMIFS(Exceedance[Exceedance Profile],Exceedance[Month],'VER Hourly QC'!IZ$1,Exceedance[Hour Ending],'VER Hourly QC'!IZ$2,Exceedance[Technology],'VER Hourly QC'!$D519,Exceedance[Region],'VER Hourly QC'!$G519),2)</f>
        <v>79.34</v>
      </c>
      <c r="JA519" s="94">
        <f>ROUND($I519*SUMIFS(Exceedance[Exceedance Profile],Exceedance[Month],'VER Hourly QC'!JA$1,Exceedance[Hour Ending],'VER Hourly QC'!JA$2,Exceedance[Technology],'VER Hourly QC'!$D519,Exceedance[Region],'VER Hourly QC'!$G519),2)</f>
        <v>76.790000000000006</v>
      </c>
      <c r="JB519" s="94">
        <f>ROUND($I519*SUMIFS(Exceedance[Exceedance Profile],Exceedance[Month],'VER Hourly QC'!JB$1,Exceedance[Hour Ending],'VER Hourly QC'!JB$2,Exceedance[Technology],'VER Hourly QC'!$D519,Exceedance[Region],'VER Hourly QC'!$G519),2)</f>
        <v>79.040000000000006</v>
      </c>
      <c r="JC519" s="94">
        <f>ROUND($I519*SUMIFS(Exceedance[Exceedance Profile],Exceedance[Month],'VER Hourly QC'!JC$1,Exceedance[Hour Ending],'VER Hourly QC'!JC$2,Exceedance[Technology],'VER Hourly QC'!$D519,Exceedance[Region],'VER Hourly QC'!$G519),2)</f>
        <v>81.39</v>
      </c>
      <c r="JD519" s="94">
        <f>ROUND($I519*SUMIFS(Exceedance[Exceedance Profile],Exceedance[Month],'VER Hourly QC'!JD$1,Exceedance[Hour Ending],'VER Hourly QC'!JD$2,Exceedance[Technology],'VER Hourly QC'!$D519,Exceedance[Region],'VER Hourly QC'!$G519),2)</f>
        <v>76.45</v>
      </c>
      <c r="JE519" s="94">
        <f>ROUND($I519*SUMIFS(Exceedance[Exceedance Profile],Exceedance[Month],'VER Hourly QC'!JE$1,Exceedance[Hour Ending],'VER Hourly QC'!JE$2,Exceedance[Technology],'VER Hourly QC'!$D519,Exceedance[Region],'VER Hourly QC'!$G519),2)</f>
        <v>47.89</v>
      </c>
      <c r="JF519" s="94">
        <f>ROUND($I519*SUMIFS(Exceedance[Exceedance Profile],Exceedance[Month],'VER Hourly QC'!JF$1,Exceedance[Hour Ending],'VER Hourly QC'!JF$2,Exceedance[Technology],'VER Hourly QC'!$D519,Exceedance[Region],'VER Hourly QC'!$G519),2)</f>
        <v>5.68</v>
      </c>
      <c r="JG519" s="94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94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94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94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94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94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94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94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94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94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94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94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94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94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94">
        <f>ROUND($I519*SUMIFS(Exceedance[Exceedance Profile],Exceedance[Month],'VER Hourly QC'!JU$1,Exceedance[Hour Ending],'VER Hourly QC'!JU$2,Exceedance[Technology],'VER Hourly QC'!$D519,Exceedance[Region],'VER Hourly QC'!$G519),2)</f>
        <v>4.4800000000000004</v>
      </c>
      <c r="JV519" s="94">
        <f>ROUND($I519*SUMIFS(Exceedance[Exceedance Profile],Exceedance[Month],'VER Hourly QC'!JV$1,Exceedance[Hour Ending],'VER Hourly QC'!JV$2,Exceedance[Technology],'VER Hourly QC'!$D519,Exceedance[Region],'VER Hourly QC'!$G519),2)</f>
        <v>30.7</v>
      </c>
      <c r="JW519" s="94">
        <f>ROUND($I519*SUMIFS(Exceedance[Exceedance Profile],Exceedance[Month],'VER Hourly QC'!JW$1,Exceedance[Hour Ending],'VER Hourly QC'!JW$2,Exceedance[Technology],'VER Hourly QC'!$D519,Exceedance[Region],'VER Hourly QC'!$G519),2)</f>
        <v>50.38</v>
      </c>
      <c r="JX519" s="94">
        <f>ROUND($I519*SUMIFS(Exceedance[Exceedance Profile],Exceedance[Month],'VER Hourly QC'!JX$1,Exceedance[Hour Ending],'VER Hourly QC'!JX$2,Exceedance[Technology],'VER Hourly QC'!$D519,Exceedance[Region],'VER Hourly QC'!$G519),2)</f>
        <v>61.23</v>
      </c>
      <c r="JY519" s="94">
        <f>ROUND($I519*SUMIFS(Exceedance[Exceedance Profile],Exceedance[Month],'VER Hourly QC'!JY$1,Exceedance[Hour Ending],'VER Hourly QC'!JY$2,Exceedance[Technology],'VER Hourly QC'!$D519,Exceedance[Region],'VER Hourly QC'!$G519),2)</f>
        <v>64.319999999999993</v>
      </c>
      <c r="JZ519" s="94">
        <f>ROUND($I519*SUMIFS(Exceedance[Exceedance Profile],Exceedance[Month],'VER Hourly QC'!JZ$1,Exceedance[Hour Ending],'VER Hourly QC'!JZ$2,Exceedance[Technology],'VER Hourly QC'!$D519,Exceedance[Region],'VER Hourly QC'!$G519),2)</f>
        <v>62.62</v>
      </c>
      <c r="KA519" s="94">
        <f>ROUND($I519*SUMIFS(Exceedance[Exceedance Profile],Exceedance[Month],'VER Hourly QC'!KA$1,Exceedance[Hour Ending],'VER Hourly QC'!KA$2,Exceedance[Technology],'VER Hourly QC'!$D519,Exceedance[Region],'VER Hourly QC'!$G519),2)</f>
        <v>60.64</v>
      </c>
      <c r="KB519" s="94">
        <f>ROUND($I519*SUMIFS(Exceedance[Exceedance Profile],Exceedance[Month],'VER Hourly QC'!KB$1,Exceedance[Hour Ending],'VER Hourly QC'!KB$2,Exceedance[Technology],'VER Hourly QC'!$D519,Exceedance[Region],'VER Hourly QC'!$G519),2)</f>
        <v>56.08</v>
      </c>
      <c r="KC519" s="94">
        <f>ROUND($I519*SUMIFS(Exceedance[Exceedance Profile],Exceedance[Month],'VER Hourly QC'!KC$1,Exceedance[Hour Ending],'VER Hourly QC'!KC$2,Exceedance[Technology],'VER Hourly QC'!$D519,Exceedance[Region],'VER Hourly QC'!$G519),2)</f>
        <v>31.36</v>
      </c>
      <c r="KD519" s="94">
        <f>ROUND($I519*SUMIFS(Exceedance[Exceedance Profile],Exceedance[Month],'VER Hourly QC'!KD$1,Exceedance[Hour Ending],'VER Hourly QC'!KD$2,Exceedance[Technology],'VER Hourly QC'!$D519,Exceedance[Region],'VER Hourly QC'!$G519),2)</f>
        <v>3.37</v>
      </c>
      <c r="KE519" s="94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94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94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94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94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94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94">
        <f>ROUND($I519*SUMIFS(Exceedance[Exceedance Profile],Exceedance[Month],'VER Hourly QC'!KK$1,Exceedance[Hour Ending],'VER Hourly QC'!KK$2,Exceedance[Technology],'VER Hourly QC'!$D519,Exceedance[Region],'VER Hourly QC'!$G519),2)</f>
        <v>0</v>
      </c>
    </row>
    <row r="520" spans="1:298" x14ac:dyDescent="0.3">
      <c r="A520" s="93" t="s">
        <v>1793</v>
      </c>
      <c r="B520" s="93"/>
      <c r="C520" s="93" t="s">
        <v>4518</v>
      </c>
      <c r="D520" s="93" t="str">
        <f t="shared" si="8"/>
        <v>Solar Tracking</v>
      </c>
      <c r="E520" s="93" t="s">
        <v>2813</v>
      </c>
      <c r="F520" s="93" t="s">
        <v>52</v>
      </c>
      <c r="G520" s="93" t="s">
        <v>4811</v>
      </c>
      <c r="H520" s="93" t="s">
        <v>63</v>
      </c>
      <c r="I520" s="93">
        <f>VLOOKUP(A520,Mastergen[[RESOURCE_ID]:[NET_DEPENDABLE_CAPACITY]],4,FALSE)</f>
        <v>56</v>
      </c>
      <c r="J520" s="94">
        <f>ROUND($I520*SUMIFS(Exceedance[Exceedance Profile],Exceedance[Month],'VER Hourly QC'!J$1,Exceedance[Hour Ending],'VER Hourly QC'!J$2,Exceedance[Technology],'VER Hourly QC'!$D520,Exceedance[Region],'VER Hourly QC'!$G520),2)</f>
        <v>0</v>
      </c>
      <c r="K520" s="94">
        <f>ROUND($I520*SUMIFS(Exceedance[Exceedance Profile],Exceedance[Month],'VER Hourly QC'!K$1,Exceedance[Hour Ending],'VER Hourly QC'!K$2,Exceedance[Technology],'VER Hourly QC'!$D520,Exceedance[Region],'VER Hourly QC'!$G520),2)</f>
        <v>0</v>
      </c>
      <c r="L520" s="94">
        <f>ROUND($I520*SUMIFS(Exceedance[Exceedance Profile],Exceedance[Month],'VER Hourly QC'!L$1,Exceedance[Hour Ending],'VER Hourly QC'!L$2,Exceedance[Technology],'VER Hourly QC'!$D520,Exceedance[Region],'VER Hourly QC'!$G520),2)</f>
        <v>0</v>
      </c>
      <c r="M520" s="94">
        <f>ROUND($I520*SUMIFS(Exceedance[Exceedance Profile],Exceedance[Month],'VER Hourly QC'!M$1,Exceedance[Hour Ending],'VER Hourly QC'!M$2,Exceedance[Technology],'VER Hourly QC'!$D520,Exceedance[Region],'VER Hourly QC'!$G520),2)</f>
        <v>0</v>
      </c>
      <c r="N520" s="94">
        <f>ROUND($I520*SUMIFS(Exceedance[Exceedance Profile],Exceedance[Month],'VER Hourly QC'!N$1,Exceedance[Hour Ending],'VER Hourly QC'!N$2,Exceedance[Technology],'VER Hourly QC'!$D520,Exceedance[Region],'VER Hourly QC'!$G520),2)</f>
        <v>0</v>
      </c>
      <c r="O520" s="94">
        <f>ROUND($I520*SUMIFS(Exceedance[Exceedance Profile],Exceedance[Month],'VER Hourly QC'!O$1,Exceedance[Hour Ending],'VER Hourly QC'!O$2,Exceedance[Technology],'VER Hourly QC'!$D520,Exceedance[Region],'VER Hourly QC'!$G520),2)</f>
        <v>0</v>
      </c>
      <c r="P520" s="94">
        <f>ROUND($I520*SUMIFS(Exceedance[Exceedance Profile],Exceedance[Month],'VER Hourly QC'!P$1,Exceedance[Hour Ending],'VER Hourly QC'!P$2,Exceedance[Technology],'VER Hourly QC'!$D520,Exceedance[Region],'VER Hourly QC'!$G520),2)</f>
        <v>0.03</v>
      </c>
      <c r="Q520" s="94">
        <f>ROUND($I520*SUMIFS(Exceedance[Exceedance Profile],Exceedance[Month],'VER Hourly QC'!Q$1,Exceedance[Hour Ending],'VER Hourly QC'!Q$2,Exceedance[Technology],'VER Hourly QC'!$D520,Exceedance[Region],'VER Hourly QC'!$G520),2)</f>
        <v>6.25</v>
      </c>
      <c r="R520" s="94">
        <f>ROUND($I520*SUMIFS(Exceedance[Exceedance Profile],Exceedance[Month],'VER Hourly QC'!R$1,Exceedance[Hour Ending],'VER Hourly QC'!R$2,Exceedance[Technology],'VER Hourly QC'!$D520,Exceedance[Region],'VER Hourly QC'!$G520),2)</f>
        <v>22.88</v>
      </c>
      <c r="S520" s="94">
        <f>ROUND($I520*SUMIFS(Exceedance[Exceedance Profile],Exceedance[Month],'VER Hourly QC'!S$1,Exceedance[Hour Ending],'VER Hourly QC'!S$2,Exceedance[Technology],'VER Hourly QC'!$D520,Exceedance[Region],'VER Hourly QC'!$G520),2)</f>
        <v>29.55</v>
      </c>
      <c r="T520" s="94">
        <f>ROUND($I520*SUMIFS(Exceedance[Exceedance Profile],Exceedance[Month],'VER Hourly QC'!T$1,Exceedance[Hour Ending],'VER Hourly QC'!T$2,Exceedance[Technology],'VER Hourly QC'!$D520,Exceedance[Region],'VER Hourly QC'!$G520),2)</f>
        <v>30.71</v>
      </c>
      <c r="U520" s="94">
        <f>ROUND($I520*SUMIFS(Exceedance[Exceedance Profile],Exceedance[Month],'VER Hourly QC'!U$1,Exceedance[Hour Ending],'VER Hourly QC'!U$2,Exceedance[Technology],'VER Hourly QC'!$D520,Exceedance[Region],'VER Hourly QC'!$G520),2)</f>
        <v>31.37</v>
      </c>
      <c r="V520" s="94">
        <f>ROUND($I520*SUMIFS(Exceedance[Exceedance Profile],Exceedance[Month],'VER Hourly QC'!V$1,Exceedance[Hour Ending],'VER Hourly QC'!V$2,Exceedance[Technology],'VER Hourly QC'!$D520,Exceedance[Region],'VER Hourly QC'!$G520),2)</f>
        <v>30.98</v>
      </c>
      <c r="W520" s="94">
        <f>ROUND($I520*SUMIFS(Exceedance[Exceedance Profile],Exceedance[Month],'VER Hourly QC'!W$1,Exceedance[Hour Ending],'VER Hourly QC'!W$2,Exceedance[Technology],'VER Hourly QC'!$D520,Exceedance[Region],'VER Hourly QC'!$G520),2)</f>
        <v>29.1</v>
      </c>
      <c r="X520" s="94">
        <f>ROUND($I520*SUMIFS(Exceedance[Exceedance Profile],Exceedance[Month],'VER Hourly QC'!X$1,Exceedance[Hour Ending],'VER Hourly QC'!X$2,Exceedance[Technology],'VER Hourly QC'!$D520,Exceedance[Region],'VER Hourly QC'!$G520),2)</f>
        <v>26.93</v>
      </c>
      <c r="Y520" s="94">
        <f>ROUND($I520*SUMIFS(Exceedance[Exceedance Profile],Exceedance[Month],'VER Hourly QC'!Y$1,Exceedance[Hour Ending],'VER Hourly QC'!Y$2,Exceedance[Technology],'VER Hourly QC'!$D520,Exceedance[Region],'VER Hourly QC'!$G520),2)</f>
        <v>16.97</v>
      </c>
      <c r="Z520" s="94">
        <f>ROUND($I520*SUMIFS(Exceedance[Exceedance Profile],Exceedance[Month],'VER Hourly QC'!Z$1,Exceedance[Hour Ending],'VER Hourly QC'!Z$2,Exceedance[Technology],'VER Hourly QC'!$D520,Exceedance[Region],'VER Hourly QC'!$G520),2)</f>
        <v>3.34</v>
      </c>
      <c r="AA520" s="94">
        <f>ROUND($I520*SUMIFS(Exceedance[Exceedance Profile],Exceedance[Month],'VER Hourly QC'!AA$1,Exceedance[Hour Ending],'VER Hourly QC'!AA$2,Exceedance[Technology],'VER Hourly QC'!$D520,Exceedance[Region],'VER Hourly QC'!$G520),2)</f>
        <v>0</v>
      </c>
      <c r="AB520" s="94">
        <f>ROUND($I520*SUMIFS(Exceedance[Exceedance Profile],Exceedance[Month],'VER Hourly QC'!AB$1,Exceedance[Hour Ending],'VER Hourly QC'!AB$2,Exceedance[Technology],'VER Hourly QC'!$D520,Exceedance[Region],'VER Hourly QC'!$G520),2)</f>
        <v>0</v>
      </c>
      <c r="AC520" s="94">
        <f>ROUND($I520*SUMIFS(Exceedance[Exceedance Profile],Exceedance[Month],'VER Hourly QC'!AC$1,Exceedance[Hour Ending],'VER Hourly QC'!AC$2,Exceedance[Technology],'VER Hourly QC'!$D520,Exceedance[Region],'VER Hourly QC'!$G520),2)</f>
        <v>0</v>
      </c>
      <c r="AD520" s="94">
        <f>ROUND($I520*SUMIFS(Exceedance[Exceedance Profile],Exceedance[Month],'VER Hourly QC'!AD$1,Exceedance[Hour Ending],'VER Hourly QC'!AD$2,Exceedance[Technology],'VER Hourly QC'!$D520,Exceedance[Region],'VER Hourly QC'!$G520),2)</f>
        <v>0</v>
      </c>
      <c r="AE520" s="94">
        <f>ROUND($I520*SUMIFS(Exceedance[Exceedance Profile],Exceedance[Month],'VER Hourly QC'!AE$1,Exceedance[Hour Ending],'VER Hourly QC'!AE$2,Exceedance[Technology],'VER Hourly QC'!$D520,Exceedance[Region],'VER Hourly QC'!$G520),2)</f>
        <v>0</v>
      </c>
      <c r="AF520" s="94">
        <f>ROUND($I520*SUMIFS(Exceedance[Exceedance Profile],Exceedance[Month],'VER Hourly QC'!AF$1,Exceedance[Hour Ending],'VER Hourly QC'!AF$2,Exceedance[Technology],'VER Hourly QC'!$D520,Exceedance[Region],'VER Hourly QC'!$G520),2)</f>
        <v>0</v>
      </c>
      <c r="AG520" s="94">
        <f>ROUND($I520*SUMIFS(Exceedance[Exceedance Profile],Exceedance[Month],'VER Hourly QC'!AG$1,Exceedance[Hour Ending],'VER Hourly QC'!AG$2,Exceedance[Technology],'VER Hourly QC'!$D520,Exceedance[Region],'VER Hourly QC'!$G520),2)</f>
        <v>0</v>
      </c>
      <c r="AH520" s="94">
        <f>ROUND($I520*SUMIFS(Exceedance[Exceedance Profile],Exceedance[Month],'VER Hourly QC'!AH$1,Exceedance[Hour Ending],'VER Hourly QC'!AH$2,Exceedance[Technology],'VER Hourly QC'!$D520,Exceedance[Region],'VER Hourly QC'!$G520),2)</f>
        <v>0</v>
      </c>
      <c r="AI520" s="94">
        <f>ROUND($I520*SUMIFS(Exceedance[Exceedance Profile],Exceedance[Month],'VER Hourly QC'!AI$1,Exceedance[Hour Ending],'VER Hourly QC'!AI$2,Exceedance[Technology],'VER Hourly QC'!$D520,Exceedance[Region],'VER Hourly QC'!$G520),2)</f>
        <v>0</v>
      </c>
      <c r="AJ520" s="94">
        <f>ROUND($I520*SUMIFS(Exceedance[Exceedance Profile],Exceedance[Month],'VER Hourly QC'!AJ$1,Exceedance[Hour Ending],'VER Hourly QC'!AJ$2,Exceedance[Technology],'VER Hourly QC'!$D520,Exceedance[Region],'VER Hourly QC'!$G520),2)</f>
        <v>0</v>
      </c>
      <c r="AK520" s="94">
        <f>ROUND($I520*SUMIFS(Exceedance[Exceedance Profile],Exceedance[Month],'VER Hourly QC'!AK$1,Exceedance[Hour Ending],'VER Hourly QC'!AK$2,Exceedance[Technology],'VER Hourly QC'!$D520,Exceedance[Region],'VER Hourly QC'!$G520),2)</f>
        <v>0</v>
      </c>
      <c r="AL520" s="94">
        <f>ROUND($I520*SUMIFS(Exceedance[Exceedance Profile],Exceedance[Month],'VER Hourly QC'!AL$1,Exceedance[Hour Ending],'VER Hourly QC'!AL$2,Exceedance[Technology],'VER Hourly QC'!$D520,Exceedance[Region],'VER Hourly QC'!$G520),2)</f>
        <v>0</v>
      </c>
      <c r="AM520" s="94">
        <f>ROUND($I520*SUMIFS(Exceedance[Exceedance Profile],Exceedance[Month],'VER Hourly QC'!AM$1,Exceedance[Hour Ending],'VER Hourly QC'!AM$2,Exceedance[Technology],'VER Hourly QC'!$D520,Exceedance[Region],'VER Hourly QC'!$G520),2)</f>
        <v>0</v>
      </c>
      <c r="AN520" s="94">
        <f>ROUND($I520*SUMIFS(Exceedance[Exceedance Profile],Exceedance[Month],'VER Hourly QC'!AN$1,Exceedance[Hour Ending],'VER Hourly QC'!AN$2,Exceedance[Technology],'VER Hourly QC'!$D520,Exceedance[Region],'VER Hourly QC'!$G520),2)</f>
        <v>0.39</v>
      </c>
      <c r="AO520" s="94">
        <f>ROUND($I520*SUMIFS(Exceedance[Exceedance Profile],Exceedance[Month],'VER Hourly QC'!AO$1,Exceedance[Hour Ending],'VER Hourly QC'!AO$2,Exceedance[Technology],'VER Hourly QC'!$D520,Exceedance[Region],'VER Hourly QC'!$G520),2)</f>
        <v>14.31</v>
      </c>
      <c r="AP520" s="94">
        <f>ROUND($I520*SUMIFS(Exceedance[Exceedance Profile],Exceedance[Month],'VER Hourly QC'!AP$1,Exceedance[Hour Ending],'VER Hourly QC'!AP$2,Exceedance[Technology],'VER Hourly QC'!$D520,Exceedance[Region],'VER Hourly QC'!$G520),2)</f>
        <v>35</v>
      </c>
      <c r="AQ520" s="94">
        <f>ROUND($I520*SUMIFS(Exceedance[Exceedance Profile],Exceedance[Month],'VER Hourly QC'!AQ$1,Exceedance[Hour Ending],'VER Hourly QC'!AQ$2,Exceedance[Technology],'VER Hourly QC'!$D520,Exceedance[Region],'VER Hourly QC'!$G520),2)</f>
        <v>37.4</v>
      </c>
      <c r="AR520" s="94">
        <f>ROUND($I520*SUMIFS(Exceedance[Exceedance Profile],Exceedance[Month],'VER Hourly QC'!AR$1,Exceedance[Hour Ending],'VER Hourly QC'!AR$2,Exceedance[Technology],'VER Hourly QC'!$D520,Exceedance[Region],'VER Hourly QC'!$G520),2)</f>
        <v>37.08</v>
      </c>
      <c r="AS520" s="94">
        <f>ROUND($I520*SUMIFS(Exceedance[Exceedance Profile],Exceedance[Month],'VER Hourly QC'!AS$1,Exceedance[Hour Ending],'VER Hourly QC'!AS$2,Exceedance[Technology],'VER Hourly QC'!$D520,Exceedance[Region],'VER Hourly QC'!$G520),2)</f>
        <v>35.83</v>
      </c>
      <c r="AT520" s="94">
        <f>ROUND($I520*SUMIFS(Exceedance[Exceedance Profile],Exceedance[Month],'VER Hourly QC'!AT$1,Exceedance[Hour Ending],'VER Hourly QC'!AT$2,Exceedance[Technology],'VER Hourly QC'!$D520,Exceedance[Region],'VER Hourly QC'!$G520),2)</f>
        <v>34.65</v>
      </c>
      <c r="AU520" s="94">
        <f>ROUND($I520*SUMIFS(Exceedance[Exceedance Profile],Exceedance[Month],'VER Hourly QC'!AU$1,Exceedance[Hour Ending],'VER Hourly QC'!AU$2,Exceedance[Technology],'VER Hourly QC'!$D520,Exceedance[Region],'VER Hourly QC'!$G520),2)</f>
        <v>33.85</v>
      </c>
      <c r="AV520" s="94">
        <f>ROUND($I520*SUMIFS(Exceedance[Exceedance Profile],Exceedance[Month],'VER Hourly QC'!AV$1,Exceedance[Hour Ending],'VER Hourly QC'!AV$2,Exceedance[Technology],'VER Hourly QC'!$D520,Exceedance[Region],'VER Hourly QC'!$G520),2)</f>
        <v>33.25</v>
      </c>
      <c r="AW520" s="94">
        <f>ROUND($I520*SUMIFS(Exceedance[Exceedance Profile],Exceedance[Month],'VER Hourly QC'!AW$1,Exceedance[Hour Ending],'VER Hourly QC'!AW$2,Exceedance[Technology],'VER Hourly QC'!$D520,Exceedance[Region],'VER Hourly QC'!$G520),2)</f>
        <v>29.9</v>
      </c>
      <c r="AX520" s="94">
        <f>ROUND($I520*SUMIFS(Exceedance[Exceedance Profile],Exceedance[Month],'VER Hourly QC'!AX$1,Exceedance[Hour Ending],'VER Hourly QC'!AX$2,Exceedance[Technology],'VER Hourly QC'!$D520,Exceedance[Region],'VER Hourly QC'!$G520),2)</f>
        <v>13.05</v>
      </c>
      <c r="AY520" s="94">
        <f>ROUND($I520*SUMIFS(Exceedance[Exceedance Profile],Exceedance[Month],'VER Hourly QC'!AY$1,Exceedance[Hour Ending],'VER Hourly QC'!AY$2,Exceedance[Technology],'VER Hourly QC'!$D520,Exceedance[Region],'VER Hourly QC'!$G520),2)</f>
        <v>0.48</v>
      </c>
      <c r="AZ520" s="94">
        <f>ROUND($I520*SUMIFS(Exceedance[Exceedance Profile],Exceedance[Month],'VER Hourly QC'!AZ$1,Exceedance[Hour Ending],'VER Hourly QC'!AZ$2,Exceedance[Technology],'VER Hourly QC'!$D520,Exceedance[Region],'VER Hourly QC'!$G520),2)</f>
        <v>0</v>
      </c>
      <c r="BA520" s="94">
        <f>ROUND($I520*SUMIFS(Exceedance[Exceedance Profile],Exceedance[Month],'VER Hourly QC'!BA$1,Exceedance[Hour Ending],'VER Hourly QC'!BA$2,Exceedance[Technology],'VER Hourly QC'!$D520,Exceedance[Region],'VER Hourly QC'!$G520),2)</f>
        <v>0</v>
      </c>
      <c r="BB520" s="94">
        <f>ROUND($I520*SUMIFS(Exceedance[Exceedance Profile],Exceedance[Month],'VER Hourly QC'!BB$1,Exceedance[Hour Ending],'VER Hourly QC'!BB$2,Exceedance[Technology],'VER Hourly QC'!$D520,Exceedance[Region],'VER Hourly QC'!$G520),2)</f>
        <v>0</v>
      </c>
      <c r="BC520" s="94">
        <f>ROUND($I520*SUMIFS(Exceedance[Exceedance Profile],Exceedance[Month],'VER Hourly QC'!BC$1,Exceedance[Hour Ending],'VER Hourly QC'!BC$2,Exceedance[Technology],'VER Hourly QC'!$D520,Exceedance[Region],'VER Hourly QC'!$G520),2)</f>
        <v>0</v>
      </c>
      <c r="BD520" s="94">
        <f>ROUND($I520*SUMIFS(Exceedance[Exceedance Profile],Exceedance[Month],'VER Hourly QC'!BD$1,Exceedance[Hour Ending],'VER Hourly QC'!BD$2,Exceedance[Technology],'VER Hourly QC'!$D520,Exceedance[Region],'VER Hourly QC'!$G520),2)</f>
        <v>0</v>
      </c>
      <c r="BE520" s="94">
        <f>ROUND($I520*SUMIFS(Exceedance[Exceedance Profile],Exceedance[Month],'VER Hourly QC'!BE$1,Exceedance[Hour Ending],'VER Hourly QC'!BE$2,Exceedance[Technology],'VER Hourly QC'!$D520,Exceedance[Region],'VER Hourly QC'!$G520),2)</f>
        <v>0</v>
      </c>
      <c r="BF520" s="94">
        <f>ROUND($I520*SUMIFS(Exceedance[Exceedance Profile],Exceedance[Month],'VER Hourly QC'!BF$1,Exceedance[Hour Ending],'VER Hourly QC'!BF$2,Exceedance[Technology],'VER Hourly QC'!$D520,Exceedance[Region],'VER Hourly QC'!$G520),2)</f>
        <v>0</v>
      </c>
      <c r="BG520" s="94">
        <f>ROUND($I520*SUMIFS(Exceedance[Exceedance Profile],Exceedance[Month],'VER Hourly QC'!BG$1,Exceedance[Hour Ending],'VER Hourly QC'!BG$2,Exceedance[Technology],'VER Hourly QC'!$D520,Exceedance[Region],'VER Hourly QC'!$G520),2)</f>
        <v>0</v>
      </c>
      <c r="BH520" s="94">
        <f>ROUND($I520*SUMIFS(Exceedance[Exceedance Profile],Exceedance[Month],'VER Hourly QC'!BH$1,Exceedance[Hour Ending],'VER Hourly QC'!BH$2,Exceedance[Technology],'VER Hourly QC'!$D520,Exceedance[Region],'VER Hourly QC'!$G520),2)</f>
        <v>0</v>
      </c>
      <c r="BI520" s="94">
        <f>ROUND($I520*SUMIFS(Exceedance[Exceedance Profile],Exceedance[Month],'VER Hourly QC'!BI$1,Exceedance[Hour Ending],'VER Hourly QC'!BI$2,Exceedance[Technology],'VER Hourly QC'!$D520,Exceedance[Region],'VER Hourly QC'!$G520),2)</f>
        <v>0</v>
      </c>
      <c r="BJ520" s="94">
        <f>ROUND($I520*SUMIFS(Exceedance[Exceedance Profile],Exceedance[Month],'VER Hourly QC'!BJ$1,Exceedance[Hour Ending],'VER Hourly QC'!BJ$2,Exceedance[Technology],'VER Hourly QC'!$D520,Exceedance[Region],'VER Hourly QC'!$G520),2)</f>
        <v>0</v>
      </c>
      <c r="BK520" s="94">
        <f>ROUND($I520*SUMIFS(Exceedance[Exceedance Profile],Exceedance[Month],'VER Hourly QC'!BK$1,Exceedance[Hour Ending],'VER Hourly QC'!BK$2,Exceedance[Technology],'VER Hourly QC'!$D520,Exceedance[Region],'VER Hourly QC'!$G520),2)</f>
        <v>0</v>
      </c>
      <c r="BL520" s="94">
        <f>ROUND($I520*SUMIFS(Exceedance[Exceedance Profile],Exceedance[Month],'VER Hourly QC'!BL$1,Exceedance[Hour Ending],'VER Hourly QC'!BL$2,Exceedance[Technology],'VER Hourly QC'!$D520,Exceedance[Region],'VER Hourly QC'!$G520),2)</f>
        <v>4.33</v>
      </c>
      <c r="BM520" s="94">
        <f>ROUND($I520*SUMIFS(Exceedance[Exceedance Profile],Exceedance[Month],'VER Hourly QC'!BM$1,Exceedance[Hour Ending],'VER Hourly QC'!BM$2,Exceedance[Technology],'VER Hourly QC'!$D520,Exceedance[Region],'VER Hourly QC'!$G520),2)</f>
        <v>25.7</v>
      </c>
      <c r="BN520" s="94">
        <f>ROUND($I520*SUMIFS(Exceedance[Exceedance Profile],Exceedance[Month],'VER Hourly QC'!BN$1,Exceedance[Hour Ending],'VER Hourly QC'!BN$2,Exceedance[Technology],'VER Hourly QC'!$D520,Exceedance[Region],'VER Hourly QC'!$G520),2)</f>
        <v>35.409999999999997</v>
      </c>
      <c r="BO520" s="94">
        <f>ROUND($I520*SUMIFS(Exceedance[Exceedance Profile],Exceedance[Month],'VER Hourly QC'!BO$1,Exceedance[Hour Ending],'VER Hourly QC'!BO$2,Exceedance[Technology],'VER Hourly QC'!$D520,Exceedance[Region],'VER Hourly QC'!$G520),2)</f>
        <v>36.700000000000003</v>
      </c>
      <c r="BP520" s="94">
        <f>ROUND($I520*SUMIFS(Exceedance[Exceedance Profile],Exceedance[Month],'VER Hourly QC'!BP$1,Exceedance[Hour Ending],'VER Hourly QC'!BP$2,Exceedance[Technology],'VER Hourly QC'!$D520,Exceedance[Region],'VER Hourly QC'!$G520),2)</f>
        <v>36.04</v>
      </c>
      <c r="BQ520" s="94">
        <f>ROUND($I520*SUMIFS(Exceedance[Exceedance Profile],Exceedance[Month],'VER Hourly QC'!BQ$1,Exceedance[Hour Ending],'VER Hourly QC'!BQ$2,Exceedance[Technology],'VER Hourly QC'!$D520,Exceedance[Region],'VER Hourly QC'!$G520),2)</f>
        <v>35.130000000000003</v>
      </c>
      <c r="BR520" s="94">
        <f>ROUND($I520*SUMIFS(Exceedance[Exceedance Profile],Exceedance[Month],'VER Hourly QC'!BR$1,Exceedance[Hour Ending],'VER Hourly QC'!BR$2,Exceedance[Technology],'VER Hourly QC'!$D520,Exceedance[Region],'VER Hourly QC'!$G520),2)</f>
        <v>34.92</v>
      </c>
      <c r="BS520" s="94">
        <f>ROUND($I520*SUMIFS(Exceedance[Exceedance Profile],Exceedance[Month],'VER Hourly QC'!BS$1,Exceedance[Hour Ending],'VER Hourly QC'!BS$2,Exceedance[Technology],'VER Hourly QC'!$D520,Exceedance[Region],'VER Hourly QC'!$G520),2)</f>
        <v>31.71</v>
      </c>
      <c r="BT520" s="94">
        <f>ROUND($I520*SUMIFS(Exceedance[Exceedance Profile],Exceedance[Month],'VER Hourly QC'!BT$1,Exceedance[Hour Ending],'VER Hourly QC'!BT$2,Exceedance[Technology],'VER Hourly QC'!$D520,Exceedance[Region],'VER Hourly QC'!$G520),2)</f>
        <v>28.84</v>
      </c>
      <c r="BU520" s="94">
        <f>ROUND($I520*SUMIFS(Exceedance[Exceedance Profile],Exceedance[Month],'VER Hourly QC'!BU$1,Exceedance[Hour Ending],'VER Hourly QC'!BU$2,Exceedance[Technology],'VER Hourly QC'!$D520,Exceedance[Region],'VER Hourly QC'!$G520),2)</f>
        <v>26.02</v>
      </c>
      <c r="BV520" s="94">
        <f>ROUND($I520*SUMIFS(Exceedance[Exceedance Profile],Exceedance[Month],'VER Hourly QC'!BV$1,Exceedance[Hour Ending],'VER Hourly QC'!BV$2,Exceedance[Technology],'VER Hourly QC'!$D520,Exceedance[Region],'VER Hourly QC'!$G520),2)</f>
        <v>18.489999999999998</v>
      </c>
      <c r="BW520" s="94">
        <f>ROUND($I520*SUMIFS(Exceedance[Exceedance Profile],Exceedance[Month],'VER Hourly QC'!BW$1,Exceedance[Hour Ending],'VER Hourly QC'!BW$2,Exceedance[Technology],'VER Hourly QC'!$D520,Exceedance[Region],'VER Hourly QC'!$G520),2)</f>
        <v>2.79</v>
      </c>
      <c r="BX520" s="94">
        <f>ROUND($I520*SUMIFS(Exceedance[Exceedance Profile],Exceedance[Month],'VER Hourly QC'!BX$1,Exceedance[Hour Ending],'VER Hourly QC'!BX$2,Exceedance[Technology],'VER Hourly QC'!$D520,Exceedance[Region],'VER Hourly QC'!$G520),2)</f>
        <v>0</v>
      </c>
      <c r="BY520" s="94">
        <f>ROUND($I520*SUMIFS(Exceedance[Exceedance Profile],Exceedance[Month],'VER Hourly QC'!BY$1,Exceedance[Hour Ending],'VER Hourly QC'!BY$2,Exceedance[Technology],'VER Hourly QC'!$D520,Exceedance[Region],'VER Hourly QC'!$G520),2)</f>
        <v>0</v>
      </c>
      <c r="BZ520" s="94">
        <f>ROUND($I520*SUMIFS(Exceedance[Exceedance Profile],Exceedance[Month],'VER Hourly QC'!BZ$1,Exceedance[Hour Ending],'VER Hourly QC'!BZ$2,Exceedance[Technology],'VER Hourly QC'!$D520,Exceedance[Region],'VER Hourly QC'!$G520),2)</f>
        <v>0</v>
      </c>
      <c r="CA520" s="94">
        <f>ROUND($I520*SUMIFS(Exceedance[Exceedance Profile],Exceedance[Month],'VER Hourly QC'!CA$1,Exceedance[Hour Ending],'VER Hourly QC'!CA$2,Exceedance[Technology],'VER Hourly QC'!$D520,Exceedance[Region],'VER Hourly QC'!$G520),2)</f>
        <v>0</v>
      </c>
      <c r="CB520" s="94">
        <f>ROUND($I520*SUMIFS(Exceedance[Exceedance Profile],Exceedance[Month],'VER Hourly QC'!CB$1,Exceedance[Hour Ending],'VER Hourly QC'!CB$2,Exceedance[Technology],'VER Hourly QC'!$D520,Exceedance[Region],'VER Hourly QC'!$G520),2)</f>
        <v>0</v>
      </c>
      <c r="CC520" s="94">
        <f>ROUND($I520*SUMIFS(Exceedance[Exceedance Profile],Exceedance[Month],'VER Hourly QC'!CC$1,Exceedance[Hour Ending],'VER Hourly QC'!CC$2,Exceedance[Technology],'VER Hourly QC'!$D520,Exceedance[Region],'VER Hourly QC'!$G520),2)</f>
        <v>0</v>
      </c>
      <c r="CD520" s="94">
        <f>ROUND($I520*SUMIFS(Exceedance[Exceedance Profile],Exceedance[Month],'VER Hourly QC'!CD$1,Exceedance[Hour Ending],'VER Hourly QC'!CD$2,Exceedance[Technology],'VER Hourly QC'!$D520,Exceedance[Region],'VER Hourly QC'!$G520),2)</f>
        <v>0</v>
      </c>
      <c r="CE520" s="94">
        <f>ROUND($I520*SUMIFS(Exceedance[Exceedance Profile],Exceedance[Month],'VER Hourly QC'!CE$1,Exceedance[Hour Ending],'VER Hourly QC'!CE$2,Exceedance[Technology],'VER Hourly QC'!$D520,Exceedance[Region],'VER Hourly QC'!$G520),2)</f>
        <v>0</v>
      </c>
      <c r="CF520" s="94">
        <f>ROUND($I520*SUMIFS(Exceedance[Exceedance Profile],Exceedance[Month],'VER Hourly QC'!CF$1,Exceedance[Hour Ending],'VER Hourly QC'!CF$2,Exceedance[Technology],'VER Hourly QC'!$D520,Exceedance[Region],'VER Hourly QC'!$G520),2)</f>
        <v>0</v>
      </c>
      <c r="CG520" s="94">
        <f>ROUND($I520*SUMIFS(Exceedance[Exceedance Profile],Exceedance[Month],'VER Hourly QC'!CG$1,Exceedance[Hour Ending],'VER Hourly QC'!CG$2,Exceedance[Technology],'VER Hourly QC'!$D520,Exceedance[Region],'VER Hourly QC'!$G520),2)</f>
        <v>0</v>
      </c>
      <c r="CH520" s="94">
        <f>ROUND($I520*SUMIFS(Exceedance[Exceedance Profile],Exceedance[Month],'VER Hourly QC'!CH$1,Exceedance[Hour Ending],'VER Hourly QC'!CH$2,Exceedance[Technology],'VER Hourly QC'!$D520,Exceedance[Region],'VER Hourly QC'!$G520),2)</f>
        <v>0</v>
      </c>
      <c r="CI520" s="94">
        <f>ROUND($I520*SUMIFS(Exceedance[Exceedance Profile],Exceedance[Month],'VER Hourly QC'!CI$1,Exceedance[Hour Ending],'VER Hourly QC'!CI$2,Exceedance[Technology],'VER Hourly QC'!$D520,Exceedance[Region],'VER Hourly QC'!$G520),2)</f>
        <v>2.48</v>
      </c>
      <c r="CJ520" s="94">
        <f>ROUND($I520*SUMIFS(Exceedance[Exceedance Profile],Exceedance[Month],'VER Hourly QC'!CJ$1,Exceedance[Hour Ending],'VER Hourly QC'!CJ$2,Exceedance[Technology],'VER Hourly QC'!$D520,Exceedance[Region],'VER Hourly QC'!$G520),2)</f>
        <v>23.9</v>
      </c>
      <c r="CK520" s="94">
        <f>ROUND($I520*SUMIFS(Exceedance[Exceedance Profile],Exceedance[Month],'VER Hourly QC'!CK$1,Exceedance[Hour Ending],'VER Hourly QC'!CK$2,Exceedance[Technology],'VER Hourly QC'!$D520,Exceedance[Region],'VER Hourly QC'!$G520),2)</f>
        <v>42.3</v>
      </c>
      <c r="CL520" s="94">
        <f>ROUND($I520*SUMIFS(Exceedance[Exceedance Profile],Exceedance[Month],'VER Hourly QC'!CL$1,Exceedance[Hour Ending],'VER Hourly QC'!CL$2,Exceedance[Technology],'VER Hourly QC'!$D520,Exceedance[Region],'VER Hourly QC'!$G520),2)</f>
        <v>44.58</v>
      </c>
      <c r="CM520" s="94">
        <f>ROUND($I520*SUMIFS(Exceedance[Exceedance Profile],Exceedance[Month],'VER Hourly QC'!CM$1,Exceedance[Hour Ending],'VER Hourly QC'!CM$2,Exceedance[Technology],'VER Hourly QC'!$D520,Exceedance[Region],'VER Hourly QC'!$G520),2)</f>
        <v>45.66</v>
      </c>
      <c r="CN520" s="94">
        <f>ROUND($I520*SUMIFS(Exceedance[Exceedance Profile],Exceedance[Month],'VER Hourly QC'!CN$1,Exceedance[Hour Ending],'VER Hourly QC'!CN$2,Exceedance[Technology],'VER Hourly QC'!$D520,Exceedance[Region],'VER Hourly QC'!$G520),2)</f>
        <v>45.33</v>
      </c>
      <c r="CO520" s="94">
        <f>ROUND($I520*SUMIFS(Exceedance[Exceedance Profile],Exceedance[Month],'VER Hourly QC'!CO$1,Exceedance[Hour Ending],'VER Hourly QC'!CO$2,Exceedance[Technology],'VER Hourly QC'!$D520,Exceedance[Region],'VER Hourly QC'!$G520),2)</f>
        <v>45.63</v>
      </c>
      <c r="CP520" s="94">
        <f>ROUND($I520*SUMIFS(Exceedance[Exceedance Profile],Exceedance[Month],'VER Hourly QC'!CP$1,Exceedance[Hour Ending],'VER Hourly QC'!CP$2,Exceedance[Technology],'VER Hourly QC'!$D520,Exceedance[Region],'VER Hourly QC'!$G520),2)</f>
        <v>45.13</v>
      </c>
      <c r="CQ520" s="94">
        <f>ROUND($I520*SUMIFS(Exceedance[Exceedance Profile],Exceedance[Month],'VER Hourly QC'!CQ$1,Exceedance[Hour Ending],'VER Hourly QC'!CQ$2,Exceedance[Technology],'VER Hourly QC'!$D520,Exceedance[Region],'VER Hourly QC'!$G520),2)</f>
        <v>45.03</v>
      </c>
      <c r="CR520" s="94">
        <f>ROUND($I520*SUMIFS(Exceedance[Exceedance Profile],Exceedance[Month],'VER Hourly QC'!CR$1,Exceedance[Hour Ending],'VER Hourly QC'!CR$2,Exceedance[Technology],'VER Hourly QC'!$D520,Exceedance[Region],'VER Hourly QC'!$G520),2)</f>
        <v>43.62</v>
      </c>
      <c r="CS520" s="94">
        <f>ROUND($I520*SUMIFS(Exceedance[Exceedance Profile],Exceedance[Month],'VER Hourly QC'!CS$1,Exceedance[Hour Ending],'VER Hourly QC'!CS$2,Exceedance[Technology],'VER Hourly QC'!$D520,Exceedance[Region],'VER Hourly QC'!$G520),2)</f>
        <v>41.32</v>
      </c>
      <c r="CT520" s="94">
        <f>ROUND($I520*SUMIFS(Exceedance[Exceedance Profile],Exceedance[Month],'VER Hourly QC'!CT$1,Exceedance[Hour Ending],'VER Hourly QC'!CT$2,Exceedance[Technology],'VER Hourly QC'!$D520,Exceedance[Region],'VER Hourly QC'!$G520),2)</f>
        <v>34.08</v>
      </c>
      <c r="CU520" s="94">
        <f>ROUND($I520*SUMIFS(Exceedance[Exceedance Profile],Exceedance[Month],'VER Hourly QC'!CU$1,Exceedance[Hour Ending],'VER Hourly QC'!CU$2,Exceedance[Technology],'VER Hourly QC'!$D520,Exceedance[Region],'VER Hourly QC'!$G520),2)</f>
        <v>11.32</v>
      </c>
      <c r="CV520" s="94">
        <f>ROUND($I520*SUMIFS(Exceedance[Exceedance Profile],Exceedance[Month],'VER Hourly QC'!CV$1,Exceedance[Hour Ending],'VER Hourly QC'!CV$2,Exceedance[Technology],'VER Hourly QC'!$D520,Exceedance[Region],'VER Hourly QC'!$G520),2)</f>
        <v>0.27</v>
      </c>
      <c r="CW520" s="94">
        <f>ROUND($I520*SUMIFS(Exceedance[Exceedance Profile],Exceedance[Month],'VER Hourly QC'!CW$1,Exceedance[Hour Ending],'VER Hourly QC'!CW$2,Exceedance[Technology],'VER Hourly QC'!$D520,Exceedance[Region],'VER Hourly QC'!$G520),2)</f>
        <v>0</v>
      </c>
      <c r="CX520" s="94">
        <f>ROUND($I520*SUMIFS(Exceedance[Exceedance Profile],Exceedance[Month],'VER Hourly QC'!CX$1,Exceedance[Hour Ending],'VER Hourly QC'!CX$2,Exceedance[Technology],'VER Hourly QC'!$D520,Exceedance[Region],'VER Hourly QC'!$G520),2)</f>
        <v>0</v>
      </c>
      <c r="CY520" s="94">
        <f>ROUND($I520*SUMIFS(Exceedance[Exceedance Profile],Exceedance[Month],'VER Hourly QC'!CY$1,Exceedance[Hour Ending],'VER Hourly QC'!CY$2,Exceedance[Technology],'VER Hourly QC'!$D520,Exceedance[Region],'VER Hourly QC'!$G520),2)</f>
        <v>0</v>
      </c>
      <c r="CZ520" s="94">
        <f>ROUND($I520*SUMIFS(Exceedance[Exceedance Profile],Exceedance[Month],'VER Hourly QC'!CZ$1,Exceedance[Hour Ending],'VER Hourly QC'!CZ$2,Exceedance[Technology],'VER Hourly QC'!$D520,Exceedance[Region],'VER Hourly QC'!$G520),2)</f>
        <v>0</v>
      </c>
      <c r="DA520" s="94">
        <f>ROUND($I520*SUMIFS(Exceedance[Exceedance Profile],Exceedance[Month],'VER Hourly QC'!DA$1,Exceedance[Hour Ending],'VER Hourly QC'!DA$2,Exceedance[Technology],'VER Hourly QC'!$D520,Exceedance[Region],'VER Hourly QC'!$G520),2)</f>
        <v>0</v>
      </c>
      <c r="DB520" s="94">
        <f>ROUND($I520*SUMIFS(Exceedance[Exceedance Profile],Exceedance[Month],'VER Hourly QC'!DB$1,Exceedance[Hour Ending],'VER Hourly QC'!DB$2,Exceedance[Technology],'VER Hourly QC'!$D520,Exceedance[Region],'VER Hourly QC'!$G520),2)</f>
        <v>0</v>
      </c>
      <c r="DC520" s="94">
        <f>ROUND($I520*SUMIFS(Exceedance[Exceedance Profile],Exceedance[Month],'VER Hourly QC'!DC$1,Exceedance[Hour Ending],'VER Hourly QC'!DC$2,Exceedance[Technology],'VER Hourly QC'!$D520,Exceedance[Region],'VER Hourly QC'!$G520),2)</f>
        <v>0</v>
      </c>
      <c r="DD520" s="94">
        <f>ROUND($I520*SUMIFS(Exceedance[Exceedance Profile],Exceedance[Month],'VER Hourly QC'!DD$1,Exceedance[Hour Ending],'VER Hourly QC'!DD$2,Exceedance[Technology],'VER Hourly QC'!$D520,Exceedance[Region],'VER Hourly QC'!$G520),2)</f>
        <v>0</v>
      </c>
      <c r="DE520" s="94">
        <f>ROUND($I520*SUMIFS(Exceedance[Exceedance Profile],Exceedance[Month],'VER Hourly QC'!DE$1,Exceedance[Hour Ending],'VER Hourly QC'!DE$2,Exceedance[Technology],'VER Hourly QC'!$D520,Exceedance[Region],'VER Hourly QC'!$G520),2)</f>
        <v>0</v>
      </c>
      <c r="DF520" s="94">
        <f>ROUND($I520*SUMIFS(Exceedance[Exceedance Profile],Exceedance[Month],'VER Hourly QC'!DF$1,Exceedance[Hour Ending],'VER Hourly QC'!DF$2,Exceedance[Technology],'VER Hourly QC'!$D520,Exceedance[Region],'VER Hourly QC'!$G520),2)</f>
        <v>7.0000000000000007E-2</v>
      </c>
      <c r="DG520" s="94">
        <f>ROUND($I520*SUMIFS(Exceedance[Exceedance Profile],Exceedance[Month],'VER Hourly QC'!DG$1,Exceedance[Hour Ending],'VER Hourly QC'!DG$2,Exceedance[Technology],'VER Hourly QC'!$D520,Exceedance[Region],'VER Hourly QC'!$G520),2)</f>
        <v>9.2200000000000006</v>
      </c>
      <c r="DH520" s="94">
        <f>ROUND($I520*SUMIFS(Exceedance[Exceedance Profile],Exceedance[Month],'VER Hourly QC'!DH$1,Exceedance[Hour Ending],'VER Hourly QC'!DH$2,Exceedance[Technology],'VER Hourly QC'!$D520,Exceedance[Region],'VER Hourly QC'!$G520),2)</f>
        <v>32.06</v>
      </c>
      <c r="DI520" s="94">
        <f>ROUND($I520*SUMIFS(Exceedance[Exceedance Profile],Exceedance[Month],'VER Hourly QC'!DI$1,Exceedance[Hour Ending],'VER Hourly QC'!DI$2,Exceedance[Technology],'VER Hourly QC'!$D520,Exceedance[Region],'VER Hourly QC'!$G520),2)</f>
        <v>43.78</v>
      </c>
      <c r="DJ520" s="94">
        <f>ROUND($I520*SUMIFS(Exceedance[Exceedance Profile],Exceedance[Month],'VER Hourly QC'!DJ$1,Exceedance[Hour Ending],'VER Hourly QC'!DJ$2,Exceedance[Technology],'VER Hourly QC'!$D520,Exceedance[Region],'VER Hourly QC'!$G520),2)</f>
        <v>46.75</v>
      </c>
      <c r="DK520" s="94">
        <f>ROUND($I520*SUMIFS(Exceedance[Exceedance Profile],Exceedance[Month],'VER Hourly QC'!DK$1,Exceedance[Hour Ending],'VER Hourly QC'!DK$2,Exceedance[Technology],'VER Hourly QC'!$D520,Exceedance[Region],'VER Hourly QC'!$G520),2)</f>
        <v>47.8</v>
      </c>
      <c r="DL520" s="94">
        <f>ROUND($I520*SUMIFS(Exceedance[Exceedance Profile],Exceedance[Month],'VER Hourly QC'!DL$1,Exceedance[Hour Ending],'VER Hourly QC'!DL$2,Exceedance[Technology],'VER Hourly QC'!$D520,Exceedance[Region],'VER Hourly QC'!$G520),2)</f>
        <v>47.9</v>
      </c>
      <c r="DM520" s="94">
        <f>ROUND($I520*SUMIFS(Exceedance[Exceedance Profile],Exceedance[Month],'VER Hourly QC'!DM$1,Exceedance[Hour Ending],'VER Hourly QC'!DM$2,Exceedance[Technology],'VER Hourly QC'!$D520,Exceedance[Region],'VER Hourly QC'!$G520),2)</f>
        <v>48.29</v>
      </c>
      <c r="DN520" s="94">
        <f>ROUND($I520*SUMIFS(Exceedance[Exceedance Profile],Exceedance[Month],'VER Hourly QC'!DN$1,Exceedance[Hour Ending],'VER Hourly QC'!DN$2,Exceedance[Technology],'VER Hourly QC'!$D520,Exceedance[Region],'VER Hourly QC'!$G520),2)</f>
        <v>48.22</v>
      </c>
      <c r="DO520" s="94">
        <f>ROUND($I520*SUMIFS(Exceedance[Exceedance Profile],Exceedance[Month],'VER Hourly QC'!DO$1,Exceedance[Hour Ending],'VER Hourly QC'!DO$2,Exceedance[Technology],'VER Hourly QC'!$D520,Exceedance[Region],'VER Hourly QC'!$G520),2)</f>
        <v>47.57</v>
      </c>
      <c r="DP520" s="94">
        <f>ROUND($I520*SUMIFS(Exceedance[Exceedance Profile],Exceedance[Month],'VER Hourly QC'!DP$1,Exceedance[Hour Ending],'VER Hourly QC'!DP$2,Exceedance[Technology],'VER Hourly QC'!$D520,Exceedance[Region],'VER Hourly QC'!$G520),2)</f>
        <v>46.38</v>
      </c>
      <c r="DQ520" s="94">
        <f>ROUND($I520*SUMIFS(Exceedance[Exceedance Profile],Exceedance[Month],'VER Hourly QC'!DQ$1,Exceedance[Hour Ending],'VER Hourly QC'!DQ$2,Exceedance[Technology],'VER Hourly QC'!$D520,Exceedance[Region],'VER Hourly QC'!$G520),2)</f>
        <v>44.52</v>
      </c>
      <c r="DR520" s="94">
        <f>ROUND($I520*SUMIFS(Exceedance[Exceedance Profile],Exceedance[Month],'VER Hourly QC'!DR$1,Exceedance[Hour Ending],'VER Hourly QC'!DR$2,Exceedance[Technology],'VER Hourly QC'!$D520,Exceedance[Region],'VER Hourly QC'!$G520),2)</f>
        <v>38.89</v>
      </c>
      <c r="DS520" s="94">
        <f>ROUND($I520*SUMIFS(Exceedance[Exceedance Profile],Exceedance[Month],'VER Hourly QC'!DS$1,Exceedance[Hour Ending],'VER Hourly QC'!DS$2,Exceedance[Technology],'VER Hourly QC'!$D520,Exceedance[Region],'VER Hourly QC'!$G520),2)</f>
        <v>19.13</v>
      </c>
      <c r="DT520" s="94">
        <f>ROUND($I520*SUMIFS(Exceedance[Exceedance Profile],Exceedance[Month],'VER Hourly QC'!DT$1,Exceedance[Hour Ending],'VER Hourly QC'!DT$2,Exceedance[Technology],'VER Hourly QC'!$D520,Exceedance[Region],'VER Hourly QC'!$G520),2)</f>
        <v>1.8</v>
      </c>
      <c r="DU520" s="94">
        <f>ROUND($I520*SUMIFS(Exceedance[Exceedance Profile],Exceedance[Month],'VER Hourly QC'!DU$1,Exceedance[Hour Ending],'VER Hourly QC'!DU$2,Exceedance[Technology],'VER Hourly QC'!$D520,Exceedance[Region],'VER Hourly QC'!$G520),2)</f>
        <v>0</v>
      </c>
      <c r="DV520" s="94">
        <f>ROUND($I520*SUMIFS(Exceedance[Exceedance Profile],Exceedance[Month],'VER Hourly QC'!DV$1,Exceedance[Hour Ending],'VER Hourly QC'!DV$2,Exceedance[Technology],'VER Hourly QC'!$D520,Exceedance[Region],'VER Hourly QC'!$G520),2)</f>
        <v>0</v>
      </c>
      <c r="DW520" s="94">
        <f>ROUND($I520*SUMIFS(Exceedance[Exceedance Profile],Exceedance[Month],'VER Hourly QC'!DW$1,Exceedance[Hour Ending],'VER Hourly QC'!DW$2,Exceedance[Technology],'VER Hourly QC'!$D520,Exceedance[Region],'VER Hourly QC'!$G520),2)</f>
        <v>0</v>
      </c>
      <c r="DX520" s="94">
        <f>ROUND($I520*SUMIFS(Exceedance[Exceedance Profile],Exceedance[Month],'VER Hourly QC'!DX$1,Exceedance[Hour Ending],'VER Hourly QC'!DX$2,Exceedance[Technology],'VER Hourly QC'!$D520,Exceedance[Region],'VER Hourly QC'!$G520),2)</f>
        <v>0</v>
      </c>
      <c r="DY520" s="94">
        <f>ROUND($I520*SUMIFS(Exceedance[Exceedance Profile],Exceedance[Month],'VER Hourly QC'!DY$1,Exceedance[Hour Ending],'VER Hourly QC'!DY$2,Exceedance[Technology],'VER Hourly QC'!$D520,Exceedance[Region],'VER Hourly QC'!$G520),2)</f>
        <v>0</v>
      </c>
      <c r="DZ520" s="94">
        <f>ROUND($I520*SUMIFS(Exceedance[Exceedance Profile],Exceedance[Month],'VER Hourly QC'!DZ$1,Exceedance[Hour Ending],'VER Hourly QC'!DZ$2,Exceedance[Technology],'VER Hourly QC'!$D520,Exceedance[Region],'VER Hourly QC'!$G520),2)</f>
        <v>0</v>
      </c>
      <c r="EA520" s="94">
        <f>ROUND($I520*SUMIFS(Exceedance[Exceedance Profile],Exceedance[Month],'VER Hourly QC'!EA$1,Exceedance[Hour Ending],'VER Hourly QC'!EA$2,Exceedance[Technology],'VER Hourly QC'!$D520,Exceedance[Region],'VER Hourly QC'!$G520),2)</f>
        <v>0</v>
      </c>
      <c r="EB520" s="94">
        <f>ROUND($I520*SUMIFS(Exceedance[Exceedance Profile],Exceedance[Month],'VER Hourly QC'!EB$1,Exceedance[Hour Ending],'VER Hourly QC'!EB$2,Exceedance[Technology],'VER Hourly QC'!$D520,Exceedance[Region],'VER Hourly QC'!$G520),2)</f>
        <v>0</v>
      </c>
      <c r="EC520" s="94">
        <f>ROUND($I520*SUMIFS(Exceedance[Exceedance Profile],Exceedance[Month],'VER Hourly QC'!EC$1,Exceedance[Hour Ending],'VER Hourly QC'!EC$2,Exceedance[Technology],'VER Hourly QC'!$D520,Exceedance[Region],'VER Hourly QC'!$G520),2)</f>
        <v>0</v>
      </c>
      <c r="ED520" s="94">
        <f>ROUND($I520*SUMIFS(Exceedance[Exceedance Profile],Exceedance[Month],'VER Hourly QC'!ED$1,Exceedance[Hour Ending],'VER Hourly QC'!ED$2,Exceedance[Technology],'VER Hourly QC'!$D520,Exceedance[Region],'VER Hourly QC'!$G520),2)</f>
        <v>0.17</v>
      </c>
      <c r="EE520" s="94">
        <f>ROUND($I520*SUMIFS(Exceedance[Exceedance Profile],Exceedance[Month],'VER Hourly QC'!EE$1,Exceedance[Hour Ending],'VER Hourly QC'!EE$2,Exceedance[Technology],'VER Hourly QC'!$D520,Exceedance[Region],'VER Hourly QC'!$G520),2)</f>
        <v>10.93</v>
      </c>
      <c r="EF520" s="94">
        <f>ROUND($I520*SUMIFS(Exceedance[Exceedance Profile],Exceedance[Month],'VER Hourly QC'!EF$1,Exceedance[Hour Ending],'VER Hourly QC'!EF$2,Exceedance[Technology],'VER Hourly QC'!$D520,Exceedance[Region],'VER Hourly QC'!$G520),2)</f>
        <v>32.090000000000003</v>
      </c>
      <c r="EG520" s="94">
        <f>ROUND($I520*SUMIFS(Exceedance[Exceedance Profile],Exceedance[Month],'VER Hourly QC'!EG$1,Exceedance[Hour Ending],'VER Hourly QC'!EG$2,Exceedance[Technology],'VER Hourly QC'!$D520,Exceedance[Region],'VER Hourly QC'!$G520),2)</f>
        <v>42.07</v>
      </c>
      <c r="EH520" s="94">
        <f>ROUND($I520*SUMIFS(Exceedance[Exceedance Profile],Exceedance[Month],'VER Hourly QC'!EH$1,Exceedance[Hour Ending],'VER Hourly QC'!EH$2,Exceedance[Technology],'VER Hourly QC'!$D520,Exceedance[Region],'VER Hourly QC'!$G520),2)</f>
        <v>45.37</v>
      </c>
      <c r="EI520" s="94">
        <f>ROUND($I520*SUMIFS(Exceedance[Exceedance Profile],Exceedance[Month],'VER Hourly QC'!EI$1,Exceedance[Hour Ending],'VER Hourly QC'!EI$2,Exceedance[Technology],'VER Hourly QC'!$D520,Exceedance[Region],'VER Hourly QC'!$G520),2)</f>
        <v>47.18</v>
      </c>
      <c r="EJ520" s="94">
        <f>ROUND($I520*SUMIFS(Exceedance[Exceedance Profile],Exceedance[Month],'VER Hourly QC'!EJ$1,Exceedance[Hour Ending],'VER Hourly QC'!EJ$2,Exceedance[Technology],'VER Hourly QC'!$D520,Exceedance[Region],'VER Hourly QC'!$G520),2)</f>
        <v>47.56</v>
      </c>
      <c r="EK520" s="94">
        <f>ROUND($I520*SUMIFS(Exceedance[Exceedance Profile],Exceedance[Month],'VER Hourly QC'!EK$1,Exceedance[Hour Ending],'VER Hourly QC'!EK$2,Exceedance[Technology],'VER Hourly QC'!$D520,Exceedance[Region],'VER Hourly QC'!$G520),2)</f>
        <v>47.82</v>
      </c>
      <c r="EL520" s="94">
        <f>ROUND($I520*SUMIFS(Exceedance[Exceedance Profile],Exceedance[Month],'VER Hourly QC'!EL$1,Exceedance[Hour Ending],'VER Hourly QC'!EL$2,Exceedance[Technology],'VER Hourly QC'!$D520,Exceedance[Region],'VER Hourly QC'!$G520),2)</f>
        <v>47.74</v>
      </c>
      <c r="EM520" s="94">
        <f>ROUND($I520*SUMIFS(Exceedance[Exceedance Profile],Exceedance[Month],'VER Hourly QC'!EM$1,Exceedance[Hour Ending],'VER Hourly QC'!EM$2,Exceedance[Technology],'VER Hourly QC'!$D520,Exceedance[Region],'VER Hourly QC'!$G520),2)</f>
        <v>47.2</v>
      </c>
      <c r="EN520" s="94">
        <f>ROUND($I520*SUMIFS(Exceedance[Exceedance Profile],Exceedance[Month],'VER Hourly QC'!EN$1,Exceedance[Hour Ending],'VER Hourly QC'!EN$2,Exceedance[Technology],'VER Hourly QC'!$D520,Exceedance[Region],'VER Hourly QC'!$G520),2)</f>
        <v>46.04</v>
      </c>
      <c r="EO520" s="94">
        <f>ROUND($I520*SUMIFS(Exceedance[Exceedance Profile],Exceedance[Month],'VER Hourly QC'!EO$1,Exceedance[Hour Ending],'VER Hourly QC'!EO$2,Exceedance[Technology],'VER Hourly QC'!$D520,Exceedance[Region],'VER Hourly QC'!$G520),2)</f>
        <v>44.43</v>
      </c>
      <c r="EP520" s="94">
        <f>ROUND($I520*SUMIFS(Exceedance[Exceedance Profile],Exceedance[Month],'VER Hourly QC'!EP$1,Exceedance[Hour Ending],'VER Hourly QC'!EP$2,Exceedance[Technology],'VER Hourly QC'!$D520,Exceedance[Region],'VER Hourly QC'!$G520),2)</f>
        <v>39.409999999999997</v>
      </c>
      <c r="EQ520" s="94">
        <f>ROUND($I520*SUMIFS(Exceedance[Exceedance Profile],Exceedance[Month],'VER Hourly QC'!EQ$1,Exceedance[Hour Ending],'VER Hourly QC'!EQ$2,Exceedance[Technology],'VER Hourly QC'!$D520,Exceedance[Region],'VER Hourly QC'!$G520),2)</f>
        <v>23.81</v>
      </c>
      <c r="ER520" s="94">
        <f>ROUND($I520*SUMIFS(Exceedance[Exceedance Profile],Exceedance[Month],'VER Hourly QC'!ER$1,Exceedance[Hour Ending],'VER Hourly QC'!ER$2,Exceedance[Technology],'VER Hourly QC'!$D520,Exceedance[Region],'VER Hourly QC'!$G520),2)</f>
        <v>4.08</v>
      </c>
      <c r="ES520" s="94">
        <f>ROUND($I520*SUMIFS(Exceedance[Exceedance Profile],Exceedance[Month],'VER Hourly QC'!ES$1,Exceedance[Hour Ending],'VER Hourly QC'!ES$2,Exceedance[Technology],'VER Hourly QC'!$D520,Exceedance[Region],'VER Hourly QC'!$G520),2)</f>
        <v>0</v>
      </c>
      <c r="ET520" s="94">
        <f>ROUND($I520*SUMIFS(Exceedance[Exceedance Profile],Exceedance[Month],'VER Hourly QC'!ET$1,Exceedance[Hour Ending],'VER Hourly QC'!ET$2,Exceedance[Technology],'VER Hourly QC'!$D520,Exceedance[Region],'VER Hourly QC'!$G520),2)</f>
        <v>0</v>
      </c>
      <c r="EU520" s="94">
        <f>ROUND($I520*SUMIFS(Exceedance[Exceedance Profile],Exceedance[Month],'VER Hourly QC'!EU$1,Exceedance[Hour Ending],'VER Hourly QC'!EU$2,Exceedance[Technology],'VER Hourly QC'!$D520,Exceedance[Region],'VER Hourly QC'!$G520),2)</f>
        <v>0</v>
      </c>
      <c r="EV520" s="94">
        <f>ROUND($I520*SUMIFS(Exceedance[Exceedance Profile],Exceedance[Month],'VER Hourly QC'!EV$1,Exceedance[Hour Ending],'VER Hourly QC'!EV$2,Exceedance[Technology],'VER Hourly QC'!$D520,Exceedance[Region],'VER Hourly QC'!$G520),2)</f>
        <v>0</v>
      </c>
      <c r="EW520" s="94">
        <f>ROUND($I520*SUMIFS(Exceedance[Exceedance Profile],Exceedance[Month],'VER Hourly QC'!EW$1,Exceedance[Hour Ending],'VER Hourly QC'!EW$2,Exceedance[Technology],'VER Hourly QC'!$D520,Exceedance[Region],'VER Hourly QC'!$G520),2)</f>
        <v>0</v>
      </c>
      <c r="EX520" s="94">
        <f>ROUND($I520*SUMIFS(Exceedance[Exceedance Profile],Exceedance[Month],'VER Hourly QC'!EX$1,Exceedance[Hour Ending],'VER Hourly QC'!EX$2,Exceedance[Technology],'VER Hourly QC'!$D520,Exceedance[Region],'VER Hourly QC'!$G520),2)</f>
        <v>0</v>
      </c>
      <c r="EY520" s="94">
        <f>ROUND($I520*SUMIFS(Exceedance[Exceedance Profile],Exceedance[Month],'VER Hourly QC'!EY$1,Exceedance[Hour Ending],'VER Hourly QC'!EY$2,Exceedance[Technology],'VER Hourly QC'!$D520,Exceedance[Region],'VER Hourly QC'!$G520),2)</f>
        <v>0</v>
      </c>
      <c r="EZ520" s="94">
        <f>ROUND($I520*SUMIFS(Exceedance[Exceedance Profile],Exceedance[Month],'VER Hourly QC'!EZ$1,Exceedance[Hour Ending],'VER Hourly QC'!EZ$2,Exceedance[Technology],'VER Hourly QC'!$D520,Exceedance[Region],'VER Hourly QC'!$G520),2)</f>
        <v>0</v>
      </c>
      <c r="FA520" s="94">
        <f>ROUND($I520*SUMIFS(Exceedance[Exceedance Profile],Exceedance[Month],'VER Hourly QC'!FA$1,Exceedance[Hour Ending],'VER Hourly QC'!FA$2,Exceedance[Technology],'VER Hourly QC'!$D520,Exceedance[Region],'VER Hourly QC'!$G520),2)</f>
        <v>0</v>
      </c>
      <c r="FB520" s="94">
        <f>ROUND($I520*SUMIFS(Exceedance[Exceedance Profile],Exceedance[Month],'VER Hourly QC'!FB$1,Exceedance[Hour Ending],'VER Hourly QC'!FB$2,Exceedance[Technology],'VER Hourly QC'!$D520,Exceedance[Region],'VER Hourly QC'!$G520),2)</f>
        <v>0.01</v>
      </c>
      <c r="FC520" s="94">
        <f>ROUND($I520*SUMIFS(Exceedance[Exceedance Profile],Exceedance[Month],'VER Hourly QC'!FC$1,Exceedance[Hour Ending],'VER Hourly QC'!FC$2,Exceedance[Technology],'VER Hourly QC'!$D520,Exceedance[Region],'VER Hourly QC'!$G520),2)</f>
        <v>5.12</v>
      </c>
      <c r="FD520" s="94">
        <f>ROUND($I520*SUMIFS(Exceedance[Exceedance Profile],Exceedance[Month],'VER Hourly QC'!FD$1,Exceedance[Hour Ending],'VER Hourly QC'!FD$2,Exceedance[Technology],'VER Hourly QC'!$D520,Exceedance[Region],'VER Hourly QC'!$G520),2)</f>
        <v>24.98</v>
      </c>
      <c r="FE520" s="94">
        <f>ROUND($I520*SUMIFS(Exceedance[Exceedance Profile],Exceedance[Month],'VER Hourly QC'!FE$1,Exceedance[Hour Ending],'VER Hourly QC'!FE$2,Exceedance[Technology],'VER Hourly QC'!$D520,Exceedance[Region],'VER Hourly QC'!$G520),2)</f>
        <v>39.14</v>
      </c>
      <c r="FF520" s="94">
        <f>ROUND($I520*SUMIFS(Exceedance[Exceedance Profile],Exceedance[Month],'VER Hourly QC'!FF$1,Exceedance[Hour Ending],'VER Hourly QC'!FF$2,Exceedance[Technology],'VER Hourly QC'!$D520,Exceedance[Region],'VER Hourly QC'!$G520),2)</f>
        <v>44.38</v>
      </c>
      <c r="FG520" s="94">
        <f>ROUND($I520*SUMIFS(Exceedance[Exceedance Profile],Exceedance[Month],'VER Hourly QC'!FG$1,Exceedance[Hour Ending],'VER Hourly QC'!FG$2,Exceedance[Technology],'VER Hourly QC'!$D520,Exceedance[Region],'VER Hourly QC'!$G520),2)</f>
        <v>46.61</v>
      </c>
      <c r="FH520" s="94">
        <f>ROUND($I520*SUMIFS(Exceedance[Exceedance Profile],Exceedance[Month],'VER Hourly QC'!FH$1,Exceedance[Hour Ending],'VER Hourly QC'!FH$2,Exceedance[Technology],'VER Hourly QC'!$D520,Exceedance[Region],'VER Hourly QC'!$G520),2)</f>
        <v>47.07</v>
      </c>
      <c r="FI520" s="94">
        <f>ROUND($I520*SUMIFS(Exceedance[Exceedance Profile],Exceedance[Month],'VER Hourly QC'!FI$1,Exceedance[Hour Ending],'VER Hourly QC'!FI$2,Exceedance[Technology],'VER Hourly QC'!$D520,Exceedance[Region],'VER Hourly QC'!$G520),2)</f>
        <v>46.93</v>
      </c>
      <c r="FJ520" s="94">
        <f>ROUND($I520*SUMIFS(Exceedance[Exceedance Profile],Exceedance[Month],'VER Hourly QC'!FJ$1,Exceedance[Hour Ending],'VER Hourly QC'!FJ$2,Exceedance[Technology],'VER Hourly QC'!$D520,Exceedance[Region],'VER Hourly QC'!$G520),2)</f>
        <v>46.53</v>
      </c>
      <c r="FK520" s="94">
        <f>ROUND($I520*SUMIFS(Exceedance[Exceedance Profile],Exceedance[Month],'VER Hourly QC'!FK$1,Exceedance[Hour Ending],'VER Hourly QC'!FK$2,Exceedance[Technology],'VER Hourly QC'!$D520,Exceedance[Region],'VER Hourly QC'!$G520),2)</f>
        <v>45.97</v>
      </c>
      <c r="FL520" s="94">
        <f>ROUND($I520*SUMIFS(Exceedance[Exceedance Profile],Exceedance[Month],'VER Hourly QC'!FL$1,Exceedance[Hour Ending],'VER Hourly QC'!FL$2,Exceedance[Technology],'VER Hourly QC'!$D520,Exceedance[Region],'VER Hourly QC'!$G520),2)</f>
        <v>44.71</v>
      </c>
      <c r="FM520" s="94">
        <f>ROUND($I520*SUMIFS(Exceedance[Exceedance Profile],Exceedance[Month],'VER Hourly QC'!FM$1,Exceedance[Hour Ending],'VER Hourly QC'!FM$2,Exceedance[Technology],'VER Hourly QC'!$D520,Exceedance[Region],'VER Hourly QC'!$G520),2)</f>
        <v>42.8</v>
      </c>
      <c r="FN520" s="94">
        <f>ROUND($I520*SUMIFS(Exceedance[Exceedance Profile],Exceedance[Month],'VER Hourly QC'!FN$1,Exceedance[Hour Ending],'VER Hourly QC'!FN$2,Exceedance[Technology],'VER Hourly QC'!$D520,Exceedance[Region],'VER Hourly QC'!$G520),2)</f>
        <v>37.69</v>
      </c>
      <c r="FO520" s="94">
        <f>ROUND($I520*SUMIFS(Exceedance[Exceedance Profile],Exceedance[Month],'VER Hourly QC'!FO$1,Exceedance[Hour Ending],'VER Hourly QC'!FO$2,Exceedance[Technology],'VER Hourly QC'!$D520,Exceedance[Region],'VER Hourly QC'!$G520),2)</f>
        <v>21.8</v>
      </c>
      <c r="FP520" s="94">
        <f>ROUND($I520*SUMIFS(Exceedance[Exceedance Profile],Exceedance[Month],'VER Hourly QC'!FP$1,Exceedance[Hour Ending],'VER Hourly QC'!FP$2,Exceedance[Technology],'VER Hourly QC'!$D520,Exceedance[Region],'VER Hourly QC'!$G520),2)</f>
        <v>3.47</v>
      </c>
      <c r="FQ520" s="94">
        <f>ROUND($I520*SUMIFS(Exceedance[Exceedance Profile],Exceedance[Month],'VER Hourly QC'!FQ$1,Exceedance[Hour Ending],'VER Hourly QC'!FQ$2,Exceedance[Technology],'VER Hourly QC'!$D520,Exceedance[Region],'VER Hourly QC'!$G520),2)</f>
        <v>0</v>
      </c>
      <c r="FR520" s="94">
        <f>ROUND($I520*SUMIFS(Exceedance[Exceedance Profile],Exceedance[Month],'VER Hourly QC'!FR$1,Exceedance[Hour Ending],'VER Hourly QC'!FR$2,Exceedance[Technology],'VER Hourly QC'!$D520,Exceedance[Region],'VER Hourly QC'!$G520),2)</f>
        <v>0</v>
      </c>
      <c r="FS520" s="94">
        <f>ROUND($I520*SUMIFS(Exceedance[Exceedance Profile],Exceedance[Month],'VER Hourly QC'!FS$1,Exceedance[Hour Ending],'VER Hourly QC'!FS$2,Exceedance[Technology],'VER Hourly QC'!$D520,Exceedance[Region],'VER Hourly QC'!$G520),2)</f>
        <v>0</v>
      </c>
      <c r="FT520" s="94">
        <f>ROUND($I520*SUMIFS(Exceedance[Exceedance Profile],Exceedance[Month],'VER Hourly QC'!FT$1,Exceedance[Hour Ending],'VER Hourly QC'!FT$2,Exceedance[Technology],'VER Hourly QC'!$D520,Exceedance[Region],'VER Hourly QC'!$G520),2)</f>
        <v>0</v>
      </c>
      <c r="FU520" s="94">
        <f>ROUND($I520*SUMIFS(Exceedance[Exceedance Profile],Exceedance[Month],'VER Hourly QC'!FU$1,Exceedance[Hour Ending],'VER Hourly QC'!FU$2,Exceedance[Technology],'VER Hourly QC'!$D520,Exceedance[Region],'VER Hourly QC'!$G520),2)</f>
        <v>0</v>
      </c>
      <c r="FV520" s="94">
        <f>ROUND($I520*SUMIFS(Exceedance[Exceedance Profile],Exceedance[Month],'VER Hourly QC'!FV$1,Exceedance[Hour Ending],'VER Hourly QC'!FV$2,Exceedance[Technology],'VER Hourly QC'!$D520,Exceedance[Region],'VER Hourly QC'!$G520),2)</f>
        <v>0</v>
      </c>
      <c r="FW520" s="94">
        <f>ROUND($I520*SUMIFS(Exceedance[Exceedance Profile],Exceedance[Month],'VER Hourly QC'!FW$1,Exceedance[Hour Ending],'VER Hourly QC'!FW$2,Exceedance[Technology],'VER Hourly QC'!$D520,Exceedance[Region],'VER Hourly QC'!$G520),2)</f>
        <v>0</v>
      </c>
      <c r="FX520" s="94">
        <f>ROUND($I520*SUMIFS(Exceedance[Exceedance Profile],Exceedance[Month],'VER Hourly QC'!FX$1,Exceedance[Hour Ending],'VER Hourly QC'!FX$2,Exceedance[Technology],'VER Hourly QC'!$D520,Exceedance[Region],'VER Hourly QC'!$G520),2)</f>
        <v>0</v>
      </c>
      <c r="FY520" s="94">
        <f>ROUND($I520*SUMIFS(Exceedance[Exceedance Profile],Exceedance[Month],'VER Hourly QC'!FY$1,Exceedance[Hour Ending],'VER Hourly QC'!FY$2,Exceedance[Technology],'VER Hourly QC'!$D520,Exceedance[Region],'VER Hourly QC'!$G520),2)</f>
        <v>0</v>
      </c>
      <c r="FZ520" s="94">
        <f>ROUND($I520*SUMIFS(Exceedance[Exceedance Profile],Exceedance[Month],'VER Hourly QC'!FZ$1,Exceedance[Hour Ending],'VER Hourly QC'!FZ$2,Exceedance[Technology],'VER Hourly QC'!$D520,Exceedance[Region],'VER Hourly QC'!$G520),2)</f>
        <v>0</v>
      </c>
      <c r="GA520" s="94">
        <f>ROUND($I520*SUMIFS(Exceedance[Exceedance Profile],Exceedance[Month],'VER Hourly QC'!GA$1,Exceedance[Hour Ending],'VER Hourly QC'!GA$2,Exceedance[Technology],'VER Hourly QC'!$D520,Exceedance[Region],'VER Hourly QC'!$G520),2)</f>
        <v>1.73</v>
      </c>
      <c r="GB520" s="94">
        <f>ROUND($I520*SUMIFS(Exceedance[Exceedance Profile],Exceedance[Month],'VER Hourly QC'!GB$1,Exceedance[Hour Ending],'VER Hourly QC'!GB$2,Exceedance[Technology],'VER Hourly QC'!$D520,Exceedance[Region],'VER Hourly QC'!$G520),2)</f>
        <v>18.7</v>
      </c>
      <c r="GC520" s="94">
        <f>ROUND($I520*SUMIFS(Exceedance[Exceedance Profile],Exceedance[Month],'VER Hourly QC'!GC$1,Exceedance[Hour Ending],'VER Hourly QC'!GC$2,Exceedance[Technology],'VER Hourly QC'!$D520,Exceedance[Region],'VER Hourly QC'!$G520),2)</f>
        <v>35.17</v>
      </c>
      <c r="GD520" s="94">
        <f>ROUND($I520*SUMIFS(Exceedance[Exceedance Profile],Exceedance[Month],'VER Hourly QC'!GD$1,Exceedance[Hour Ending],'VER Hourly QC'!GD$2,Exceedance[Technology],'VER Hourly QC'!$D520,Exceedance[Region],'VER Hourly QC'!$G520),2)</f>
        <v>41.84</v>
      </c>
      <c r="GE520" s="94">
        <f>ROUND($I520*SUMIFS(Exceedance[Exceedance Profile],Exceedance[Month],'VER Hourly QC'!GE$1,Exceedance[Hour Ending],'VER Hourly QC'!GE$2,Exceedance[Technology],'VER Hourly QC'!$D520,Exceedance[Region],'VER Hourly QC'!$G520),2)</f>
        <v>44.86</v>
      </c>
      <c r="GF520" s="94">
        <f>ROUND($I520*SUMIFS(Exceedance[Exceedance Profile],Exceedance[Month],'VER Hourly QC'!GF$1,Exceedance[Hour Ending],'VER Hourly QC'!GF$2,Exceedance[Technology],'VER Hourly QC'!$D520,Exceedance[Region],'VER Hourly QC'!$G520),2)</f>
        <v>45.83</v>
      </c>
      <c r="GG520" s="94">
        <f>ROUND($I520*SUMIFS(Exceedance[Exceedance Profile],Exceedance[Month],'VER Hourly QC'!GG$1,Exceedance[Hour Ending],'VER Hourly QC'!GG$2,Exceedance[Technology],'VER Hourly QC'!$D520,Exceedance[Region],'VER Hourly QC'!$G520),2)</f>
        <v>45.72</v>
      </c>
      <c r="GH520" s="94">
        <f>ROUND($I520*SUMIFS(Exceedance[Exceedance Profile],Exceedance[Month],'VER Hourly QC'!GH$1,Exceedance[Hour Ending],'VER Hourly QC'!GH$2,Exceedance[Technology],'VER Hourly QC'!$D520,Exceedance[Region],'VER Hourly QC'!$G520),2)</f>
        <v>44.82</v>
      </c>
      <c r="GI520" s="94">
        <f>ROUND($I520*SUMIFS(Exceedance[Exceedance Profile],Exceedance[Month],'VER Hourly QC'!GI$1,Exceedance[Hour Ending],'VER Hourly QC'!GI$2,Exceedance[Technology],'VER Hourly QC'!$D520,Exceedance[Region],'VER Hourly QC'!$G520),2)</f>
        <v>43.61</v>
      </c>
      <c r="GJ520" s="94">
        <f>ROUND($I520*SUMIFS(Exceedance[Exceedance Profile],Exceedance[Month],'VER Hourly QC'!GJ$1,Exceedance[Hour Ending],'VER Hourly QC'!GJ$2,Exceedance[Technology],'VER Hourly QC'!$D520,Exceedance[Region],'VER Hourly QC'!$G520),2)</f>
        <v>41.85</v>
      </c>
      <c r="GK520" s="94">
        <f>ROUND($I520*SUMIFS(Exceedance[Exceedance Profile],Exceedance[Month],'VER Hourly QC'!GK$1,Exceedance[Hour Ending],'VER Hourly QC'!GK$2,Exceedance[Technology],'VER Hourly QC'!$D520,Exceedance[Region],'VER Hourly QC'!$G520),2)</f>
        <v>38.58</v>
      </c>
      <c r="GL520" s="94">
        <f>ROUND($I520*SUMIFS(Exceedance[Exceedance Profile],Exceedance[Month],'VER Hourly QC'!GL$1,Exceedance[Hour Ending],'VER Hourly QC'!GL$2,Exceedance[Technology],'VER Hourly QC'!$D520,Exceedance[Region],'VER Hourly QC'!$G520),2)</f>
        <v>30.69</v>
      </c>
      <c r="GM520" s="94">
        <f>ROUND($I520*SUMIFS(Exceedance[Exceedance Profile],Exceedance[Month],'VER Hourly QC'!GM$1,Exceedance[Hour Ending],'VER Hourly QC'!GM$2,Exceedance[Technology],'VER Hourly QC'!$D520,Exceedance[Region],'VER Hourly QC'!$G520),2)</f>
        <v>11.37</v>
      </c>
      <c r="GN520" s="94">
        <f>ROUND($I520*SUMIFS(Exceedance[Exceedance Profile],Exceedance[Month],'VER Hourly QC'!GN$1,Exceedance[Hour Ending],'VER Hourly QC'!GN$2,Exceedance[Technology],'VER Hourly QC'!$D520,Exceedance[Region],'VER Hourly QC'!$G520),2)</f>
        <v>0.35</v>
      </c>
      <c r="GO520" s="94">
        <f>ROUND($I520*SUMIFS(Exceedance[Exceedance Profile],Exceedance[Month],'VER Hourly QC'!GO$1,Exceedance[Hour Ending],'VER Hourly QC'!GO$2,Exceedance[Technology],'VER Hourly QC'!$D520,Exceedance[Region],'VER Hourly QC'!$G520),2)</f>
        <v>0</v>
      </c>
      <c r="GP520" s="94">
        <f>ROUND($I520*SUMIFS(Exceedance[Exceedance Profile],Exceedance[Month],'VER Hourly QC'!GP$1,Exceedance[Hour Ending],'VER Hourly QC'!GP$2,Exceedance[Technology],'VER Hourly QC'!$D520,Exceedance[Region],'VER Hourly QC'!$G520),2)</f>
        <v>0</v>
      </c>
      <c r="GQ520" s="94">
        <f>ROUND($I520*SUMIFS(Exceedance[Exceedance Profile],Exceedance[Month],'VER Hourly QC'!GQ$1,Exceedance[Hour Ending],'VER Hourly QC'!GQ$2,Exceedance[Technology],'VER Hourly QC'!$D520,Exceedance[Region],'VER Hourly QC'!$G520),2)</f>
        <v>0</v>
      </c>
      <c r="GR520" s="94">
        <f>ROUND($I520*SUMIFS(Exceedance[Exceedance Profile],Exceedance[Month],'VER Hourly QC'!GR$1,Exceedance[Hour Ending],'VER Hourly QC'!GR$2,Exceedance[Technology],'VER Hourly QC'!$D520,Exceedance[Region],'VER Hourly QC'!$G520),2)</f>
        <v>0</v>
      </c>
      <c r="GS520" s="94">
        <f>ROUND($I520*SUMIFS(Exceedance[Exceedance Profile],Exceedance[Month],'VER Hourly QC'!GS$1,Exceedance[Hour Ending],'VER Hourly QC'!GS$2,Exceedance[Technology],'VER Hourly QC'!$D520,Exceedance[Region],'VER Hourly QC'!$G520),2)</f>
        <v>0</v>
      </c>
      <c r="GT520" s="94">
        <f>ROUND($I520*SUMIFS(Exceedance[Exceedance Profile],Exceedance[Month],'VER Hourly QC'!GT$1,Exceedance[Hour Ending],'VER Hourly QC'!GT$2,Exceedance[Technology],'VER Hourly QC'!$D520,Exceedance[Region],'VER Hourly QC'!$G520),2)</f>
        <v>0</v>
      </c>
      <c r="GU520" s="94">
        <f>ROUND($I520*SUMIFS(Exceedance[Exceedance Profile],Exceedance[Month],'VER Hourly QC'!GU$1,Exceedance[Hour Ending],'VER Hourly QC'!GU$2,Exceedance[Technology],'VER Hourly QC'!$D520,Exceedance[Region],'VER Hourly QC'!$G520),2)</f>
        <v>0</v>
      </c>
      <c r="GV520" s="94">
        <f>ROUND($I520*SUMIFS(Exceedance[Exceedance Profile],Exceedance[Month],'VER Hourly QC'!GV$1,Exceedance[Hour Ending],'VER Hourly QC'!GV$2,Exceedance[Technology],'VER Hourly QC'!$D520,Exceedance[Region],'VER Hourly QC'!$G520),2)</f>
        <v>0</v>
      </c>
      <c r="GW520" s="94">
        <f>ROUND($I520*SUMIFS(Exceedance[Exceedance Profile],Exceedance[Month],'VER Hourly QC'!GW$1,Exceedance[Hour Ending],'VER Hourly QC'!GW$2,Exceedance[Technology],'VER Hourly QC'!$D520,Exceedance[Region],'VER Hourly QC'!$G520),2)</f>
        <v>0</v>
      </c>
      <c r="GX520" s="94">
        <f>ROUND($I520*SUMIFS(Exceedance[Exceedance Profile],Exceedance[Month],'VER Hourly QC'!GX$1,Exceedance[Hour Ending],'VER Hourly QC'!GX$2,Exceedance[Technology],'VER Hourly QC'!$D520,Exceedance[Region],'VER Hourly QC'!$G520),2)</f>
        <v>0</v>
      </c>
      <c r="GY520" s="94">
        <f>ROUND($I520*SUMIFS(Exceedance[Exceedance Profile],Exceedance[Month],'VER Hourly QC'!GY$1,Exceedance[Hour Ending],'VER Hourly QC'!GY$2,Exceedance[Technology],'VER Hourly QC'!$D520,Exceedance[Region],'VER Hourly QC'!$G520),2)</f>
        <v>0.38</v>
      </c>
      <c r="GZ520" s="94">
        <f>ROUND($I520*SUMIFS(Exceedance[Exceedance Profile],Exceedance[Month],'VER Hourly QC'!GZ$1,Exceedance[Hour Ending],'VER Hourly QC'!GZ$2,Exceedance[Technology],'VER Hourly QC'!$D520,Exceedance[Region],'VER Hourly QC'!$G520),2)</f>
        <v>13.82</v>
      </c>
      <c r="HA520" s="94">
        <f>ROUND($I520*SUMIFS(Exceedance[Exceedance Profile],Exceedance[Month],'VER Hourly QC'!HA$1,Exceedance[Hour Ending],'VER Hourly QC'!HA$2,Exceedance[Technology],'VER Hourly QC'!$D520,Exceedance[Region],'VER Hourly QC'!$G520),2)</f>
        <v>36.130000000000003</v>
      </c>
      <c r="HB520" s="94">
        <f>ROUND($I520*SUMIFS(Exceedance[Exceedance Profile],Exceedance[Month],'VER Hourly QC'!HB$1,Exceedance[Hour Ending],'VER Hourly QC'!HB$2,Exceedance[Technology],'VER Hourly QC'!$D520,Exceedance[Region],'VER Hourly QC'!$G520),2)</f>
        <v>42.07</v>
      </c>
      <c r="HC520" s="94">
        <f>ROUND($I520*SUMIFS(Exceedance[Exceedance Profile],Exceedance[Month],'VER Hourly QC'!HC$1,Exceedance[Hour Ending],'VER Hourly QC'!HC$2,Exceedance[Technology],'VER Hourly QC'!$D520,Exceedance[Region],'VER Hourly QC'!$G520),2)</f>
        <v>44.26</v>
      </c>
      <c r="HD520" s="94">
        <f>ROUND($I520*SUMIFS(Exceedance[Exceedance Profile],Exceedance[Month],'VER Hourly QC'!HD$1,Exceedance[Hour Ending],'VER Hourly QC'!HD$2,Exceedance[Technology],'VER Hourly QC'!$D520,Exceedance[Region],'VER Hourly QC'!$G520),2)</f>
        <v>44.61</v>
      </c>
      <c r="HE520" s="94">
        <f>ROUND($I520*SUMIFS(Exceedance[Exceedance Profile],Exceedance[Month],'VER Hourly QC'!HE$1,Exceedance[Hour Ending],'VER Hourly QC'!HE$2,Exceedance[Technology],'VER Hourly QC'!$D520,Exceedance[Region],'VER Hourly QC'!$G520),2)</f>
        <v>44.6</v>
      </c>
      <c r="HF520" s="94">
        <f>ROUND($I520*SUMIFS(Exceedance[Exceedance Profile],Exceedance[Month],'VER Hourly QC'!HF$1,Exceedance[Hour Ending],'VER Hourly QC'!HF$2,Exceedance[Technology],'VER Hourly QC'!$D520,Exceedance[Region],'VER Hourly QC'!$G520),2)</f>
        <v>44.35</v>
      </c>
      <c r="HG520" s="94">
        <f>ROUND($I520*SUMIFS(Exceedance[Exceedance Profile],Exceedance[Month],'VER Hourly QC'!HG$1,Exceedance[Hour Ending],'VER Hourly QC'!HG$2,Exceedance[Technology],'VER Hourly QC'!$D520,Exceedance[Region],'VER Hourly QC'!$G520),2)</f>
        <v>43.83</v>
      </c>
      <c r="HH520" s="94">
        <f>ROUND($I520*SUMIFS(Exceedance[Exceedance Profile],Exceedance[Month],'VER Hourly QC'!HH$1,Exceedance[Hour Ending],'VER Hourly QC'!HH$2,Exceedance[Technology],'VER Hourly QC'!$D520,Exceedance[Region],'VER Hourly QC'!$G520),2)</f>
        <v>43.2</v>
      </c>
      <c r="HI520" s="94">
        <f>ROUND($I520*SUMIFS(Exceedance[Exceedance Profile],Exceedance[Month],'VER Hourly QC'!HI$1,Exceedance[Hour Ending],'VER Hourly QC'!HI$2,Exceedance[Technology],'VER Hourly QC'!$D520,Exceedance[Region],'VER Hourly QC'!$G520),2)</f>
        <v>39.01</v>
      </c>
      <c r="HJ520" s="94">
        <f>ROUND($I520*SUMIFS(Exceedance[Exceedance Profile],Exceedance[Month],'VER Hourly QC'!HJ$1,Exceedance[Hour Ending],'VER Hourly QC'!HJ$2,Exceedance[Technology],'VER Hourly QC'!$D520,Exceedance[Region],'VER Hourly QC'!$G520),2)</f>
        <v>21.81</v>
      </c>
      <c r="HK520" s="94">
        <f>ROUND($I520*SUMIFS(Exceedance[Exceedance Profile],Exceedance[Month],'VER Hourly QC'!HK$1,Exceedance[Hour Ending],'VER Hourly QC'!HK$2,Exceedance[Technology],'VER Hourly QC'!$D520,Exceedance[Region],'VER Hourly QC'!$G520),2)</f>
        <v>2.62</v>
      </c>
      <c r="HL520" s="94">
        <f>ROUND($I520*SUMIFS(Exceedance[Exceedance Profile],Exceedance[Month],'VER Hourly QC'!HL$1,Exceedance[Hour Ending],'VER Hourly QC'!HL$2,Exceedance[Technology],'VER Hourly QC'!$D520,Exceedance[Region],'VER Hourly QC'!$G520),2)</f>
        <v>0</v>
      </c>
      <c r="HM520" s="94">
        <f>ROUND($I520*SUMIFS(Exceedance[Exceedance Profile],Exceedance[Month],'VER Hourly QC'!HM$1,Exceedance[Hour Ending],'VER Hourly QC'!HM$2,Exceedance[Technology],'VER Hourly QC'!$D520,Exceedance[Region],'VER Hourly QC'!$G520),2)</f>
        <v>0</v>
      </c>
      <c r="HN520" s="94">
        <f>ROUND($I520*SUMIFS(Exceedance[Exceedance Profile],Exceedance[Month],'VER Hourly QC'!HN$1,Exceedance[Hour Ending],'VER Hourly QC'!HN$2,Exceedance[Technology],'VER Hourly QC'!$D520,Exceedance[Region],'VER Hourly QC'!$G520),2)</f>
        <v>0</v>
      </c>
      <c r="HO520" s="94">
        <f>ROUND($I520*SUMIFS(Exceedance[Exceedance Profile],Exceedance[Month],'VER Hourly QC'!HO$1,Exceedance[Hour Ending],'VER Hourly QC'!HO$2,Exceedance[Technology],'VER Hourly QC'!$D520,Exceedance[Region],'VER Hourly QC'!$G520),2)</f>
        <v>0</v>
      </c>
      <c r="HP520" s="94">
        <f>ROUND($I520*SUMIFS(Exceedance[Exceedance Profile],Exceedance[Month],'VER Hourly QC'!HP$1,Exceedance[Hour Ending],'VER Hourly QC'!HP$2,Exceedance[Technology],'VER Hourly QC'!$D520,Exceedance[Region],'VER Hourly QC'!$G520),2)</f>
        <v>0</v>
      </c>
      <c r="HQ520" s="94">
        <f>ROUND($I520*SUMIFS(Exceedance[Exceedance Profile],Exceedance[Month],'VER Hourly QC'!HQ$1,Exceedance[Hour Ending],'VER Hourly QC'!HQ$2,Exceedance[Technology],'VER Hourly QC'!$D520,Exceedance[Region],'VER Hourly QC'!$G520),2)</f>
        <v>0</v>
      </c>
      <c r="HR520" s="94">
        <f>ROUND($I520*SUMIFS(Exceedance[Exceedance Profile],Exceedance[Month],'VER Hourly QC'!HR$1,Exceedance[Hour Ending],'VER Hourly QC'!HR$2,Exceedance[Technology],'VER Hourly QC'!$D520,Exceedance[Region],'VER Hourly QC'!$G520),2)</f>
        <v>0</v>
      </c>
      <c r="HS520" s="94">
        <f>ROUND($I520*SUMIFS(Exceedance[Exceedance Profile],Exceedance[Month],'VER Hourly QC'!HS$1,Exceedance[Hour Ending],'VER Hourly QC'!HS$2,Exceedance[Technology],'VER Hourly QC'!$D520,Exceedance[Region],'VER Hourly QC'!$G520),2)</f>
        <v>0</v>
      </c>
      <c r="HT520" s="94">
        <f>ROUND($I520*SUMIFS(Exceedance[Exceedance Profile],Exceedance[Month],'VER Hourly QC'!HT$1,Exceedance[Hour Ending],'VER Hourly QC'!HT$2,Exceedance[Technology],'VER Hourly QC'!$D520,Exceedance[Region],'VER Hourly QC'!$G520),2)</f>
        <v>0</v>
      </c>
      <c r="HU520" s="94">
        <f>ROUND($I520*SUMIFS(Exceedance[Exceedance Profile],Exceedance[Month],'VER Hourly QC'!HU$1,Exceedance[Hour Ending],'VER Hourly QC'!HU$2,Exceedance[Technology],'VER Hourly QC'!$D520,Exceedance[Region],'VER Hourly QC'!$G520),2)</f>
        <v>0</v>
      </c>
      <c r="HV520" s="94">
        <f>ROUND($I520*SUMIFS(Exceedance[Exceedance Profile],Exceedance[Month],'VER Hourly QC'!HV$1,Exceedance[Hour Ending],'VER Hourly QC'!HV$2,Exceedance[Technology],'VER Hourly QC'!$D520,Exceedance[Region],'VER Hourly QC'!$G520),2)</f>
        <v>0</v>
      </c>
      <c r="HW520" s="94">
        <f>ROUND($I520*SUMIFS(Exceedance[Exceedance Profile],Exceedance[Month],'VER Hourly QC'!HW$1,Exceedance[Hour Ending],'VER Hourly QC'!HW$2,Exceedance[Technology],'VER Hourly QC'!$D520,Exceedance[Region],'VER Hourly QC'!$G520),2)</f>
        <v>0.03</v>
      </c>
      <c r="HX520" s="94">
        <f>ROUND($I520*SUMIFS(Exceedance[Exceedance Profile],Exceedance[Month],'VER Hourly QC'!HX$1,Exceedance[Hour Ending],'VER Hourly QC'!HX$2,Exceedance[Technology],'VER Hourly QC'!$D520,Exceedance[Region],'VER Hourly QC'!$G520),2)</f>
        <v>7.89</v>
      </c>
      <c r="HY520" s="94">
        <f>ROUND($I520*SUMIFS(Exceedance[Exceedance Profile],Exceedance[Month],'VER Hourly QC'!HY$1,Exceedance[Hour Ending],'VER Hourly QC'!HY$2,Exceedance[Technology],'VER Hourly QC'!$D520,Exceedance[Region],'VER Hourly QC'!$G520),2)</f>
        <v>31.42</v>
      </c>
      <c r="HZ520" s="94">
        <f>ROUND($I520*SUMIFS(Exceedance[Exceedance Profile],Exceedance[Month],'VER Hourly QC'!HZ$1,Exceedance[Hour Ending],'VER Hourly QC'!HZ$2,Exceedance[Technology],'VER Hourly QC'!$D520,Exceedance[Region],'VER Hourly QC'!$G520),2)</f>
        <v>39.909999999999997</v>
      </c>
      <c r="IA520" s="94">
        <f>ROUND($I520*SUMIFS(Exceedance[Exceedance Profile],Exceedance[Month],'VER Hourly QC'!IA$1,Exceedance[Hour Ending],'VER Hourly QC'!IA$2,Exceedance[Technology],'VER Hourly QC'!$D520,Exceedance[Region],'VER Hourly QC'!$G520),2)</f>
        <v>41.12</v>
      </c>
      <c r="IB520" s="94">
        <f>ROUND($I520*SUMIFS(Exceedance[Exceedance Profile],Exceedance[Month],'VER Hourly QC'!IB$1,Exceedance[Hour Ending],'VER Hourly QC'!IB$2,Exceedance[Technology],'VER Hourly QC'!$D520,Exceedance[Region],'VER Hourly QC'!$G520),2)</f>
        <v>40.76</v>
      </c>
      <c r="IC520" s="94">
        <f>ROUND($I520*SUMIFS(Exceedance[Exceedance Profile],Exceedance[Month],'VER Hourly QC'!IC$1,Exceedance[Hour Ending],'VER Hourly QC'!IC$2,Exceedance[Technology],'VER Hourly QC'!$D520,Exceedance[Region],'VER Hourly QC'!$G520),2)</f>
        <v>40.880000000000003</v>
      </c>
      <c r="ID520" s="94">
        <f>ROUND($I520*SUMIFS(Exceedance[Exceedance Profile],Exceedance[Month],'VER Hourly QC'!ID$1,Exceedance[Hour Ending],'VER Hourly QC'!ID$2,Exceedance[Technology],'VER Hourly QC'!$D520,Exceedance[Region],'VER Hourly QC'!$G520),2)</f>
        <v>41.09</v>
      </c>
      <c r="IE520" s="94">
        <f>ROUND($I520*SUMIFS(Exceedance[Exceedance Profile],Exceedance[Month],'VER Hourly QC'!IE$1,Exceedance[Hour Ending],'VER Hourly QC'!IE$2,Exceedance[Technology],'VER Hourly QC'!$D520,Exceedance[Region],'VER Hourly QC'!$G520),2)</f>
        <v>41.27</v>
      </c>
      <c r="IF520" s="94">
        <f>ROUND($I520*SUMIFS(Exceedance[Exceedance Profile],Exceedance[Month],'VER Hourly QC'!IF$1,Exceedance[Hour Ending],'VER Hourly QC'!IF$2,Exceedance[Technology],'VER Hourly QC'!$D520,Exceedance[Region],'VER Hourly QC'!$G520),2)</f>
        <v>40.380000000000003</v>
      </c>
      <c r="IG520" s="94">
        <f>ROUND($I520*SUMIFS(Exceedance[Exceedance Profile],Exceedance[Month],'VER Hourly QC'!IG$1,Exceedance[Hour Ending],'VER Hourly QC'!IG$2,Exceedance[Technology],'VER Hourly QC'!$D520,Exceedance[Region],'VER Hourly QC'!$G520),2)</f>
        <v>31.59</v>
      </c>
      <c r="IH520" s="94">
        <f>ROUND($I520*SUMIFS(Exceedance[Exceedance Profile],Exceedance[Month],'VER Hourly QC'!IH$1,Exceedance[Hour Ending],'VER Hourly QC'!IH$2,Exceedance[Technology],'VER Hourly QC'!$D520,Exceedance[Region],'VER Hourly QC'!$G520),2)</f>
        <v>8.91</v>
      </c>
      <c r="II520" s="94">
        <f>ROUND($I520*SUMIFS(Exceedance[Exceedance Profile],Exceedance[Month],'VER Hourly QC'!II$1,Exceedance[Hour Ending],'VER Hourly QC'!II$2,Exceedance[Technology],'VER Hourly QC'!$D520,Exceedance[Region],'VER Hourly QC'!$G520),2)</f>
        <v>0.1</v>
      </c>
      <c r="IJ520" s="94">
        <f>ROUND($I520*SUMIFS(Exceedance[Exceedance Profile],Exceedance[Month],'VER Hourly QC'!IJ$1,Exceedance[Hour Ending],'VER Hourly QC'!IJ$2,Exceedance[Technology],'VER Hourly QC'!$D520,Exceedance[Region],'VER Hourly QC'!$G520),2)</f>
        <v>0</v>
      </c>
      <c r="IK520" s="94">
        <f>ROUND($I520*SUMIFS(Exceedance[Exceedance Profile],Exceedance[Month],'VER Hourly QC'!IK$1,Exceedance[Hour Ending],'VER Hourly QC'!IK$2,Exceedance[Technology],'VER Hourly QC'!$D520,Exceedance[Region],'VER Hourly QC'!$G520),2)</f>
        <v>0</v>
      </c>
      <c r="IL520" s="94">
        <f>ROUND($I520*SUMIFS(Exceedance[Exceedance Profile],Exceedance[Month],'VER Hourly QC'!IL$1,Exceedance[Hour Ending],'VER Hourly QC'!IL$2,Exceedance[Technology],'VER Hourly QC'!$D520,Exceedance[Region],'VER Hourly QC'!$G520),2)</f>
        <v>0</v>
      </c>
      <c r="IM520" s="94">
        <f>ROUND($I520*SUMIFS(Exceedance[Exceedance Profile],Exceedance[Month],'VER Hourly QC'!IM$1,Exceedance[Hour Ending],'VER Hourly QC'!IM$2,Exceedance[Technology],'VER Hourly QC'!$D520,Exceedance[Region],'VER Hourly QC'!$G520),2)</f>
        <v>0</v>
      </c>
      <c r="IN520" s="94">
        <f>ROUND($I520*SUMIFS(Exceedance[Exceedance Profile],Exceedance[Month],'VER Hourly QC'!IN$1,Exceedance[Hour Ending],'VER Hourly QC'!IN$2,Exceedance[Technology],'VER Hourly QC'!$D520,Exceedance[Region],'VER Hourly QC'!$G520),2)</f>
        <v>0</v>
      </c>
      <c r="IO520" s="94">
        <f>ROUND($I520*SUMIFS(Exceedance[Exceedance Profile],Exceedance[Month],'VER Hourly QC'!IO$1,Exceedance[Hour Ending],'VER Hourly QC'!IO$2,Exceedance[Technology],'VER Hourly QC'!$D520,Exceedance[Region],'VER Hourly QC'!$G520),2)</f>
        <v>0</v>
      </c>
      <c r="IP520" s="94">
        <f>ROUND($I520*SUMIFS(Exceedance[Exceedance Profile],Exceedance[Month],'VER Hourly QC'!IP$1,Exceedance[Hour Ending],'VER Hourly QC'!IP$2,Exceedance[Technology],'VER Hourly QC'!$D520,Exceedance[Region],'VER Hourly QC'!$G520),2)</f>
        <v>0</v>
      </c>
      <c r="IQ520" s="94">
        <f>ROUND($I520*SUMIFS(Exceedance[Exceedance Profile],Exceedance[Month],'VER Hourly QC'!IQ$1,Exceedance[Hour Ending],'VER Hourly QC'!IQ$2,Exceedance[Technology],'VER Hourly QC'!$D520,Exceedance[Region],'VER Hourly QC'!$G520),2)</f>
        <v>0</v>
      </c>
      <c r="IR520" s="94">
        <f>ROUND($I520*SUMIFS(Exceedance[Exceedance Profile],Exceedance[Month],'VER Hourly QC'!IR$1,Exceedance[Hour Ending],'VER Hourly QC'!IR$2,Exceedance[Technology],'VER Hourly QC'!$D520,Exceedance[Region],'VER Hourly QC'!$G520),2)</f>
        <v>0</v>
      </c>
      <c r="IS520" s="94">
        <f>ROUND($I520*SUMIFS(Exceedance[Exceedance Profile],Exceedance[Month],'VER Hourly QC'!IS$1,Exceedance[Hour Ending],'VER Hourly QC'!IS$2,Exceedance[Technology],'VER Hourly QC'!$D520,Exceedance[Region],'VER Hourly QC'!$G520),2)</f>
        <v>0</v>
      </c>
      <c r="IT520" s="94">
        <f>ROUND($I520*SUMIFS(Exceedance[Exceedance Profile],Exceedance[Month],'VER Hourly QC'!IT$1,Exceedance[Hour Ending],'VER Hourly QC'!IT$2,Exceedance[Technology],'VER Hourly QC'!$D520,Exceedance[Region],'VER Hourly QC'!$G520),2)</f>
        <v>0</v>
      </c>
      <c r="IU520" s="94">
        <f>ROUND($I520*SUMIFS(Exceedance[Exceedance Profile],Exceedance[Month],'VER Hourly QC'!IU$1,Exceedance[Hour Ending],'VER Hourly QC'!IU$2,Exceedance[Technology],'VER Hourly QC'!$D520,Exceedance[Region],'VER Hourly QC'!$G520),2)</f>
        <v>0</v>
      </c>
      <c r="IV520" s="94">
        <f>ROUND($I520*SUMIFS(Exceedance[Exceedance Profile],Exceedance[Month],'VER Hourly QC'!IV$1,Exceedance[Hour Ending],'VER Hourly QC'!IV$2,Exceedance[Technology],'VER Hourly QC'!$D520,Exceedance[Region],'VER Hourly QC'!$G520),2)</f>
        <v>1.46</v>
      </c>
      <c r="IW520" s="94">
        <f>ROUND($I520*SUMIFS(Exceedance[Exceedance Profile],Exceedance[Month],'VER Hourly QC'!IW$1,Exceedance[Hour Ending],'VER Hourly QC'!IW$2,Exceedance[Technology],'VER Hourly QC'!$D520,Exceedance[Region],'VER Hourly QC'!$G520),2)</f>
        <v>18.420000000000002</v>
      </c>
      <c r="IX520" s="94">
        <f>ROUND($I520*SUMIFS(Exceedance[Exceedance Profile],Exceedance[Month],'VER Hourly QC'!IX$1,Exceedance[Hour Ending],'VER Hourly QC'!IX$2,Exceedance[Technology],'VER Hourly QC'!$D520,Exceedance[Region],'VER Hourly QC'!$G520),2)</f>
        <v>34.409999999999997</v>
      </c>
      <c r="IY520" s="94">
        <f>ROUND($I520*SUMIFS(Exceedance[Exceedance Profile],Exceedance[Month],'VER Hourly QC'!IY$1,Exceedance[Hour Ending],'VER Hourly QC'!IY$2,Exceedance[Technology],'VER Hourly QC'!$D520,Exceedance[Region],'VER Hourly QC'!$G520),2)</f>
        <v>37.22</v>
      </c>
      <c r="IZ520" s="94">
        <f>ROUND($I520*SUMIFS(Exceedance[Exceedance Profile],Exceedance[Month],'VER Hourly QC'!IZ$1,Exceedance[Hour Ending],'VER Hourly QC'!IZ$2,Exceedance[Technology],'VER Hourly QC'!$D520,Exceedance[Region],'VER Hourly QC'!$G520),2)</f>
        <v>36.21</v>
      </c>
      <c r="JA520" s="94">
        <f>ROUND($I520*SUMIFS(Exceedance[Exceedance Profile],Exceedance[Month],'VER Hourly QC'!JA$1,Exceedance[Hour Ending],'VER Hourly QC'!JA$2,Exceedance[Technology],'VER Hourly QC'!$D520,Exceedance[Region],'VER Hourly QC'!$G520),2)</f>
        <v>35.229999999999997</v>
      </c>
      <c r="JB520" s="94">
        <f>ROUND($I520*SUMIFS(Exceedance[Exceedance Profile],Exceedance[Month],'VER Hourly QC'!JB$1,Exceedance[Hour Ending],'VER Hourly QC'!JB$2,Exceedance[Technology],'VER Hourly QC'!$D520,Exceedance[Region],'VER Hourly QC'!$G520),2)</f>
        <v>35.67</v>
      </c>
      <c r="JC520" s="94">
        <f>ROUND($I520*SUMIFS(Exceedance[Exceedance Profile],Exceedance[Month],'VER Hourly QC'!JC$1,Exceedance[Hour Ending],'VER Hourly QC'!JC$2,Exceedance[Technology],'VER Hourly QC'!$D520,Exceedance[Region],'VER Hourly QC'!$G520),2)</f>
        <v>35.75</v>
      </c>
      <c r="JD520" s="94">
        <f>ROUND($I520*SUMIFS(Exceedance[Exceedance Profile],Exceedance[Month],'VER Hourly QC'!JD$1,Exceedance[Hour Ending],'VER Hourly QC'!JD$2,Exceedance[Technology],'VER Hourly QC'!$D520,Exceedance[Region],'VER Hourly QC'!$G520),2)</f>
        <v>34.04</v>
      </c>
      <c r="JE520" s="94">
        <f>ROUND($I520*SUMIFS(Exceedance[Exceedance Profile],Exceedance[Month],'VER Hourly QC'!JE$1,Exceedance[Hour Ending],'VER Hourly QC'!JE$2,Exceedance[Technology],'VER Hourly QC'!$D520,Exceedance[Region],'VER Hourly QC'!$G520),2)</f>
        <v>19.64</v>
      </c>
      <c r="JF520" s="94">
        <f>ROUND($I520*SUMIFS(Exceedance[Exceedance Profile],Exceedance[Month],'VER Hourly QC'!JF$1,Exceedance[Hour Ending],'VER Hourly QC'!JF$2,Exceedance[Technology],'VER Hourly QC'!$D520,Exceedance[Region],'VER Hourly QC'!$G520),2)</f>
        <v>1.95</v>
      </c>
      <c r="JG520" s="94">
        <f>ROUND($I520*SUMIFS(Exceedance[Exceedance Profile],Exceedance[Month],'VER Hourly QC'!JG$1,Exceedance[Hour Ending],'VER Hourly QC'!JG$2,Exceedance[Technology],'VER Hourly QC'!$D520,Exceedance[Region],'VER Hourly QC'!$G520),2)</f>
        <v>0</v>
      </c>
      <c r="JH520" s="94">
        <f>ROUND($I520*SUMIFS(Exceedance[Exceedance Profile],Exceedance[Month],'VER Hourly QC'!JH$1,Exceedance[Hour Ending],'VER Hourly QC'!JH$2,Exceedance[Technology],'VER Hourly QC'!$D520,Exceedance[Region],'VER Hourly QC'!$G520),2)</f>
        <v>0</v>
      </c>
      <c r="JI520" s="94">
        <f>ROUND($I520*SUMIFS(Exceedance[Exceedance Profile],Exceedance[Month],'VER Hourly QC'!JI$1,Exceedance[Hour Ending],'VER Hourly QC'!JI$2,Exceedance[Technology],'VER Hourly QC'!$D520,Exceedance[Region],'VER Hourly QC'!$G520),2)</f>
        <v>0</v>
      </c>
      <c r="JJ520" s="94">
        <f>ROUND($I520*SUMIFS(Exceedance[Exceedance Profile],Exceedance[Month],'VER Hourly QC'!JJ$1,Exceedance[Hour Ending],'VER Hourly QC'!JJ$2,Exceedance[Technology],'VER Hourly QC'!$D520,Exceedance[Region],'VER Hourly QC'!$G520),2)</f>
        <v>0</v>
      </c>
      <c r="JK520" s="94">
        <f>ROUND($I520*SUMIFS(Exceedance[Exceedance Profile],Exceedance[Month],'VER Hourly QC'!JK$1,Exceedance[Hour Ending],'VER Hourly QC'!JK$2,Exceedance[Technology],'VER Hourly QC'!$D520,Exceedance[Region],'VER Hourly QC'!$G520),2)</f>
        <v>0</v>
      </c>
      <c r="JL520" s="94">
        <f>ROUND($I520*SUMIFS(Exceedance[Exceedance Profile],Exceedance[Month],'VER Hourly QC'!JL$1,Exceedance[Hour Ending],'VER Hourly QC'!JL$2,Exceedance[Technology],'VER Hourly QC'!$D520,Exceedance[Region],'VER Hourly QC'!$G520),2)</f>
        <v>0</v>
      </c>
      <c r="JM520" s="94">
        <f>ROUND($I520*SUMIFS(Exceedance[Exceedance Profile],Exceedance[Month],'VER Hourly QC'!JM$1,Exceedance[Hour Ending],'VER Hourly QC'!JM$2,Exceedance[Technology],'VER Hourly QC'!$D520,Exceedance[Region],'VER Hourly QC'!$G520),2)</f>
        <v>0</v>
      </c>
      <c r="JN520" s="94">
        <f>ROUND($I520*SUMIFS(Exceedance[Exceedance Profile],Exceedance[Month],'VER Hourly QC'!JN$1,Exceedance[Hour Ending],'VER Hourly QC'!JN$2,Exceedance[Technology],'VER Hourly QC'!$D520,Exceedance[Region],'VER Hourly QC'!$G520),2)</f>
        <v>0</v>
      </c>
      <c r="JO520" s="94">
        <f>ROUND($I520*SUMIFS(Exceedance[Exceedance Profile],Exceedance[Month],'VER Hourly QC'!JO$1,Exceedance[Hour Ending],'VER Hourly QC'!JO$2,Exceedance[Technology],'VER Hourly QC'!$D520,Exceedance[Region],'VER Hourly QC'!$G520),2)</f>
        <v>0</v>
      </c>
      <c r="JP520" s="94">
        <f>ROUND($I520*SUMIFS(Exceedance[Exceedance Profile],Exceedance[Month],'VER Hourly QC'!JP$1,Exceedance[Hour Ending],'VER Hourly QC'!JP$2,Exceedance[Technology],'VER Hourly QC'!$D520,Exceedance[Region],'VER Hourly QC'!$G520),2)</f>
        <v>0</v>
      </c>
      <c r="JQ520" s="94">
        <f>ROUND($I520*SUMIFS(Exceedance[Exceedance Profile],Exceedance[Month],'VER Hourly QC'!JQ$1,Exceedance[Hour Ending],'VER Hourly QC'!JQ$2,Exceedance[Technology],'VER Hourly QC'!$D520,Exceedance[Region],'VER Hourly QC'!$G520),2)</f>
        <v>0</v>
      </c>
      <c r="JR520" s="94">
        <f>ROUND($I520*SUMIFS(Exceedance[Exceedance Profile],Exceedance[Month],'VER Hourly QC'!JR$1,Exceedance[Hour Ending],'VER Hourly QC'!JR$2,Exceedance[Technology],'VER Hourly QC'!$D520,Exceedance[Region],'VER Hourly QC'!$G520),2)</f>
        <v>0</v>
      </c>
      <c r="JS520" s="94">
        <f>ROUND($I520*SUMIFS(Exceedance[Exceedance Profile],Exceedance[Month],'VER Hourly QC'!JS$1,Exceedance[Hour Ending],'VER Hourly QC'!JS$2,Exceedance[Technology],'VER Hourly QC'!$D520,Exceedance[Region],'VER Hourly QC'!$G520),2)</f>
        <v>0</v>
      </c>
      <c r="JT520" s="94">
        <f>ROUND($I520*SUMIFS(Exceedance[Exceedance Profile],Exceedance[Month],'VER Hourly QC'!JT$1,Exceedance[Hour Ending],'VER Hourly QC'!JT$2,Exceedance[Technology],'VER Hourly QC'!$D520,Exceedance[Region],'VER Hourly QC'!$G520),2)</f>
        <v>7.0000000000000007E-2</v>
      </c>
      <c r="JU520" s="94">
        <f>ROUND($I520*SUMIFS(Exceedance[Exceedance Profile],Exceedance[Month],'VER Hourly QC'!JU$1,Exceedance[Hour Ending],'VER Hourly QC'!JU$2,Exceedance[Technology],'VER Hourly QC'!$D520,Exceedance[Region],'VER Hourly QC'!$G520),2)</f>
        <v>6.83</v>
      </c>
      <c r="JV520" s="94">
        <f>ROUND($I520*SUMIFS(Exceedance[Exceedance Profile],Exceedance[Month],'VER Hourly QC'!JV$1,Exceedance[Hour Ending],'VER Hourly QC'!JV$2,Exceedance[Technology],'VER Hourly QC'!$D520,Exceedance[Region],'VER Hourly QC'!$G520),2)</f>
        <v>21.72</v>
      </c>
      <c r="JW520" s="94">
        <f>ROUND($I520*SUMIFS(Exceedance[Exceedance Profile],Exceedance[Month],'VER Hourly QC'!JW$1,Exceedance[Hour Ending],'VER Hourly QC'!JW$2,Exceedance[Technology],'VER Hourly QC'!$D520,Exceedance[Region],'VER Hourly QC'!$G520),2)</f>
        <v>26.12</v>
      </c>
      <c r="JX520" s="94">
        <f>ROUND($I520*SUMIFS(Exceedance[Exceedance Profile],Exceedance[Month],'VER Hourly QC'!JX$1,Exceedance[Hour Ending],'VER Hourly QC'!JX$2,Exceedance[Technology],'VER Hourly QC'!$D520,Exceedance[Region],'VER Hourly QC'!$G520),2)</f>
        <v>27.52</v>
      </c>
      <c r="JY520" s="94">
        <f>ROUND($I520*SUMIFS(Exceedance[Exceedance Profile],Exceedance[Month],'VER Hourly QC'!JY$1,Exceedance[Hour Ending],'VER Hourly QC'!JY$2,Exceedance[Technology],'VER Hourly QC'!$D520,Exceedance[Region],'VER Hourly QC'!$G520),2)</f>
        <v>26.98</v>
      </c>
      <c r="JZ520" s="94">
        <f>ROUND($I520*SUMIFS(Exceedance[Exceedance Profile],Exceedance[Month],'VER Hourly QC'!JZ$1,Exceedance[Hour Ending],'VER Hourly QC'!JZ$2,Exceedance[Technology],'VER Hourly QC'!$D520,Exceedance[Region],'VER Hourly QC'!$G520),2)</f>
        <v>27.85</v>
      </c>
      <c r="KA520" s="94">
        <f>ROUND($I520*SUMIFS(Exceedance[Exceedance Profile],Exceedance[Month],'VER Hourly QC'!KA$1,Exceedance[Hour Ending],'VER Hourly QC'!KA$2,Exceedance[Technology],'VER Hourly QC'!$D520,Exceedance[Region],'VER Hourly QC'!$G520),2)</f>
        <v>26.33</v>
      </c>
      <c r="KB520" s="94">
        <f>ROUND($I520*SUMIFS(Exceedance[Exceedance Profile],Exceedance[Month],'VER Hourly QC'!KB$1,Exceedance[Hour Ending],'VER Hourly QC'!KB$2,Exceedance[Technology],'VER Hourly QC'!$D520,Exceedance[Region],'VER Hourly QC'!$G520),2)</f>
        <v>24.04</v>
      </c>
      <c r="KC520" s="94">
        <f>ROUND($I520*SUMIFS(Exceedance[Exceedance Profile],Exceedance[Month],'VER Hourly QC'!KC$1,Exceedance[Hour Ending],'VER Hourly QC'!KC$2,Exceedance[Technology],'VER Hourly QC'!$D520,Exceedance[Region],'VER Hourly QC'!$G520),2)</f>
        <v>13.66</v>
      </c>
      <c r="KD520" s="94">
        <f>ROUND($I520*SUMIFS(Exceedance[Exceedance Profile],Exceedance[Month],'VER Hourly QC'!KD$1,Exceedance[Hour Ending],'VER Hourly QC'!KD$2,Exceedance[Technology],'VER Hourly QC'!$D520,Exceedance[Region],'VER Hourly QC'!$G520),2)</f>
        <v>1.17</v>
      </c>
      <c r="KE520" s="94">
        <f>ROUND($I520*SUMIFS(Exceedance[Exceedance Profile],Exceedance[Month],'VER Hourly QC'!KE$1,Exceedance[Hour Ending],'VER Hourly QC'!KE$2,Exceedance[Technology],'VER Hourly QC'!$D520,Exceedance[Region],'VER Hourly QC'!$G520),2)</f>
        <v>0</v>
      </c>
      <c r="KF520" s="94">
        <f>ROUND($I520*SUMIFS(Exceedance[Exceedance Profile],Exceedance[Month],'VER Hourly QC'!KF$1,Exceedance[Hour Ending],'VER Hourly QC'!KF$2,Exceedance[Technology],'VER Hourly QC'!$D520,Exceedance[Region],'VER Hourly QC'!$G520),2)</f>
        <v>0</v>
      </c>
      <c r="KG520" s="94">
        <f>ROUND($I520*SUMIFS(Exceedance[Exceedance Profile],Exceedance[Month],'VER Hourly QC'!KG$1,Exceedance[Hour Ending],'VER Hourly QC'!KG$2,Exceedance[Technology],'VER Hourly QC'!$D520,Exceedance[Region],'VER Hourly QC'!$G520),2)</f>
        <v>0</v>
      </c>
      <c r="KH520" s="94">
        <f>ROUND($I520*SUMIFS(Exceedance[Exceedance Profile],Exceedance[Month],'VER Hourly QC'!KH$1,Exceedance[Hour Ending],'VER Hourly QC'!KH$2,Exceedance[Technology],'VER Hourly QC'!$D520,Exceedance[Region],'VER Hourly QC'!$G520),2)</f>
        <v>0</v>
      </c>
      <c r="KI520" s="94">
        <f>ROUND($I520*SUMIFS(Exceedance[Exceedance Profile],Exceedance[Month],'VER Hourly QC'!KI$1,Exceedance[Hour Ending],'VER Hourly QC'!KI$2,Exceedance[Technology],'VER Hourly QC'!$D520,Exceedance[Region],'VER Hourly QC'!$G520),2)</f>
        <v>0</v>
      </c>
      <c r="KJ520" s="94">
        <f>ROUND($I520*SUMIFS(Exceedance[Exceedance Profile],Exceedance[Month],'VER Hourly QC'!KJ$1,Exceedance[Hour Ending],'VER Hourly QC'!KJ$2,Exceedance[Technology],'VER Hourly QC'!$D520,Exceedance[Region],'VER Hourly QC'!$G520),2)</f>
        <v>0</v>
      </c>
      <c r="KK520" s="94">
        <f>ROUND($I520*SUMIFS(Exceedance[Exceedance Profile],Exceedance[Month],'VER Hourly QC'!KK$1,Exceedance[Hour Ending],'VER Hourly QC'!KK$2,Exceedance[Technology],'VER Hourly QC'!$D520,Exceedance[Region],'VER Hourly QC'!$G520),2)</f>
        <v>0</v>
      </c>
    </row>
    <row r="521" spans="1:298" x14ac:dyDescent="0.3">
      <c r="A521" s="93" t="s">
        <v>2212</v>
      </c>
      <c r="B521" s="93" t="s">
        <v>4563</v>
      </c>
      <c r="C521" s="93" t="s">
        <v>4679</v>
      </c>
      <c r="D521" s="93" t="str">
        <f t="shared" si="8"/>
        <v>Solar Fixed</v>
      </c>
      <c r="E521" s="93" t="s">
        <v>2813</v>
      </c>
      <c r="F521" s="93" t="s">
        <v>47</v>
      </c>
      <c r="G521" s="93" t="str" cm="1">
        <f t="array" ref="G521">INDEX($C$575:$C$583,MATCH(1,(E521=$B$575:$B$583)*(F521=$A$575:$A$584),0))</f>
        <v>Norcal</v>
      </c>
      <c r="H521" s="93" t="s">
        <v>63</v>
      </c>
      <c r="I521" s="93">
        <f>VLOOKUP(A521,Mastergen[[RESOURCE_ID]:[NET_DEPENDABLE_CAPACITY]],4,FALSE)</f>
        <v>26</v>
      </c>
      <c r="J521" s="94">
        <f>ROUND($I521*SUMIFS(Exceedance[Exceedance Profile],Exceedance[Month],'VER Hourly QC'!J$1,Exceedance[Hour Ending],'VER Hourly QC'!J$2,Exceedance[Technology],'VER Hourly QC'!$D398,Exceedance[Region],'VER Hourly QC'!$G398),2)</f>
        <v>0</v>
      </c>
      <c r="K521" s="94">
        <f>ROUND($I521*SUMIFS(Exceedance[Exceedance Profile],Exceedance[Month],'VER Hourly QC'!K$1,Exceedance[Hour Ending],'VER Hourly QC'!K$2,Exceedance[Technology],'VER Hourly QC'!$D398,Exceedance[Region],'VER Hourly QC'!$G398),2)</f>
        <v>0</v>
      </c>
      <c r="L521" s="94">
        <f>ROUND($I521*SUMIFS(Exceedance[Exceedance Profile],Exceedance[Month],'VER Hourly QC'!L$1,Exceedance[Hour Ending],'VER Hourly QC'!L$2,Exceedance[Technology],'VER Hourly QC'!$D398,Exceedance[Region],'VER Hourly QC'!$G398),2)</f>
        <v>0</v>
      </c>
      <c r="M521" s="94">
        <f>ROUND($I521*SUMIFS(Exceedance[Exceedance Profile],Exceedance[Month],'VER Hourly QC'!M$1,Exceedance[Hour Ending],'VER Hourly QC'!M$2,Exceedance[Technology],'VER Hourly QC'!$D398,Exceedance[Region],'VER Hourly QC'!$G398),2)</f>
        <v>0</v>
      </c>
      <c r="N521" s="94">
        <f>ROUND($I521*SUMIFS(Exceedance[Exceedance Profile],Exceedance[Month],'VER Hourly QC'!N$1,Exceedance[Hour Ending],'VER Hourly QC'!N$2,Exceedance[Technology],'VER Hourly QC'!$D398,Exceedance[Region],'VER Hourly QC'!$G398),2)</f>
        <v>0</v>
      </c>
      <c r="O521" s="94">
        <f>ROUND($I521*SUMIFS(Exceedance[Exceedance Profile],Exceedance[Month],'VER Hourly QC'!O$1,Exceedance[Hour Ending],'VER Hourly QC'!O$2,Exceedance[Technology],'VER Hourly QC'!$D398,Exceedance[Region],'VER Hourly QC'!$G398),2)</f>
        <v>0</v>
      </c>
      <c r="P521" s="94">
        <f>ROUND($I521*SUMIFS(Exceedance[Exceedance Profile],Exceedance[Month],'VER Hourly QC'!P$1,Exceedance[Hour Ending],'VER Hourly QC'!P$2,Exceedance[Technology],'VER Hourly QC'!$D398,Exceedance[Region],'VER Hourly QC'!$G398),2)</f>
        <v>0.01</v>
      </c>
      <c r="Q521" s="94">
        <f>ROUND($I521*SUMIFS(Exceedance[Exceedance Profile],Exceedance[Month],'VER Hourly QC'!Q$1,Exceedance[Hour Ending],'VER Hourly QC'!Q$2,Exceedance[Technology],'VER Hourly QC'!$D398,Exceedance[Region],'VER Hourly QC'!$G398),2)</f>
        <v>2.9</v>
      </c>
      <c r="R521" s="94">
        <f>ROUND($I521*SUMIFS(Exceedance[Exceedance Profile],Exceedance[Month],'VER Hourly QC'!R$1,Exceedance[Hour Ending],'VER Hourly QC'!R$2,Exceedance[Technology],'VER Hourly QC'!$D398,Exceedance[Region],'VER Hourly QC'!$G398),2)</f>
        <v>10.62</v>
      </c>
      <c r="S521" s="94">
        <f>ROUND($I521*SUMIFS(Exceedance[Exceedance Profile],Exceedance[Month],'VER Hourly QC'!S$1,Exceedance[Hour Ending],'VER Hourly QC'!S$2,Exceedance[Technology],'VER Hourly QC'!$D398,Exceedance[Region],'VER Hourly QC'!$G398),2)</f>
        <v>13.72</v>
      </c>
      <c r="T521" s="94">
        <f>ROUND($I521*SUMIFS(Exceedance[Exceedance Profile],Exceedance[Month],'VER Hourly QC'!T$1,Exceedance[Hour Ending],'VER Hourly QC'!T$2,Exceedance[Technology],'VER Hourly QC'!$D398,Exceedance[Region],'VER Hourly QC'!$G398),2)</f>
        <v>14.26</v>
      </c>
      <c r="U521" s="94">
        <f>ROUND($I521*SUMIFS(Exceedance[Exceedance Profile],Exceedance[Month],'VER Hourly QC'!U$1,Exceedance[Hour Ending],'VER Hourly QC'!U$2,Exceedance[Technology],'VER Hourly QC'!$D398,Exceedance[Region],'VER Hourly QC'!$G398),2)</f>
        <v>14.56</v>
      </c>
      <c r="V521" s="94">
        <f>ROUND($I521*SUMIFS(Exceedance[Exceedance Profile],Exceedance[Month],'VER Hourly QC'!V$1,Exceedance[Hour Ending],'VER Hourly QC'!V$2,Exceedance[Technology],'VER Hourly QC'!$D398,Exceedance[Region],'VER Hourly QC'!$G398),2)</f>
        <v>14.38</v>
      </c>
      <c r="W521" s="94">
        <f>ROUND($I521*SUMIFS(Exceedance[Exceedance Profile],Exceedance[Month],'VER Hourly QC'!W$1,Exceedance[Hour Ending],'VER Hourly QC'!W$2,Exceedance[Technology],'VER Hourly QC'!$D398,Exceedance[Region],'VER Hourly QC'!$G398),2)</f>
        <v>13.51</v>
      </c>
      <c r="X521" s="94">
        <f>ROUND($I521*SUMIFS(Exceedance[Exceedance Profile],Exceedance[Month],'VER Hourly QC'!X$1,Exceedance[Hour Ending],'VER Hourly QC'!X$2,Exceedance[Technology],'VER Hourly QC'!$D398,Exceedance[Region],'VER Hourly QC'!$G398),2)</f>
        <v>12.5</v>
      </c>
      <c r="Y521" s="94">
        <f>ROUND($I521*SUMIFS(Exceedance[Exceedance Profile],Exceedance[Month],'VER Hourly QC'!Y$1,Exceedance[Hour Ending],'VER Hourly QC'!Y$2,Exceedance[Technology],'VER Hourly QC'!$D398,Exceedance[Region],'VER Hourly QC'!$G398),2)</f>
        <v>7.88</v>
      </c>
      <c r="Z521" s="94">
        <f>ROUND($I521*SUMIFS(Exceedance[Exceedance Profile],Exceedance[Month],'VER Hourly QC'!Z$1,Exceedance[Hour Ending],'VER Hourly QC'!Z$2,Exceedance[Technology],'VER Hourly QC'!$D398,Exceedance[Region],'VER Hourly QC'!$G398),2)</f>
        <v>1.55</v>
      </c>
      <c r="AA521" s="94">
        <f>ROUND($I521*SUMIFS(Exceedance[Exceedance Profile],Exceedance[Month],'VER Hourly QC'!AA$1,Exceedance[Hour Ending],'VER Hourly QC'!AA$2,Exceedance[Technology],'VER Hourly QC'!$D398,Exceedance[Region],'VER Hourly QC'!$G398),2)</f>
        <v>0</v>
      </c>
      <c r="AB521" s="94">
        <f>ROUND($I521*SUMIFS(Exceedance[Exceedance Profile],Exceedance[Month],'VER Hourly QC'!AB$1,Exceedance[Hour Ending],'VER Hourly QC'!AB$2,Exceedance[Technology],'VER Hourly QC'!$D398,Exceedance[Region],'VER Hourly QC'!$G398),2)</f>
        <v>0</v>
      </c>
      <c r="AC521" s="94">
        <f>ROUND($I521*SUMIFS(Exceedance[Exceedance Profile],Exceedance[Month],'VER Hourly QC'!AC$1,Exceedance[Hour Ending],'VER Hourly QC'!AC$2,Exceedance[Technology],'VER Hourly QC'!$D398,Exceedance[Region],'VER Hourly QC'!$G398),2)</f>
        <v>0</v>
      </c>
      <c r="AD521" s="94">
        <f>ROUND($I521*SUMIFS(Exceedance[Exceedance Profile],Exceedance[Month],'VER Hourly QC'!AD$1,Exceedance[Hour Ending],'VER Hourly QC'!AD$2,Exceedance[Technology],'VER Hourly QC'!$D398,Exceedance[Region],'VER Hourly QC'!$G398),2)</f>
        <v>0</v>
      </c>
      <c r="AE521" s="94">
        <f>ROUND($I521*SUMIFS(Exceedance[Exceedance Profile],Exceedance[Month],'VER Hourly QC'!AE$1,Exceedance[Hour Ending],'VER Hourly QC'!AE$2,Exceedance[Technology],'VER Hourly QC'!$D398,Exceedance[Region],'VER Hourly QC'!$G398),2)</f>
        <v>0</v>
      </c>
      <c r="AF521" s="94">
        <f>ROUND($I521*SUMIFS(Exceedance[Exceedance Profile],Exceedance[Month],'VER Hourly QC'!AF$1,Exceedance[Hour Ending],'VER Hourly QC'!AF$2,Exceedance[Technology],'VER Hourly QC'!$D398,Exceedance[Region],'VER Hourly QC'!$G398),2)</f>
        <v>0</v>
      </c>
      <c r="AG521" s="94">
        <f>ROUND($I521*SUMIFS(Exceedance[Exceedance Profile],Exceedance[Month],'VER Hourly QC'!AG$1,Exceedance[Hour Ending],'VER Hourly QC'!AG$2,Exceedance[Technology],'VER Hourly QC'!$D398,Exceedance[Region],'VER Hourly QC'!$G398),2)</f>
        <v>0</v>
      </c>
      <c r="AH521" s="94">
        <f>ROUND($I521*SUMIFS(Exceedance[Exceedance Profile],Exceedance[Month],'VER Hourly QC'!AH$1,Exceedance[Hour Ending],'VER Hourly QC'!AH$2,Exceedance[Technology],'VER Hourly QC'!$D398,Exceedance[Region],'VER Hourly QC'!$G398),2)</f>
        <v>0</v>
      </c>
      <c r="AI521" s="94">
        <f>ROUND($I521*SUMIFS(Exceedance[Exceedance Profile],Exceedance[Month],'VER Hourly QC'!AI$1,Exceedance[Hour Ending],'VER Hourly QC'!AI$2,Exceedance[Technology],'VER Hourly QC'!$D398,Exceedance[Region],'VER Hourly QC'!$G398),2)</f>
        <v>0</v>
      </c>
      <c r="AJ521" s="94">
        <f>ROUND($I521*SUMIFS(Exceedance[Exceedance Profile],Exceedance[Month],'VER Hourly QC'!AJ$1,Exceedance[Hour Ending],'VER Hourly QC'!AJ$2,Exceedance[Technology],'VER Hourly QC'!$D398,Exceedance[Region],'VER Hourly QC'!$G398),2)</f>
        <v>0</v>
      </c>
      <c r="AK521" s="94">
        <f>ROUND($I521*SUMIFS(Exceedance[Exceedance Profile],Exceedance[Month],'VER Hourly QC'!AK$1,Exceedance[Hour Ending],'VER Hourly QC'!AK$2,Exceedance[Technology],'VER Hourly QC'!$D398,Exceedance[Region],'VER Hourly QC'!$G398),2)</f>
        <v>0</v>
      </c>
      <c r="AL521" s="94">
        <f>ROUND($I521*SUMIFS(Exceedance[Exceedance Profile],Exceedance[Month],'VER Hourly QC'!AL$1,Exceedance[Hour Ending],'VER Hourly QC'!AL$2,Exceedance[Technology],'VER Hourly QC'!$D398,Exceedance[Region],'VER Hourly QC'!$G398),2)</f>
        <v>0</v>
      </c>
      <c r="AM521" s="94">
        <f>ROUND($I521*SUMIFS(Exceedance[Exceedance Profile],Exceedance[Month],'VER Hourly QC'!AM$1,Exceedance[Hour Ending],'VER Hourly QC'!AM$2,Exceedance[Technology],'VER Hourly QC'!$D398,Exceedance[Region],'VER Hourly QC'!$G398),2)</f>
        <v>0</v>
      </c>
      <c r="AN521" s="94">
        <f>ROUND($I521*SUMIFS(Exceedance[Exceedance Profile],Exceedance[Month],'VER Hourly QC'!AN$1,Exceedance[Hour Ending],'VER Hourly QC'!AN$2,Exceedance[Technology],'VER Hourly QC'!$D398,Exceedance[Region],'VER Hourly QC'!$G398),2)</f>
        <v>0.18</v>
      </c>
      <c r="AO521" s="94">
        <f>ROUND($I521*SUMIFS(Exceedance[Exceedance Profile],Exceedance[Month],'VER Hourly QC'!AO$1,Exceedance[Hour Ending],'VER Hourly QC'!AO$2,Exceedance[Technology],'VER Hourly QC'!$D398,Exceedance[Region],'VER Hourly QC'!$G398),2)</f>
        <v>6.64</v>
      </c>
      <c r="AP521" s="94">
        <f>ROUND($I521*SUMIFS(Exceedance[Exceedance Profile],Exceedance[Month],'VER Hourly QC'!AP$1,Exceedance[Hour Ending],'VER Hourly QC'!AP$2,Exceedance[Technology],'VER Hourly QC'!$D398,Exceedance[Region],'VER Hourly QC'!$G398),2)</f>
        <v>16.25</v>
      </c>
      <c r="AQ521" s="94">
        <f>ROUND($I521*SUMIFS(Exceedance[Exceedance Profile],Exceedance[Month],'VER Hourly QC'!AQ$1,Exceedance[Hour Ending],'VER Hourly QC'!AQ$2,Exceedance[Technology],'VER Hourly QC'!$D398,Exceedance[Region],'VER Hourly QC'!$G398),2)</f>
        <v>17.36</v>
      </c>
      <c r="AR521" s="94">
        <f>ROUND($I521*SUMIFS(Exceedance[Exceedance Profile],Exceedance[Month],'VER Hourly QC'!AR$1,Exceedance[Hour Ending],'VER Hourly QC'!AR$2,Exceedance[Technology],'VER Hourly QC'!$D398,Exceedance[Region],'VER Hourly QC'!$G398),2)</f>
        <v>17.22</v>
      </c>
      <c r="AS521" s="94">
        <f>ROUND($I521*SUMIFS(Exceedance[Exceedance Profile],Exceedance[Month],'VER Hourly QC'!AS$1,Exceedance[Hour Ending],'VER Hourly QC'!AS$2,Exceedance[Technology],'VER Hourly QC'!$D398,Exceedance[Region],'VER Hourly QC'!$G398),2)</f>
        <v>16.63</v>
      </c>
      <c r="AT521" s="94">
        <f>ROUND($I521*SUMIFS(Exceedance[Exceedance Profile],Exceedance[Month],'VER Hourly QC'!AT$1,Exceedance[Hour Ending],'VER Hourly QC'!AT$2,Exceedance[Technology],'VER Hourly QC'!$D398,Exceedance[Region],'VER Hourly QC'!$G398),2)</f>
        <v>16.09</v>
      </c>
      <c r="AU521" s="94">
        <f>ROUND($I521*SUMIFS(Exceedance[Exceedance Profile],Exceedance[Month],'VER Hourly QC'!AU$1,Exceedance[Hour Ending],'VER Hourly QC'!AU$2,Exceedance[Technology],'VER Hourly QC'!$D398,Exceedance[Region],'VER Hourly QC'!$G398),2)</f>
        <v>15.72</v>
      </c>
      <c r="AV521" s="94">
        <f>ROUND($I521*SUMIFS(Exceedance[Exceedance Profile],Exceedance[Month],'VER Hourly QC'!AV$1,Exceedance[Hour Ending],'VER Hourly QC'!AV$2,Exceedance[Technology],'VER Hourly QC'!$D398,Exceedance[Region],'VER Hourly QC'!$G398),2)</f>
        <v>15.44</v>
      </c>
      <c r="AW521" s="94">
        <f>ROUND($I521*SUMIFS(Exceedance[Exceedance Profile],Exceedance[Month],'VER Hourly QC'!AW$1,Exceedance[Hour Ending],'VER Hourly QC'!AW$2,Exceedance[Technology],'VER Hourly QC'!$D398,Exceedance[Region],'VER Hourly QC'!$G398),2)</f>
        <v>13.88</v>
      </c>
      <c r="AX521" s="94">
        <f>ROUND($I521*SUMIFS(Exceedance[Exceedance Profile],Exceedance[Month],'VER Hourly QC'!AX$1,Exceedance[Hour Ending],'VER Hourly QC'!AX$2,Exceedance[Technology],'VER Hourly QC'!$D398,Exceedance[Region],'VER Hourly QC'!$G398),2)</f>
        <v>6.06</v>
      </c>
      <c r="AY521" s="94">
        <f>ROUND($I521*SUMIFS(Exceedance[Exceedance Profile],Exceedance[Month],'VER Hourly QC'!AY$1,Exceedance[Hour Ending],'VER Hourly QC'!AY$2,Exceedance[Technology],'VER Hourly QC'!$D398,Exceedance[Region],'VER Hourly QC'!$G398),2)</f>
        <v>0.22</v>
      </c>
      <c r="AZ521" s="94">
        <f>ROUND($I521*SUMIFS(Exceedance[Exceedance Profile],Exceedance[Month],'VER Hourly QC'!AZ$1,Exceedance[Hour Ending],'VER Hourly QC'!AZ$2,Exceedance[Technology],'VER Hourly QC'!$D398,Exceedance[Region],'VER Hourly QC'!$G398),2)</f>
        <v>0</v>
      </c>
      <c r="BA521" s="94">
        <f>ROUND($I521*SUMIFS(Exceedance[Exceedance Profile],Exceedance[Month],'VER Hourly QC'!BA$1,Exceedance[Hour Ending],'VER Hourly QC'!BA$2,Exceedance[Technology],'VER Hourly QC'!$D398,Exceedance[Region],'VER Hourly QC'!$G398),2)</f>
        <v>0</v>
      </c>
      <c r="BB521" s="94">
        <f>ROUND($I521*SUMIFS(Exceedance[Exceedance Profile],Exceedance[Month],'VER Hourly QC'!BB$1,Exceedance[Hour Ending],'VER Hourly QC'!BB$2,Exceedance[Technology],'VER Hourly QC'!$D398,Exceedance[Region],'VER Hourly QC'!$G398),2)</f>
        <v>0</v>
      </c>
      <c r="BC521" s="94">
        <f>ROUND($I521*SUMIFS(Exceedance[Exceedance Profile],Exceedance[Month],'VER Hourly QC'!BC$1,Exceedance[Hour Ending],'VER Hourly QC'!BC$2,Exceedance[Technology],'VER Hourly QC'!$D398,Exceedance[Region],'VER Hourly QC'!$G398),2)</f>
        <v>0</v>
      </c>
      <c r="BD521" s="94">
        <f>ROUND($I521*SUMIFS(Exceedance[Exceedance Profile],Exceedance[Month],'VER Hourly QC'!BD$1,Exceedance[Hour Ending],'VER Hourly QC'!BD$2,Exceedance[Technology],'VER Hourly QC'!$D398,Exceedance[Region],'VER Hourly QC'!$G398),2)</f>
        <v>0</v>
      </c>
      <c r="BE521" s="94">
        <f>ROUND($I521*SUMIFS(Exceedance[Exceedance Profile],Exceedance[Month],'VER Hourly QC'!BE$1,Exceedance[Hour Ending],'VER Hourly QC'!BE$2,Exceedance[Technology],'VER Hourly QC'!$D398,Exceedance[Region],'VER Hourly QC'!$G398),2)</f>
        <v>0</v>
      </c>
      <c r="BF521" s="94">
        <f>ROUND($I521*SUMIFS(Exceedance[Exceedance Profile],Exceedance[Month],'VER Hourly QC'!BF$1,Exceedance[Hour Ending],'VER Hourly QC'!BF$2,Exceedance[Technology],'VER Hourly QC'!$D398,Exceedance[Region],'VER Hourly QC'!$G398),2)</f>
        <v>0</v>
      </c>
      <c r="BG521" s="94">
        <f>ROUND($I521*SUMIFS(Exceedance[Exceedance Profile],Exceedance[Month],'VER Hourly QC'!BG$1,Exceedance[Hour Ending],'VER Hourly QC'!BG$2,Exceedance[Technology],'VER Hourly QC'!$D398,Exceedance[Region],'VER Hourly QC'!$G398),2)</f>
        <v>0</v>
      </c>
      <c r="BH521" s="94">
        <f>ROUND($I521*SUMIFS(Exceedance[Exceedance Profile],Exceedance[Month],'VER Hourly QC'!BH$1,Exceedance[Hour Ending],'VER Hourly QC'!BH$2,Exceedance[Technology],'VER Hourly QC'!$D398,Exceedance[Region],'VER Hourly QC'!$G398),2)</f>
        <v>0</v>
      </c>
      <c r="BI521" s="94">
        <f>ROUND($I521*SUMIFS(Exceedance[Exceedance Profile],Exceedance[Month],'VER Hourly QC'!BI$1,Exceedance[Hour Ending],'VER Hourly QC'!BI$2,Exceedance[Technology],'VER Hourly QC'!$D398,Exceedance[Region],'VER Hourly QC'!$G398),2)</f>
        <v>0</v>
      </c>
      <c r="BJ521" s="94">
        <f>ROUND($I521*SUMIFS(Exceedance[Exceedance Profile],Exceedance[Month],'VER Hourly QC'!BJ$1,Exceedance[Hour Ending],'VER Hourly QC'!BJ$2,Exceedance[Technology],'VER Hourly QC'!$D398,Exceedance[Region],'VER Hourly QC'!$G398),2)</f>
        <v>0</v>
      </c>
      <c r="BK521" s="94">
        <f>ROUND($I521*SUMIFS(Exceedance[Exceedance Profile],Exceedance[Month],'VER Hourly QC'!BK$1,Exceedance[Hour Ending],'VER Hourly QC'!BK$2,Exceedance[Technology],'VER Hourly QC'!$D398,Exceedance[Region],'VER Hourly QC'!$G398),2)</f>
        <v>0</v>
      </c>
      <c r="BL521" s="94">
        <f>ROUND($I521*SUMIFS(Exceedance[Exceedance Profile],Exceedance[Month],'VER Hourly QC'!BL$1,Exceedance[Hour Ending],'VER Hourly QC'!BL$2,Exceedance[Technology],'VER Hourly QC'!$D398,Exceedance[Region],'VER Hourly QC'!$G398),2)</f>
        <v>2.0099999999999998</v>
      </c>
      <c r="BM521" s="94">
        <f>ROUND($I521*SUMIFS(Exceedance[Exceedance Profile],Exceedance[Month],'VER Hourly QC'!BM$1,Exceedance[Hour Ending],'VER Hourly QC'!BM$2,Exceedance[Technology],'VER Hourly QC'!$D398,Exceedance[Region],'VER Hourly QC'!$G398),2)</f>
        <v>11.93</v>
      </c>
      <c r="BN521" s="94">
        <f>ROUND($I521*SUMIFS(Exceedance[Exceedance Profile],Exceedance[Month],'VER Hourly QC'!BN$1,Exceedance[Hour Ending],'VER Hourly QC'!BN$2,Exceedance[Technology],'VER Hourly QC'!$D398,Exceedance[Region],'VER Hourly QC'!$G398),2)</f>
        <v>16.440000000000001</v>
      </c>
      <c r="BO521" s="94">
        <f>ROUND($I521*SUMIFS(Exceedance[Exceedance Profile],Exceedance[Month],'VER Hourly QC'!BO$1,Exceedance[Hour Ending],'VER Hourly QC'!BO$2,Exceedance[Technology],'VER Hourly QC'!$D398,Exceedance[Region],'VER Hourly QC'!$G398),2)</f>
        <v>17.04</v>
      </c>
      <c r="BP521" s="94">
        <f>ROUND($I521*SUMIFS(Exceedance[Exceedance Profile],Exceedance[Month],'VER Hourly QC'!BP$1,Exceedance[Hour Ending],'VER Hourly QC'!BP$2,Exceedance[Technology],'VER Hourly QC'!$D398,Exceedance[Region],'VER Hourly QC'!$G398),2)</f>
        <v>16.73</v>
      </c>
      <c r="BQ521" s="94">
        <f>ROUND($I521*SUMIFS(Exceedance[Exceedance Profile],Exceedance[Month],'VER Hourly QC'!BQ$1,Exceedance[Hour Ending],'VER Hourly QC'!BQ$2,Exceedance[Technology],'VER Hourly QC'!$D398,Exceedance[Region],'VER Hourly QC'!$G398),2)</f>
        <v>16.309999999999999</v>
      </c>
      <c r="BR521" s="94">
        <f>ROUND($I521*SUMIFS(Exceedance[Exceedance Profile],Exceedance[Month],'VER Hourly QC'!BR$1,Exceedance[Hour Ending],'VER Hourly QC'!BR$2,Exceedance[Technology],'VER Hourly QC'!$D398,Exceedance[Region],'VER Hourly QC'!$G398),2)</f>
        <v>16.21</v>
      </c>
      <c r="BS521" s="94">
        <f>ROUND($I521*SUMIFS(Exceedance[Exceedance Profile],Exceedance[Month],'VER Hourly QC'!BS$1,Exceedance[Hour Ending],'VER Hourly QC'!BS$2,Exceedance[Technology],'VER Hourly QC'!$D398,Exceedance[Region],'VER Hourly QC'!$G398),2)</f>
        <v>14.72</v>
      </c>
      <c r="BT521" s="94">
        <f>ROUND($I521*SUMIFS(Exceedance[Exceedance Profile],Exceedance[Month],'VER Hourly QC'!BT$1,Exceedance[Hour Ending],'VER Hourly QC'!BT$2,Exceedance[Technology],'VER Hourly QC'!$D398,Exceedance[Region],'VER Hourly QC'!$G398),2)</f>
        <v>13.39</v>
      </c>
      <c r="BU521" s="94">
        <f>ROUND($I521*SUMIFS(Exceedance[Exceedance Profile],Exceedance[Month],'VER Hourly QC'!BU$1,Exceedance[Hour Ending],'VER Hourly QC'!BU$2,Exceedance[Technology],'VER Hourly QC'!$D398,Exceedance[Region],'VER Hourly QC'!$G398),2)</f>
        <v>12.08</v>
      </c>
      <c r="BV521" s="94">
        <f>ROUND($I521*SUMIFS(Exceedance[Exceedance Profile],Exceedance[Month],'VER Hourly QC'!BV$1,Exceedance[Hour Ending],'VER Hourly QC'!BV$2,Exceedance[Technology],'VER Hourly QC'!$D398,Exceedance[Region],'VER Hourly QC'!$G398),2)</f>
        <v>8.58</v>
      </c>
      <c r="BW521" s="94">
        <f>ROUND($I521*SUMIFS(Exceedance[Exceedance Profile],Exceedance[Month],'VER Hourly QC'!BW$1,Exceedance[Hour Ending],'VER Hourly QC'!BW$2,Exceedance[Technology],'VER Hourly QC'!$D398,Exceedance[Region],'VER Hourly QC'!$G398),2)</f>
        <v>1.3</v>
      </c>
      <c r="BX521" s="94">
        <f>ROUND($I521*SUMIFS(Exceedance[Exceedance Profile],Exceedance[Month],'VER Hourly QC'!BX$1,Exceedance[Hour Ending],'VER Hourly QC'!BX$2,Exceedance[Technology],'VER Hourly QC'!$D398,Exceedance[Region],'VER Hourly QC'!$G398),2)</f>
        <v>0</v>
      </c>
      <c r="BY521" s="94">
        <f>ROUND($I521*SUMIFS(Exceedance[Exceedance Profile],Exceedance[Month],'VER Hourly QC'!BY$1,Exceedance[Hour Ending],'VER Hourly QC'!BY$2,Exceedance[Technology],'VER Hourly QC'!$D398,Exceedance[Region],'VER Hourly QC'!$G398),2)</f>
        <v>0</v>
      </c>
      <c r="BZ521" s="94">
        <f>ROUND($I521*SUMIFS(Exceedance[Exceedance Profile],Exceedance[Month],'VER Hourly QC'!BZ$1,Exceedance[Hour Ending],'VER Hourly QC'!BZ$2,Exceedance[Technology],'VER Hourly QC'!$D398,Exceedance[Region],'VER Hourly QC'!$G398),2)</f>
        <v>0</v>
      </c>
      <c r="CA521" s="94">
        <f>ROUND($I521*SUMIFS(Exceedance[Exceedance Profile],Exceedance[Month],'VER Hourly QC'!CA$1,Exceedance[Hour Ending],'VER Hourly QC'!CA$2,Exceedance[Technology],'VER Hourly QC'!$D398,Exceedance[Region],'VER Hourly QC'!$G398),2)</f>
        <v>0</v>
      </c>
      <c r="CB521" s="94">
        <f>ROUND($I521*SUMIFS(Exceedance[Exceedance Profile],Exceedance[Month],'VER Hourly QC'!CB$1,Exceedance[Hour Ending],'VER Hourly QC'!CB$2,Exceedance[Technology],'VER Hourly QC'!$D398,Exceedance[Region],'VER Hourly QC'!$G398),2)</f>
        <v>0</v>
      </c>
      <c r="CC521" s="94">
        <f>ROUND($I521*SUMIFS(Exceedance[Exceedance Profile],Exceedance[Month],'VER Hourly QC'!CC$1,Exceedance[Hour Ending],'VER Hourly QC'!CC$2,Exceedance[Technology],'VER Hourly QC'!$D398,Exceedance[Region],'VER Hourly QC'!$G398),2)</f>
        <v>0</v>
      </c>
      <c r="CD521" s="94">
        <f>ROUND($I521*SUMIFS(Exceedance[Exceedance Profile],Exceedance[Month],'VER Hourly QC'!CD$1,Exceedance[Hour Ending],'VER Hourly QC'!CD$2,Exceedance[Technology],'VER Hourly QC'!$D398,Exceedance[Region],'VER Hourly QC'!$G398),2)</f>
        <v>0</v>
      </c>
      <c r="CE521" s="94">
        <f>ROUND($I521*SUMIFS(Exceedance[Exceedance Profile],Exceedance[Month],'VER Hourly QC'!CE$1,Exceedance[Hour Ending],'VER Hourly QC'!CE$2,Exceedance[Technology],'VER Hourly QC'!$D398,Exceedance[Region],'VER Hourly QC'!$G398),2)</f>
        <v>0</v>
      </c>
      <c r="CF521" s="94">
        <f>ROUND($I521*SUMIFS(Exceedance[Exceedance Profile],Exceedance[Month],'VER Hourly QC'!CF$1,Exceedance[Hour Ending],'VER Hourly QC'!CF$2,Exceedance[Technology],'VER Hourly QC'!$D398,Exceedance[Region],'VER Hourly QC'!$G398),2)</f>
        <v>0</v>
      </c>
      <c r="CG521" s="94">
        <f>ROUND($I521*SUMIFS(Exceedance[Exceedance Profile],Exceedance[Month],'VER Hourly QC'!CG$1,Exceedance[Hour Ending],'VER Hourly QC'!CG$2,Exceedance[Technology],'VER Hourly QC'!$D398,Exceedance[Region],'VER Hourly QC'!$G398),2)</f>
        <v>0</v>
      </c>
      <c r="CH521" s="94">
        <f>ROUND($I521*SUMIFS(Exceedance[Exceedance Profile],Exceedance[Month],'VER Hourly QC'!CH$1,Exceedance[Hour Ending],'VER Hourly QC'!CH$2,Exceedance[Technology],'VER Hourly QC'!$D398,Exceedance[Region],'VER Hourly QC'!$G398),2)</f>
        <v>0</v>
      </c>
      <c r="CI521" s="94">
        <f>ROUND($I521*SUMIFS(Exceedance[Exceedance Profile],Exceedance[Month],'VER Hourly QC'!CI$1,Exceedance[Hour Ending],'VER Hourly QC'!CI$2,Exceedance[Technology],'VER Hourly QC'!$D398,Exceedance[Region],'VER Hourly QC'!$G398),2)</f>
        <v>1.1499999999999999</v>
      </c>
      <c r="CJ521" s="94">
        <f>ROUND($I521*SUMIFS(Exceedance[Exceedance Profile],Exceedance[Month],'VER Hourly QC'!CJ$1,Exceedance[Hour Ending],'VER Hourly QC'!CJ$2,Exceedance[Technology],'VER Hourly QC'!$D398,Exceedance[Region],'VER Hourly QC'!$G398),2)</f>
        <v>11.09</v>
      </c>
      <c r="CK521" s="94">
        <f>ROUND($I521*SUMIFS(Exceedance[Exceedance Profile],Exceedance[Month],'VER Hourly QC'!CK$1,Exceedance[Hour Ending],'VER Hourly QC'!CK$2,Exceedance[Technology],'VER Hourly QC'!$D398,Exceedance[Region],'VER Hourly QC'!$G398),2)</f>
        <v>19.64</v>
      </c>
      <c r="CL521" s="94">
        <f>ROUND($I521*SUMIFS(Exceedance[Exceedance Profile],Exceedance[Month],'VER Hourly QC'!CL$1,Exceedance[Hour Ending],'VER Hourly QC'!CL$2,Exceedance[Technology],'VER Hourly QC'!$D398,Exceedance[Region],'VER Hourly QC'!$G398),2)</f>
        <v>20.7</v>
      </c>
      <c r="CM521" s="94">
        <f>ROUND($I521*SUMIFS(Exceedance[Exceedance Profile],Exceedance[Month],'VER Hourly QC'!CM$1,Exceedance[Hour Ending],'VER Hourly QC'!CM$2,Exceedance[Technology],'VER Hourly QC'!$D398,Exceedance[Region],'VER Hourly QC'!$G398),2)</f>
        <v>21.2</v>
      </c>
      <c r="CN521" s="94">
        <f>ROUND($I521*SUMIFS(Exceedance[Exceedance Profile],Exceedance[Month],'VER Hourly QC'!CN$1,Exceedance[Hour Ending],'VER Hourly QC'!CN$2,Exceedance[Technology],'VER Hourly QC'!$D398,Exceedance[Region],'VER Hourly QC'!$G398),2)</f>
        <v>21.05</v>
      </c>
      <c r="CO521" s="94">
        <f>ROUND($I521*SUMIFS(Exceedance[Exceedance Profile],Exceedance[Month],'VER Hourly QC'!CO$1,Exceedance[Hour Ending],'VER Hourly QC'!CO$2,Exceedance[Technology],'VER Hourly QC'!$D398,Exceedance[Region],'VER Hourly QC'!$G398),2)</f>
        <v>21.18</v>
      </c>
      <c r="CP521" s="94">
        <f>ROUND($I521*SUMIFS(Exceedance[Exceedance Profile],Exceedance[Month],'VER Hourly QC'!CP$1,Exceedance[Hour Ending],'VER Hourly QC'!CP$2,Exceedance[Technology],'VER Hourly QC'!$D398,Exceedance[Region],'VER Hourly QC'!$G398),2)</f>
        <v>20.95</v>
      </c>
      <c r="CQ521" s="94">
        <f>ROUND($I521*SUMIFS(Exceedance[Exceedance Profile],Exceedance[Month],'VER Hourly QC'!CQ$1,Exceedance[Hour Ending],'VER Hourly QC'!CQ$2,Exceedance[Technology],'VER Hourly QC'!$D398,Exceedance[Region],'VER Hourly QC'!$G398),2)</f>
        <v>20.91</v>
      </c>
      <c r="CR521" s="94">
        <f>ROUND($I521*SUMIFS(Exceedance[Exceedance Profile],Exceedance[Month],'VER Hourly QC'!CR$1,Exceedance[Hour Ending],'VER Hourly QC'!CR$2,Exceedance[Technology],'VER Hourly QC'!$D398,Exceedance[Region],'VER Hourly QC'!$G398),2)</f>
        <v>20.25</v>
      </c>
      <c r="CS521" s="94">
        <f>ROUND($I521*SUMIFS(Exceedance[Exceedance Profile],Exceedance[Month],'VER Hourly QC'!CS$1,Exceedance[Hour Ending],'VER Hourly QC'!CS$2,Exceedance[Technology],'VER Hourly QC'!$D398,Exceedance[Region],'VER Hourly QC'!$G398),2)</f>
        <v>19.190000000000001</v>
      </c>
      <c r="CT521" s="94">
        <f>ROUND($I521*SUMIFS(Exceedance[Exceedance Profile],Exceedance[Month],'VER Hourly QC'!CT$1,Exceedance[Hour Ending],'VER Hourly QC'!CT$2,Exceedance[Technology],'VER Hourly QC'!$D398,Exceedance[Region],'VER Hourly QC'!$G398),2)</f>
        <v>15.82</v>
      </c>
      <c r="CU521" s="94">
        <f>ROUND($I521*SUMIFS(Exceedance[Exceedance Profile],Exceedance[Month],'VER Hourly QC'!CU$1,Exceedance[Hour Ending],'VER Hourly QC'!CU$2,Exceedance[Technology],'VER Hourly QC'!$D398,Exceedance[Region],'VER Hourly QC'!$G398),2)</f>
        <v>5.25</v>
      </c>
      <c r="CV521" s="94">
        <f>ROUND($I521*SUMIFS(Exceedance[Exceedance Profile],Exceedance[Month],'VER Hourly QC'!CV$1,Exceedance[Hour Ending],'VER Hourly QC'!CV$2,Exceedance[Technology],'VER Hourly QC'!$D398,Exceedance[Region],'VER Hourly QC'!$G398),2)</f>
        <v>0.12</v>
      </c>
      <c r="CW521" s="94">
        <f>ROUND($I521*SUMIFS(Exceedance[Exceedance Profile],Exceedance[Month],'VER Hourly QC'!CW$1,Exceedance[Hour Ending],'VER Hourly QC'!CW$2,Exceedance[Technology],'VER Hourly QC'!$D398,Exceedance[Region],'VER Hourly QC'!$G398),2)</f>
        <v>0</v>
      </c>
      <c r="CX521" s="94">
        <f>ROUND($I521*SUMIFS(Exceedance[Exceedance Profile],Exceedance[Month],'VER Hourly QC'!CX$1,Exceedance[Hour Ending],'VER Hourly QC'!CX$2,Exceedance[Technology],'VER Hourly QC'!$D398,Exceedance[Region],'VER Hourly QC'!$G398),2)</f>
        <v>0</v>
      </c>
      <c r="CY521" s="94">
        <f>ROUND($I521*SUMIFS(Exceedance[Exceedance Profile],Exceedance[Month],'VER Hourly QC'!CY$1,Exceedance[Hour Ending],'VER Hourly QC'!CY$2,Exceedance[Technology],'VER Hourly QC'!$D398,Exceedance[Region],'VER Hourly QC'!$G398),2)</f>
        <v>0</v>
      </c>
      <c r="CZ521" s="94">
        <f>ROUND($I521*SUMIFS(Exceedance[Exceedance Profile],Exceedance[Month],'VER Hourly QC'!CZ$1,Exceedance[Hour Ending],'VER Hourly QC'!CZ$2,Exceedance[Technology],'VER Hourly QC'!$D398,Exceedance[Region],'VER Hourly QC'!$G398),2)</f>
        <v>0</v>
      </c>
      <c r="DA521" s="94">
        <f>ROUND($I521*SUMIFS(Exceedance[Exceedance Profile],Exceedance[Month],'VER Hourly QC'!DA$1,Exceedance[Hour Ending],'VER Hourly QC'!DA$2,Exceedance[Technology],'VER Hourly QC'!$D398,Exceedance[Region],'VER Hourly QC'!$G398),2)</f>
        <v>0</v>
      </c>
      <c r="DB521" s="94">
        <f>ROUND($I521*SUMIFS(Exceedance[Exceedance Profile],Exceedance[Month],'VER Hourly QC'!DB$1,Exceedance[Hour Ending],'VER Hourly QC'!DB$2,Exceedance[Technology],'VER Hourly QC'!$D398,Exceedance[Region],'VER Hourly QC'!$G398),2)</f>
        <v>0</v>
      </c>
      <c r="DC521" s="94">
        <f>ROUND($I521*SUMIFS(Exceedance[Exceedance Profile],Exceedance[Month],'VER Hourly QC'!DC$1,Exceedance[Hour Ending],'VER Hourly QC'!DC$2,Exceedance[Technology],'VER Hourly QC'!$D398,Exceedance[Region],'VER Hourly QC'!$G398),2)</f>
        <v>0</v>
      </c>
      <c r="DD521" s="94">
        <f>ROUND($I521*SUMIFS(Exceedance[Exceedance Profile],Exceedance[Month],'VER Hourly QC'!DD$1,Exceedance[Hour Ending],'VER Hourly QC'!DD$2,Exceedance[Technology],'VER Hourly QC'!$D398,Exceedance[Region],'VER Hourly QC'!$G398),2)</f>
        <v>0</v>
      </c>
      <c r="DE521" s="94">
        <f>ROUND($I521*SUMIFS(Exceedance[Exceedance Profile],Exceedance[Month],'VER Hourly QC'!DE$1,Exceedance[Hour Ending],'VER Hourly QC'!DE$2,Exceedance[Technology],'VER Hourly QC'!$D398,Exceedance[Region],'VER Hourly QC'!$G398),2)</f>
        <v>0</v>
      </c>
      <c r="DF521" s="94">
        <f>ROUND($I521*SUMIFS(Exceedance[Exceedance Profile],Exceedance[Month],'VER Hourly QC'!DF$1,Exceedance[Hour Ending],'VER Hourly QC'!DF$2,Exceedance[Technology],'VER Hourly QC'!$D398,Exceedance[Region],'VER Hourly QC'!$G398),2)</f>
        <v>0.03</v>
      </c>
      <c r="DG521" s="94">
        <f>ROUND($I521*SUMIFS(Exceedance[Exceedance Profile],Exceedance[Month],'VER Hourly QC'!DG$1,Exceedance[Hour Ending],'VER Hourly QC'!DG$2,Exceedance[Technology],'VER Hourly QC'!$D398,Exceedance[Region],'VER Hourly QC'!$G398),2)</f>
        <v>4.28</v>
      </c>
      <c r="DH521" s="94">
        <f>ROUND($I521*SUMIFS(Exceedance[Exceedance Profile],Exceedance[Month],'VER Hourly QC'!DH$1,Exceedance[Hour Ending],'VER Hourly QC'!DH$2,Exceedance[Technology],'VER Hourly QC'!$D398,Exceedance[Region],'VER Hourly QC'!$G398),2)</f>
        <v>14.89</v>
      </c>
      <c r="DI521" s="94">
        <f>ROUND($I521*SUMIFS(Exceedance[Exceedance Profile],Exceedance[Month],'VER Hourly QC'!DI$1,Exceedance[Hour Ending],'VER Hourly QC'!DI$2,Exceedance[Technology],'VER Hourly QC'!$D398,Exceedance[Region],'VER Hourly QC'!$G398),2)</f>
        <v>20.329999999999998</v>
      </c>
      <c r="DJ521" s="94">
        <f>ROUND($I521*SUMIFS(Exceedance[Exceedance Profile],Exceedance[Month],'VER Hourly QC'!DJ$1,Exceedance[Hour Ending],'VER Hourly QC'!DJ$2,Exceedance[Technology],'VER Hourly QC'!$D398,Exceedance[Region],'VER Hourly QC'!$G398),2)</f>
        <v>21.71</v>
      </c>
      <c r="DK521" s="94">
        <f>ROUND($I521*SUMIFS(Exceedance[Exceedance Profile],Exceedance[Month],'VER Hourly QC'!DK$1,Exceedance[Hour Ending],'VER Hourly QC'!DK$2,Exceedance[Technology],'VER Hourly QC'!$D398,Exceedance[Region],'VER Hourly QC'!$G398),2)</f>
        <v>22.19</v>
      </c>
      <c r="DL521" s="94">
        <f>ROUND($I521*SUMIFS(Exceedance[Exceedance Profile],Exceedance[Month],'VER Hourly QC'!DL$1,Exceedance[Hour Ending],'VER Hourly QC'!DL$2,Exceedance[Technology],'VER Hourly QC'!$D398,Exceedance[Region],'VER Hourly QC'!$G398),2)</f>
        <v>22.24</v>
      </c>
      <c r="DM521" s="94">
        <f>ROUND($I521*SUMIFS(Exceedance[Exceedance Profile],Exceedance[Month],'VER Hourly QC'!DM$1,Exceedance[Hour Ending],'VER Hourly QC'!DM$2,Exceedance[Technology],'VER Hourly QC'!$D398,Exceedance[Region],'VER Hourly QC'!$G398),2)</f>
        <v>22.42</v>
      </c>
      <c r="DN521" s="94">
        <f>ROUND($I521*SUMIFS(Exceedance[Exceedance Profile],Exceedance[Month],'VER Hourly QC'!DN$1,Exceedance[Hour Ending],'VER Hourly QC'!DN$2,Exceedance[Technology],'VER Hourly QC'!$D398,Exceedance[Region],'VER Hourly QC'!$G398),2)</f>
        <v>22.39</v>
      </c>
      <c r="DO521" s="94">
        <f>ROUND($I521*SUMIFS(Exceedance[Exceedance Profile],Exceedance[Month],'VER Hourly QC'!DO$1,Exceedance[Hour Ending],'VER Hourly QC'!DO$2,Exceedance[Technology],'VER Hourly QC'!$D398,Exceedance[Region],'VER Hourly QC'!$G398),2)</f>
        <v>22.09</v>
      </c>
      <c r="DP521" s="94">
        <f>ROUND($I521*SUMIFS(Exceedance[Exceedance Profile],Exceedance[Month],'VER Hourly QC'!DP$1,Exceedance[Hour Ending],'VER Hourly QC'!DP$2,Exceedance[Technology],'VER Hourly QC'!$D398,Exceedance[Region],'VER Hourly QC'!$G398),2)</f>
        <v>21.54</v>
      </c>
      <c r="DQ521" s="94">
        <f>ROUND($I521*SUMIFS(Exceedance[Exceedance Profile],Exceedance[Month],'VER Hourly QC'!DQ$1,Exceedance[Hour Ending],'VER Hourly QC'!DQ$2,Exceedance[Technology],'VER Hourly QC'!$D398,Exceedance[Region],'VER Hourly QC'!$G398),2)</f>
        <v>20.67</v>
      </c>
      <c r="DR521" s="94">
        <f>ROUND($I521*SUMIFS(Exceedance[Exceedance Profile],Exceedance[Month],'VER Hourly QC'!DR$1,Exceedance[Hour Ending],'VER Hourly QC'!DR$2,Exceedance[Technology],'VER Hourly QC'!$D398,Exceedance[Region],'VER Hourly QC'!$G398),2)</f>
        <v>18.05</v>
      </c>
      <c r="DS521" s="94">
        <f>ROUND($I521*SUMIFS(Exceedance[Exceedance Profile],Exceedance[Month],'VER Hourly QC'!DS$1,Exceedance[Hour Ending],'VER Hourly QC'!DS$2,Exceedance[Technology],'VER Hourly QC'!$D398,Exceedance[Region],'VER Hourly QC'!$G398),2)</f>
        <v>8.8800000000000008</v>
      </c>
      <c r="DT521" s="94">
        <f>ROUND($I521*SUMIFS(Exceedance[Exceedance Profile],Exceedance[Month],'VER Hourly QC'!DT$1,Exceedance[Hour Ending],'VER Hourly QC'!DT$2,Exceedance[Technology],'VER Hourly QC'!$D398,Exceedance[Region],'VER Hourly QC'!$G398),2)</f>
        <v>0.84</v>
      </c>
      <c r="DU521" s="94">
        <f>ROUND($I521*SUMIFS(Exceedance[Exceedance Profile],Exceedance[Month],'VER Hourly QC'!DU$1,Exceedance[Hour Ending],'VER Hourly QC'!DU$2,Exceedance[Technology],'VER Hourly QC'!$D398,Exceedance[Region],'VER Hourly QC'!$G398),2)</f>
        <v>0</v>
      </c>
      <c r="DV521" s="94">
        <f>ROUND($I521*SUMIFS(Exceedance[Exceedance Profile],Exceedance[Month],'VER Hourly QC'!DV$1,Exceedance[Hour Ending],'VER Hourly QC'!DV$2,Exceedance[Technology],'VER Hourly QC'!$D398,Exceedance[Region],'VER Hourly QC'!$G398),2)</f>
        <v>0</v>
      </c>
      <c r="DW521" s="94">
        <f>ROUND($I521*SUMIFS(Exceedance[Exceedance Profile],Exceedance[Month],'VER Hourly QC'!DW$1,Exceedance[Hour Ending],'VER Hourly QC'!DW$2,Exceedance[Technology],'VER Hourly QC'!$D398,Exceedance[Region],'VER Hourly QC'!$G398),2)</f>
        <v>0</v>
      </c>
      <c r="DX521" s="94">
        <f>ROUND($I521*SUMIFS(Exceedance[Exceedance Profile],Exceedance[Month],'VER Hourly QC'!DX$1,Exceedance[Hour Ending],'VER Hourly QC'!DX$2,Exceedance[Technology],'VER Hourly QC'!$D398,Exceedance[Region],'VER Hourly QC'!$G398),2)</f>
        <v>0</v>
      </c>
      <c r="DY521" s="94">
        <f>ROUND($I521*SUMIFS(Exceedance[Exceedance Profile],Exceedance[Month],'VER Hourly QC'!DY$1,Exceedance[Hour Ending],'VER Hourly QC'!DY$2,Exceedance[Technology],'VER Hourly QC'!$D398,Exceedance[Region],'VER Hourly QC'!$G398),2)</f>
        <v>0</v>
      </c>
      <c r="DZ521" s="94">
        <f>ROUND($I521*SUMIFS(Exceedance[Exceedance Profile],Exceedance[Month],'VER Hourly QC'!DZ$1,Exceedance[Hour Ending],'VER Hourly QC'!DZ$2,Exceedance[Technology],'VER Hourly QC'!$D398,Exceedance[Region],'VER Hourly QC'!$G398),2)</f>
        <v>0</v>
      </c>
      <c r="EA521" s="94">
        <f>ROUND($I521*SUMIFS(Exceedance[Exceedance Profile],Exceedance[Month],'VER Hourly QC'!EA$1,Exceedance[Hour Ending],'VER Hourly QC'!EA$2,Exceedance[Technology],'VER Hourly QC'!$D398,Exceedance[Region],'VER Hourly QC'!$G398),2)</f>
        <v>0</v>
      </c>
      <c r="EB521" s="94">
        <f>ROUND($I521*SUMIFS(Exceedance[Exceedance Profile],Exceedance[Month],'VER Hourly QC'!EB$1,Exceedance[Hour Ending],'VER Hourly QC'!EB$2,Exceedance[Technology],'VER Hourly QC'!$D398,Exceedance[Region],'VER Hourly QC'!$G398),2)</f>
        <v>0</v>
      </c>
      <c r="EC521" s="94">
        <f>ROUND($I521*SUMIFS(Exceedance[Exceedance Profile],Exceedance[Month],'VER Hourly QC'!EC$1,Exceedance[Hour Ending],'VER Hourly QC'!EC$2,Exceedance[Technology],'VER Hourly QC'!$D398,Exceedance[Region],'VER Hourly QC'!$G398),2)</f>
        <v>0</v>
      </c>
      <c r="ED521" s="94">
        <f>ROUND($I521*SUMIFS(Exceedance[Exceedance Profile],Exceedance[Month],'VER Hourly QC'!ED$1,Exceedance[Hour Ending],'VER Hourly QC'!ED$2,Exceedance[Technology],'VER Hourly QC'!$D398,Exceedance[Region],'VER Hourly QC'!$G398),2)</f>
        <v>0.08</v>
      </c>
      <c r="EE521" s="94">
        <f>ROUND($I521*SUMIFS(Exceedance[Exceedance Profile],Exceedance[Month],'VER Hourly QC'!EE$1,Exceedance[Hour Ending],'VER Hourly QC'!EE$2,Exceedance[Technology],'VER Hourly QC'!$D398,Exceedance[Region],'VER Hourly QC'!$G398),2)</f>
        <v>5.07</v>
      </c>
      <c r="EF521" s="94">
        <f>ROUND($I521*SUMIFS(Exceedance[Exceedance Profile],Exceedance[Month],'VER Hourly QC'!EF$1,Exceedance[Hour Ending],'VER Hourly QC'!EF$2,Exceedance[Technology],'VER Hourly QC'!$D398,Exceedance[Region],'VER Hourly QC'!$G398),2)</f>
        <v>14.9</v>
      </c>
      <c r="EG521" s="94">
        <f>ROUND($I521*SUMIFS(Exceedance[Exceedance Profile],Exceedance[Month],'VER Hourly QC'!EG$1,Exceedance[Hour Ending],'VER Hourly QC'!EG$2,Exceedance[Technology],'VER Hourly QC'!$D398,Exceedance[Region],'VER Hourly QC'!$G398),2)</f>
        <v>19.53</v>
      </c>
      <c r="EH521" s="94">
        <f>ROUND($I521*SUMIFS(Exceedance[Exceedance Profile],Exceedance[Month],'VER Hourly QC'!EH$1,Exceedance[Hour Ending],'VER Hourly QC'!EH$2,Exceedance[Technology],'VER Hourly QC'!$D398,Exceedance[Region],'VER Hourly QC'!$G398),2)</f>
        <v>21.06</v>
      </c>
      <c r="EI521" s="94">
        <f>ROUND($I521*SUMIFS(Exceedance[Exceedance Profile],Exceedance[Month],'VER Hourly QC'!EI$1,Exceedance[Hour Ending],'VER Hourly QC'!EI$2,Exceedance[Technology],'VER Hourly QC'!$D398,Exceedance[Region],'VER Hourly QC'!$G398),2)</f>
        <v>21.91</v>
      </c>
      <c r="EJ521" s="94">
        <f>ROUND($I521*SUMIFS(Exceedance[Exceedance Profile],Exceedance[Month],'VER Hourly QC'!EJ$1,Exceedance[Hour Ending],'VER Hourly QC'!EJ$2,Exceedance[Technology],'VER Hourly QC'!$D398,Exceedance[Region],'VER Hourly QC'!$G398),2)</f>
        <v>22.08</v>
      </c>
      <c r="EK521" s="94">
        <f>ROUND($I521*SUMIFS(Exceedance[Exceedance Profile],Exceedance[Month],'VER Hourly QC'!EK$1,Exceedance[Hour Ending],'VER Hourly QC'!EK$2,Exceedance[Technology],'VER Hourly QC'!$D398,Exceedance[Region],'VER Hourly QC'!$G398),2)</f>
        <v>22.2</v>
      </c>
      <c r="EL521" s="94">
        <f>ROUND($I521*SUMIFS(Exceedance[Exceedance Profile],Exceedance[Month],'VER Hourly QC'!EL$1,Exceedance[Hour Ending],'VER Hourly QC'!EL$2,Exceedance[Technology],'VER Hourly QC'!$D398,Exceedance[Region],'VER Hourly QC'!$G398),2)</f>
        <v>22.17</v>
      </c>
      <c r="EM521" s="94">
        <f>ROUND($I521*SUMIFS(Exceedance[Exceedance Profile],Exceedance[Month],'VER Hourly QC'!EM$1,Exceedance[Hour Ending],'VER Hourly QC'!EM$2,Exceedance[Technology],'VER Hourly QC'!$D398,Exceedance[Region],'VER Hourly QC'!$G398),2)</f>
        <v>21.91</v>
      </c>
      <c r="EN521" s="94">
        <f>ROUND($I521*SUMIFS(Exceedance[Exceedance Profile],Exceedance[Month],'VER Hourly QC'!EN$1,Exceedance[Hour Ending],'VER Hourly QC'!EN$2,Exceedance[Technology],'VER Hourly QC'!$D398,Exceedance[Region],'VER Hourly QC'!$G398),2)</f>
        <v>21.37</v>
      </c>
      <c r="EO521" s="94">
        <f>ROUND($I521*SUMIFS(Exceedance[Exceedance Profile],Exceedance[Month],'VER Hourly QC'!EO$1,Exceedance[Hour Ending],'VER Hourly QC'!EO$2,Exceedance[Technology],'VER Hourly QC'!$D398,Exceedance[Region],'VER Hourly QC'!$G398),2)</f>
        <v>20.63</v>
      </c>
      <c r="EP521" s="94">
        <f>ROUND($I521*SUMIFS(Exceedance[Exceedance Profile],Exceedance[Month],'VER Hourly QC'!EP$1,Exceedance[Hour Ending],'VER Hourly QC'!EP$2,Exceedance[Technology],'VER Hourly QC'!$D398,Exceedance[Region],'VER Hourly QC'!$G398),2)</f>
        <v>18.3</v>
      </c>
      <c r="EQ521" s="94">
        <f>ROUND($I521*SUMIFS(Exceedance[Exceedance Profile],Exceedance[Month],'VER Hourly QC'!EQ$1,Exceedance[Hour Ending],'VER Hourly QC'!EQ$2,Exceedance[Technology],'VER Hourly QC'!$D398,Exceedance[Region],'VER Hourly QC'!$G398),2)</f>
        <v>11.06</v>
      </c>
      <c r="ER521" s="94">
        <f>ROUND($I521*SUMIFS(Exceedance[Exceedance Profile],Exceedance[Month],'VER Hourly QC'!ER$1,Exceedance[Hour Ending],'VER Hourly QC'!ER$2,Exceedance[Technology],'VER Hourly QC'!$D398,Exceedance[Region],'VER Hourly QC'!$G398),2)</f>
        <v>1.89</v>
      </c>
      <c r="ES521" s="94">
        <f>ROUND($I521*SUMIFS(Exceedance[Exceedance Profile],Exceedance[Month],'VER Hourly QC'!ES$1,Exceedance[Hour Ending],'VER Hourly QC'!ES$2,Exceedance[Technology],'VER Hourly QC'!$D398,Exceedance[Region],'VER Hourly QC'!$G398),2)</f>
        <v>0</v>
      </c>
      <c r="ET521" s="94">
        <f>ROUND($I521*SUMIFS(Exceedance[Exceedance Profile],Exceedance[Month],'VER Hourly QC'!ET$1,Exceedance[Hour Ending],'VER Hourly QC'!ET$2,Exceedance[Technology],'VER Hourly QC'!$D398,Exceedance[Region],'VER Hourly QC'!$G398),2)</f>
        <v>0</v>
      </c>
      <c r="EU521" s="94">
        <f>ROUND($I521*SUMIFS(Exceedance[Exceedance Profile],Exceedance[Month],'VER Hourly QC'!EU$1,Exceedance[Hour Ending],'VER Hourly QC'!EU$2,Exceedance[Technology],'VER Hourly QC'!$D398,Exceedance[Region],'VER Hourly QC'!$G398),2)</f>
        <v>0</v>
      </c>
      <c r="EV521" s="94">
        <f>ROUND($I521*SUMIFS(Exceedance[Exceedance Profile],Exceedance[Month],'VER Hourly QC'!EV$1,Exceedance[Hour Ending],'VER Hourly QC'!EV$2,Exceedance[Technology],'VER Hourly QC'!$D398,Exceedance[Region],'VER Hourly QC'!$G398),2)</f>
        <v>0</v>
      </c>
      <c r="EW521" s="94">
        <f>ROUND($I521*SUMIFS(Exceedance[Exceedance Profile],Exceedance[Month],'VER Hourly QC'!EW$1,Exceedance[Hour Ending],'VER Hourly QC'!EW$2,Exceedance[Technology],'VER Hourly QC'!$D398,Exceedance[Region],'VER Hourly QC'!$G398),2)</f>
        <v>0</v>
      </c>
      <c r="EX521" s="94">
        <f>ROUND($I521*SUMIFS(Exceedance[Exceedance Profile],Exceedance[Month],'VER Hourly QC'!EX$1,Exceedance[Hour Ending],'VER Hourly QC'!EX$2,Exceedance[Technology],'VER Hourly QC'!$D398,Exceedance[Region],'VER Hourly QC'!$G398),2)</f>
        <v>0</v>
      </c>
      <c r="EY521" s="94">
        <f>ROUND($I521*SUMIFS(Exceedance[Exceedance Profile],Exceedance[Month],'VER Hourly QC'!EY$1,Exceedance[Hour Ending],'VER Hourly QC'!EY$2,Exceedance[Technology],'VER Hourly QC'!$D398,Exceedance[Region],'VER Hourly QC'!$G398),2)</f>
        <v>0</v>
      </c>
      <c r="EZ521" s="94">
        <f>ROUND($I521*SUMIFS(Exceedance[Exceedance Profile],Exceedance[Month],'VER Hourly QC'!EZ$1,Exceedance[Hour Ending],'VER Hourly QC'!EZ$2,Exceedance[Technology],'VER Hourly QC'!$D398,Exceedance[Region],'VER Hourly QC'!$G398),2)</f>
        <v>0</v>
      </c>
      <c r="FA521" s="94">
        <f>ROUND($I521*SUMIFS(Exceedance[Exceedance Profile],Exceedance[Month],'VER Hourly QC'!FA$1,Exceedance[Hour Ending],'VER Hourly QC'!FA$2,Exceedance[Technology],'VER Hourly QC'!$D398,Exceedance[Region],'VER Hourly QC'!$G398),2)</f>
        <v>0</v>
      </c>
      <c r="FB521" s="94">
        <f>ROUND($I521*SUMIFS(Exceedance[Exceedance Profile],Exceedance[Month],'VER Hourly QC'!FB$1,Exceedance[Hour Ending],'VER Hourly QC'!FB$2,Exceedance[Technology],'VER Hourly QC'!$D398,Exceedance[Region],'VER Hourly QC'!$G398),2)</f>
        <v>0.01</v>
      </c>
      <c r="FC521" s="94">
        <f>ROUND($I521*SUMIFS(Exceedance[Exceedance Profile],Exceedance[Month],'VER Hourly QC'!FC$1,Exceedance[Hour Ending],'VER Hourly QC'!FC$2,Exceedance[Technology],'VER Hourly QC'!$D398,Exceedance[Region],'VER Hourly QC'!$G398),2)</f>
        <v>2.38</v>
      </c>
      <c r="FD521" s="94">
        <f>ROUND($I521*SUMIFS(Exceedance[Exceedance Profile],Exceedance[Month],'VER Hourly QC'!FD$1,Exceedance[Hour Ending],'VER Hourly QC'!FD$2,Exceedance[Technology],'VER Hourly QC'!$D398,Exceedance[Region],'VER Hourly QC'!$G398),2)</f>
        <v>11.6</v>
      </c>
      <c r="FE521" s="94">
        <f>ROUND($I521*SUMIFS(Exceedance[Exceedance Profile],Exceedance[Month],'VER Hourly QC'!FE$1,Exceedance[Hour Ending],'VER Hourly QC'!FE$2,Exceedance[Technology],'VER Hourly QC'!$D398,Exceedance[Region],'VER Hourly QC'!$G398),2)</f>
        <v>18.170000000000002</v>
      </c>
      <c r="FF521" s="94">
        <f>ROUND($I521*SUMIFS(Exceedance[Exceedance Profile],Exceedance[Month],'VER Hourly QC'!FF$1,Exceedance[Hour Ending],'VER Hourly QC'!FF$2,Exceedance[Technology],'VER Hourly QC'!$D398,Exceedance[Region],'VER Hourly QC'!$G398),2)</f>
        <v>20.61</v>
      </c>
      <c r="FG521" s="94">
        <f>ROUND($I521*SUMIFS(Exceedance[Exceedance Profile],Exceedance[Month],'VER Hourly QC'!FG$1,Exceedance[Hour Ending],'VER Hourly QC'!FG$2,Exceedance[Technology],'VER Hourly QC'!$D398,Exceedance[Region],'VER Hourly QC'!$G398),2)</f>
        <v>21.64</v>
      </c>
      <c r="FH521" s="94">
        <f>ROUND($I521*SUMIFS(Exceedance[Exceedance Profile],Exceedance[Month],'VER Hourly QC'!FH$1,Exceedance[Hour Ending],'VER Hourly QC'!FH$2,Exceedance[Technology],'VER Hourly QC'!$D398,Exceedance[Region],'VER Hourly QC'!$G398),2)</f>
        <v>21.85</v>
      </c>
      <c r="FI521" s="94">
        <f>ROUND($I521*SUMIFS(Exceedance[Exceedance Profile],Exceedance[Month],'VER Hourly QC'!FI$1,Exceedance[Hour Ending],'VER Hourly QC'!FI$2,Exceedance[Technology],'VER Hourly QC'!$D398,Exceedance[Region],'VER Hourly QC'!$G398),2)</f>
        <v>21.79</v>
      </c>
      <c r="FJ521" s="94">
        <f>ROUND($I521*SUMIFS(Exceedance[Exceedance Profile],Exceedance[Month],'VER Hourly QC'!FJ$1,Exceedance[Hour Ending],'VER Hourly QC'!FJ$2,Exceedance[Technology],'VER Hourly QC'!$D398,Exceedance[Region],'VER Hourly QC'!$G398),2)</f>
        <v>21.6</v>
      </c>
      <c r="FK521" s="94">
        <f>ROUND($I521*SUMIFS(Exceedance[Exceedance Profile],Exceedance[Month],'VER Hourly QC'!FK$1,Exceedance[Hour Ending],'VER Hourly QC'!FK$2,Exceedance[Technology],'VER Hourly QC'!$D398,Exceedance[Region],'VER Hourly QC'!$G398),2)</f>
        <v>21.34</v>
      </c>
      <c r="FL521" s="94">
        <f>ROUND($I521*SUMIFS(Exceedance[Exceedance Profile],Exceedance[Month],'VER Hourly QC'!FL$1,Exceedance[Hour Ending],'VER Hourly QC'!FL$2,Exceedance[Technology],'VER Hourly QC'!$D398,Exceedance[Region],'VER Hourly QC'!$G398),2)</f>
        <v>20.76</v>
      </c>
      <c r="FM521" s="94">
        <f>ROUND($I521*SUMIFS(Exceedance[Exceedance Profile],Exceedance[Month],'VER Hourly QC'!FM$1,Exceedance[Hour Ending],'VER Hourly QC'!FM$2,Exceedance[Technology],'VER Hourly QC'!$D398,Exceedance[Region],'VER Hourly QC'!$G398),2)</f>
        <v>19.87</v>
      </c>
      <c r="FN521" s="94">
        <f>ROUND($I521*SUMIFS(Exceedance[Exceedance Profile],Exceedance[Month],'VER Hourly QC'!FN$1,Exceedance[Hour Ending],'VER Hourly QC'!FN$2,Exceedance[Technology],'VER Hourly QC'!$D398,Exceedance[Region],'VER Hourly QC'!$G398),2)</f>
        <v>17.5</v>
      </c>
      <c r="FO521" s="94">
        <f>ROUND($I521*SUMIFS(Exceedance[Exceedance Profile],Exceedance[Month],'VER Hourly QC'!FO$1,Exceedance[Hour Ending],'VER Hourly QC'!FO$2,Exceedance[Technology],'VER Hourly QC'!$D398,Exceedance[Region],'VER Hourly QC'!$G398),2)</f>
        <v>10.119999999999999</v>
      </c>
      <c r="FP521" s="94">
        <f>ROUND($I521*SUMIFS(Exceedance[Exceedance Profile],Exceedance[Month],'VER Hourly QC'!FP$1,Exceedance[Hour Ending],'VER Hourly QC'!FP$2,Exceedance[Technology],'VER Hourly QC'!$D398,Exceedance[Region],'VER Hourly QC'!$G398),2)</f>
        <v>1.61</v>
      </c>
      <c r="FQ521" s="94">
        <f>ROUND($I521*SUMIFS(Exceedance[Exceedance Profile],Exceedance[Month],'VER Hourly QC'!FQ$1,Exceedance[Hour Ending],'VER Hourly QC'!FQ$2,Exceedance[Technology],'VER Hourly QC'!$D398,Exceedance[Region],'VER Hourly QC'!$G398),2)</f>
        <v>0</v>
      </c>
      <c r="FR521" s="94">
        <f>ROUND($I521*SUMIFS(Exceedance[Exceedance Profile],Exceedance[Month],'VER Hourly QC'!FR$1,Exceedance[Hour Ending],'VER Hourly QC'!FR$2,Exceedance[Technology],'VER Hourly QC'!$D398,Exceedance[Region],'VER Hourly QC'!$G398),2)</f>
        <v>0</v>
      </c>
      <c r="FS521" s="94">
        <f>ROUND($I521*SUMIFS(Exceedance[Exceedance Profile],Exceedance[Month],'VER Hourly QC'!FS$1,Exceedance[Hour Ending],'VER Hourly QC'!FS$2,Exceedance[Technology],'VER Hourly QC'!$D398,Exceedance[Region],'VER Hourly QC'!$G398),2)</f>
        <v>0</v>
      </c>
      <c r="FT521" s="94">
        <f>ROUND($I521*SUMIFS(Exceedance[Exceedance Profile],Exceedance[Month],'VER Hourly QC'!FT$1,Exceedance[Hour Ending],'VER Hourly QC'!FT$2,Exceedance[Technology],'VER Hourly QC'!$D398,Exceedance[Region],'VER Hourly QC'!$G398),2)</f>
        <v>0</v>
      </c>
      <c r="FU521" s="94">
        <f>ROUND($I521*SUMIFS(Exceedance[Exceedance Profile],Exceedance[Month],'VER Hourly QC'!FU$1,Exceedance[Hour Ending],'VER Hourly QC'!FU$2,Exceedance[Technology],'VER Hourly QC'!$D398,Exceedance[Region],'VER Hourly QC'!$G398),2)</f>
        <v>0</v>
      </c>
      <c r="FV521" s="94">
        <f>ROUND($I521*SUMIFS(Exceedance[Exceedance Profile],Exceedance[Month],'VER Hourly QC'!FV$1,Exceedance[Hour Ending],'VER Hourly QC'!FV$2,Exceedance[Technology],'VER Hourly QC'!$D398,Exceedance[Region],'VER Hourly QC'!$G398),2)</f>
        <v>0</v>
      </c>
      <c r="FW521" s="94">
        <f>ROUND($I521*SUMIFS(Exceedance[Exceedance Profile],Exceedance[Month],'VER Hourly QC'!FW$1,Exceedance[Hour Ending],'VER Hourly QC'!FW$2,Exceedance[Technology],'VER Hourly QC'!$D398,Exceedance[Region],'VER Hourly QC'!$G398),2)</f>
        <v>0</v>
      </c>
      <c r="FX521" s="94">
        <f>ROUND($I521*SUMIFS(Exceedance[Exceedance Profile],Exceedance[Month],'VER Hourly QC'!FX$1,Exceedance[Hour Ending],'VER Hourly QC'!FX$2,Exceedance[Technology],'VER Hourly QC'!$D398,Exceedance[Region],'VER Hourly QC'!$G398),2)</f>
        <v>0</v>
      </c>
      <c r="FY521" s="94">
        <f>ROUND($I521*SUMIFS(Exceedance[Exceedance Profile],Exceedance[Month],'VER Hourly QC'!FY$1,Exceedance[Hour Ending],'VER Hourly QC'!FY$2,Exceedance[Technology],'VER Hourly QC'!$D398,Exceedance[Region],'VER Hourly QC'!$G398),2)</f>
        <v>0</v>
      </c>
      <c r="FZ521" s="94">
        <f>ROUND($I521*SUMIFS(Exceedance[Exceedance Profile],Exceedance[Month],'VER Hourly QC'!FZ$1,Exceedance[Hour Ending],'VER Hourly QC'!FZ$2,Exceedance[Technology],'VER Hourly QC'!$D398,Exceedance[Region],'VER Hourly QC'!$G398),2)</f>
        <v>0</v>
      </c>
      <c r="GA521" s="94">
        <f>ROUND($I521*SUMIFS(Exceedance[Exceedance Profile],Exceedance[Month],'VER Hourly QC'!GA$1,Exceedance[Hour Ending],'VER Hourly QC'!GA$2,Exceedance[Technology],'VER Hourly QC'!$D398,Exceedance[Region],'VER Hourly QC'!$G398),2)</f>
        <v>0.8</v>
      </c>
      <c r="GB521" s="94">
        <f>ROUND($I521*SUMIFS(Exceedance[Exceedance Profile],Exceedance[Month],'VER Hourly QC'!GB$1,Exceedance[Hour Ending],'VER Hourly QC'!GB$2,Exceedance[Technology],'VER Hourly QC'!$D398,Exceedance[Region],'VER Hourly QC'!$G398),2)</f>
        <v>8.68</v>
      </c>
      <c r="GC521" s="94">
        <f>ROUND($I521*SUMIFS(Exceedance[Exceedance Profile],Exceedance[Month],'VER Hourly QC'!GC$1,Exceedance[Hour Ending],'VER Hourly QC'!GC$2,Exceedance[Technology],'VER Hourly QC'!$D398,Exceedance[Region],'VER Hourly QC'!$G398),2)</f>
        <v>16.329999999999998</v>
      </c>
      <c r="GD521" s="94">
        <f>ROUND($I521*SUMIFS(Exceedance[Exceedance Profile],Exceedance[Month],'VER Hourly QC'!GD$1,Exceedance[Hour Ending],'VER Hourly QC'!GD$2,Exceedance[Technology],'VER Hourly QC'!$D398,Exceedance[Region],'VER Hourly QC'!$G398),2)</f>
        <v>19.43</v>
      </c>
      <c r="GE521" s="94">
        <f>ROUND($I521*SUMIFS(Exceedance[Exceedance Profile],Exceedance[Month],'VER Hourly QC'!GE$1,Exceedance[Hour Ending],'VER Hourly QC'!GE$2,Exceedance[Technology],'VER Hourly QC'!$D398,Exceedance[Region],'VER Hourly QC'!$G398),2)</f>
        <v>20.83</v>
      </c>
      <c r="GF521" s="94">
        <f>ROUND($I521*SUMIFS(Exceedance[Exceedance Profile],Exceedance[Month],'VER Hourly QC'!GF$1,Exceedance[Hour Ending],'VER Hourly QC'!GF$2,Exceedance[Technology],'VER Hourly QC'!$D398,Exceedance[Region],'VER Hourly QC'!$G398),2)</f>
        <v>21.28</v>
      </c>
      <c r="GG521" s="94">
        <f>ROUND($I521*SUMIFS(Exceedance[Exceedance Profile],Exceedance[Month],'VER Hourly QC'!GG$1,Exceedance[Hour Ending],'VER Hourly QC'!GG$2,Exceedance[Technology],'VER Hourly QC'!$D398,Exceedance[Region],'VER Hourly QC'!$G398),2)</f>
        <v>21.23</v>
      </c>
      <c r="GH521" s="94">
        <f>ROUND($I521*SUMIFS(Exceedance[Exceedance Profile],Exceedance[Month],'VER Hourly QC'!GH$1,Exceedance[Hour Ending],'VER Hourly QC'!GH$2,Exceedance[Technology],'VER Hourly QC'!$D398,Exceedance[Region],'VER Hourly QC'!$G398),2)</f>
        <v>20.81</v>
      </c>
      <c r="GI521" s="94">
        <f>ROUND($I521*SUMIFS(Exceedance[Exceedance Profile],Exceedance[Month],'VER Hourly QC'!GI$1,Exceedance[Hour Ending],'VER Hourly QC'!GI$2,Exceedance[Technology],'VER Hourly QC'!$D398,Exceedance[Region],'VER Hourly QC'!$G398),2)</f>
        <v>20.25</v>
      </c>
      <c r="GJ521" s="94">
        <f>ROUND($I521*SUMIFS(Exceedance[Exceedance Profile],Exceedance[Month],'VER Hourly QC'!GJ$1,Exceedance[Hour Ending],'VER Hourly QC'!GJ$2,Exceedance[Technology],'VER Hourly QC'!$D398,Exceedance[Region],'VER Hourly QC'!$G398),2)</f>
        <v>19.43</v>
      </c>
      <c r="GK521" s="94">
        <f>ROUND($I521*SUMIFS(Exceedance[Exceedance Profile],Exceedance[Month],'VER Hourly QC'!GK$1,Exceedance[Hour Ending],'VER Hourly QC'!GK$2,Exceedance[Technology],'VER Hourly QC'!$D398,Exceedance[Region],'VER Hourly QC'!$G398),2)</f>
        <v>17.91</v>
      </c>
      <c r="GL521" s="94">
        <f>ROUND($I521*SUMIFS(Exceedance[Exceedance Profile],Exceedance[Month],'VER Hourly QC'!GL$1,Exceedance[Hour Ending],'VER Hourly QC'!GL$2,Exceedance[Technology],'VER Hourly QC'!$D398,Exceedance[Region],'VER Hourly QC'!$G398),2)</f>
        <v>14.25</v>
      </c>
      <c r="GM521" s="94">
        <f>ROUND($I521*SUMIFS(Exceedance[Exceedance Profile],Exceedance[Month],'VER Hourly QC'!GM$1,Exceedance[Hour Ending],'VER Hourly QC'!GM$2,Exceedance[Technology],'VER Hourly QC'!$D398,Exceedance[Region],'VER Hourly QC'!$G398),2)</f>
        <v>5.28</v>
      </c>
      <c r="GN521" s="94">
        <f>ROUND($I521*SUMIFS(Exceedance[Exceedance Profile],Exceedance[Month],'VER Hourly QC'!GN$1,Exceedance[Hour Ending],'VER Hourly QC'!GN$2,Exceedance[Technology],'VER Hourly QC'!$D398,Exceedance[Region],'VER Hourly QC'!$G398),2)</f>
        <v>0.16</v>
      </c>
      <c r="GO521" s="94">
        <f>ROUND($I521*SUMIFS(Exceedance[Exceedance Profile],Exceedance[Month],'VER Hourly QC'!GO$1,Exceedance[Hour Ending],'VER Hourly QC'!GO$2,Exceedance[Technology],'VER Hourly QC'!$D398,Exceedance[Region],'VER Hourly QC'!$G398),2)</f>
        <v>0</v>
      </c>
      <c r="GP521" s="94">
        <f>ROUND($I521*SUMIFS(Exceedance[Exceedance Profile],Exceedance[Month],'VER Hourly QC'!GP$1,Exceedance[Hour Ending],'VER Hourly QC'!GP$2,Exceedance[Technology],'VER Hourly QC'!$D398,Exceedance[Region],'VER Hourly QC'!$G398),2)</f>
        <v>0</v>
      </c>
      <c r="GQ521" s="94">
        <f>ROUND($I521*SUMIFS(Exceedance[Exceedance Profile],Exceedance[Month],'VER Hourly QC'!GQ$1,Exceedance[Hour Ending],'VER Hourly QC'!GQ$2,Exceedance[Technology],'VER Hourly QC'!$D398,Exceedance[Region],'VER Hourly QC'!$G398),2)</f>
        <v>0</v>
      </c>
      <c r="GR521" s="94">
        <f>ROUND($I521*SUMIFS(Exceedance[Exceedance Profile],Exceedance[Month],'VER Hourly QC'!GR$1,Exceedance[Hour Ending],'VER Hourly QC'!GR$2,Exceedance[Technology],'VER Hourly QC'!$D398,Exceedance[Region],'VER Hourly QC'!$G398),2)</f>
        <v>0</v>
      </c>
      <c r="GS521" s="94">
        <f>ROUND($I521*SUMIFS(Exceedance[Exceedance Profile],Exceedance[Month],'VER Hourly QC'!GS$1,Exceedance[Hour Ending],'VER Hourly QC'!GS$2,Exceedance[Technology],'VER Hourly QC'!$D398,Exceedance[Region],'VER Hourly QC'!$G398),2)</f>
        <v>0</v>
      </c>
      <c r="GT521" s="94">
        <f>ROUND($I521*SUMIFS(Exceedance[Exceedance Profile],Exceedance[Month],'VER Hourly QC'!GT$1,Exceedance[Hour Ending],'VER Hourly QC'!GT$2,Exceedance[Technology],'VER Hourly QC'!$D398,Exceedance[Region],'VER Hourly QC'!$G398),2)</f>
        <v>0</v>
      </c>
      <c r="GU521" s="94">
        <f>ROUND($I521*SUMIFS(Exceedance[Exceedance Profile],Exceedance[Month],'VER Hourly QC'!GU$1,Exceedance[Hour Ending],'VER Hourly QC'!GU$2,Exceedance[Technology],'VER Hourly QC'!$D398,Exceedance[Region],'VER Hourly QC'!$G398),2)</f>
        <v>0</v>
      </c>
      <c r="GV521" s="94">
        <f>ROUND($I521*SUMIFS(Exceedance[Exceedance Profile],Exceedance[Month],'VER Hourly QC'!GV$1,Exceedance[Hour Ending],'VER Hourly QC'!GV$2,Exceedance[Technology],'VER Hourly QC'!$D398,Exceedance[Region],'VER Hourly QC'!$G398),2)</f>
        <v>0</v>
      </c>
      <c r="GW521" s="94">
        <f>ROUND($I521*SUMIFS(Exceedance[Exceedance Profile],Exceedance[Month],'VER Hourly QC'!GW$1,Exceedance[Hour Ending],'VER Hourly QC'!GW$2,Exceedance[Technology],'VER Hourly QC'!$D398,Exceedance[Region],'VER Hourly QC'!$G398),2)</f>
        <v>0</v>
      </c>
      <c r="GX521" s="94">
        <f>ROUND($I521*SUMIFS(Exceedance[Exceedance Profile],Exceedance[Month],'VER Hourly QC'!GX$1,Exceedance[Hour Ending],'VER Hourly QC'!GX$2,Exceedance[Technology],'VER Hourly QC'!$D398,Exceedance[Region],'VER Hourly QC'!$G398),2)</f>
        <v>0</v>
      </c>
      <c r="GY521" s="94">
        <f>ROUND($I521*SUMIFS(Exceedance[Exceedance Profile],Exceedance[Month],'VER Hourly QC'!GY$1,Exceedance[Hour Ending],'VER Hourly QC'!GY$2,Exceedance[Technology],'VER Hourly QC'!$D398,Exceedance[Region],'VER Hourly QC'!$G398),2)</f>
        <v>0.18</v>
      </c>
      <c r="GZ521" s="94">
        <f>ROUND($I521*SUMIFS(Exceedance[Exceedance Profile],Exceedance[Month],'VER Hourly QC'!GZ$1,Exceedance[Hour Ending],'VER Hourly QC'!GZ$2,Exceedance[Technology],'VER Hourly QC'!$D398,Exceedance[Region],'VER Hourly QC'!$G398),2)</f>
        <v>6.42</v>
      </c>
      <c r="HA521" s="94">
        <f>ROUND($I521*SUMIFS(Exceedance[Exceedance Profile],Exceedance[Month],'VER Hourly QC'!HA$1,Exceedance[Hour Ending],'VER Hourly QC'!HA$2,Exceedance[Technology],'VER Hourly QC'!$D398,Exceedance[Region],'VER Hourly QC'!$G398),2)</f>
        <v>16.77</v>
      </c>
      <c r="HB521" s="94">
        <f>ROUND($I521*SUMIFS(Exceedance[Exceedance Profile],Exceedance[Month],'VER Hourly QC'!HB$1,Exceedance[Hour Ending],'VER Hourly QC'!HB$2,Exceedance[Technology],'VER Hourly QC'!$D398,Exceedance[Region],'VER Hourly QC'!$G398),2)</f>
        <v>19.53</v>
      </c>
      <c r="HC521" s="94">
        <f>ROUND($I521*SUMIFS(Exceedance[Exceedance Profile],Exceedance[Month],'VER Hourly QC'!HC$1,Exceedance[Hour Ending],'VER Hourly QC'!HC$2,Exceedance[Technology],'VER Hourly QC'!$D398,Exceedance[Region],'VER Hourly QC'!$G398),2)</f>
        <v>20.55</v>
      </c>
      <c r="HD521" s="94">
        <f>ROUND($I521*SUMIFS(Exceedance[Exceedance Profile],Exceedance[Month],'VER Hourly QC'!HD$1,Exceedance[Hour Ending],'VER Hourly QC'!HD$2,Exceedance[Technology],'VER Hourly QC'!$D398,Exceedance[Region],'VER Hourly QC'!$G398),2)</f>
        <v>20.71</v>
      </c>
      <c r="HE521" s="94">
        <f>ROUND($I521*SUMIFS(Exceedance[Exceedance Profile],Exceedance[Month],'VER Hourly QC'!HE$1,Exceedance[Hour Ending],'VER Hourly QC'!HE$2,Exceedance[Technology],'VER Hourly QC'!$D398,Exceedance[Region],'VER Hourly QC'!$G398),2)</f>
        <v>20.71</v>
      </c>
      <c r="HF521" s="94">
        <f>ROUND($I521*SUMIFS(Exceedance[Exceedance Profile],Exceedance[Month],'VER Hourly QC'!HF$1,Exceedance[Hour Ending],'VER Hourly QC'!HF$2,Exceedance[Technology],'VER Hourly QC'!$D398,Exceedance[Region],'VER Hourly QC'!$G398),2)</f>
        <v>20.59</v>
      </c>
      <c r="HG521" s="94">
        <f>ROUND($I521*SUMIFS(Exceedance[Exceedance Profile],Exceedance[Month],'VER Hourly QC'!HG$1,Exceedance[Hour Ending],'VER Hourly QC'!HG$2,Exceedance[Technology],'VER Hourly QC'!$D398,Exceedance[Region],'VER Hourly QC'!$G398),2)</f>
        <v>20.350000000000001</v>
      </c>
      <c r="HH521" s="94">
        <f>ROUND($I521*SUMIFS(Exceedance[Exceedance Profile],Exceedance[Month],'VER Hourly QC'!HH$1,Exceedance[Hour Ending],'VER Hourly QC'!HH$2,Exceedance[Technology],'VER Hourly QC'!$D398,Exceedance[Region],'VER Hourly QC'!$G398),2)</f>
        <v>20.059999999999999</v>
      </c>
      <c r="HI521" s="94">
        <f>ROUND($I521*SUMIFS(Exceedance[Exceedance Profile],Exceedance[Month],'VER Hourly QC'!HI$1,Exceedance[Hour Ending],'VER Hourly QC'!HI$2,Exceedance[Technology],'VER Hourly QC'!$D398,Exceedance[Region],'VER Hourly QC'!$G398),2)</f>
        <v>18.11</v>
      </c>
      <c r="HJ521" s="94">
        <f>ROUND($I521*SUMIFS(Exceedance[Exceedance Profile],Exceedance[Month],'VER Hourly QC'!HJ$1,Exceedance[Hour Ending],'VER Hourly QC'!HJ$2,Exceedance[Technology],'VER Hourly QC'!$D398,Exceedance[Region],'VER Hourly QC'!$G398),2)</f>
        <v>10.130000000000001</v>
      </c>
      <c r="HK521" s="94">
        <f>ROUND($I521*SUMIFS(Exceedance[Exceedance Profile],Exceedance[Month],'VER Hourly QC'!HK$1,Exceedance[Hour Ending],'VER Hourly QC'!HK$2,Exceedance[Technology],'VER Hourly QC'!$D398,Exceedance[Region],'VER Hourly QC'!$G398),2)</f>
        <v>1.22</v>
      </c>
      <c r="HL521" s="94">
        <f>ROUND($I521*SUMIFS(Exceedance[Exceedance Profile],Exceedance[Month],'VER Hourly QC'!HL$1,Exceedance[Hour Ending],'VER Hourly QC'!HL$2,Exceedance[Technology],'VER Hourly QC'!$D398,Exceedance[Region],'VER Hourly QC'!$G398),2)</f>
        <v>0</v>
      </c>
      <c r="HM521" s="94">
        <f>ROUND($I521*SUMIFS(Exceedance[Exceedance Profile],Exceedance[Month],'VER Hourly QC'!HM$1,Exceedance[Hour Ending],'VER Hourly QC'!HM$2,Exceedance[Technology],'VER Hourly QC'!$D398,Exceedance[Region],'VER Hourly QC'!$G398),2)</f>
        <v>0</v>
      </c>
      <c r="HN521" s="94">
        <f>ROUND($I521*SUMIFS(Exceedance[Exceedance Profile],Exceedance[Month],'VER Hourly QC'!HN$1,Exceedance[Hour Ending],'VER Hourly QC'!HN$2,Exceedance[Technology],'VER Hourly QC'!$D398,Exceedance[Region],'VER Hourly QC'!$G398),2)</f>
        <v>0</v>
      </c>
      <c r="HO521" s="94">
        <f>ROUND($I521*SUMIFS(Exceedance[Exceedance Profile],Exceedance[Month],'VER Hourly QC'!HO$1,Exceedance[Hour Ending],'VER Hourly QC'!HO$2,Exceedance[Technology],'VER Hourly QC'!$D398,Exceedance[Region],'VER Hourly QC'!$G398),2)</f>
        <v>0</v>
      </c>
      <c r="HP521" s="94">
        <f>ROUND($I521*SUMIFS(Exceedance[Exceedance Profile],Exceedance[Month],'VER Hourly QC'!HP$1,Exceedance[Hour Ending],'VER Hourly QC'!HP$2,Exceedance[Technology],'VER Hourly QC'!$D398,Exceedance[Region],'VER Hourly QC'!$G398),2)</f>
        <v>0</v>
      </c>
      <c r="HQ521" s="94">
        <f>ROUND($I521*SUMIFS(Exceedance[Exceedance Profile],Exceedance[Month],'VER Hourly QC'!HQ$1,Exceedance[Hour Ending],'VER Hourly QC'!HQ$2,Exceedance[Technology],'VER Hourly QC'!$D398,Exceedance[Region],'VER Hourly QC'!$G398),2)</f>
        <v>0</v>
      </c>
      <c r="HR521" s="94">
        <f>ROUND($I521*SUMIFS(Exceedance[Exceedance Profile],Exceedance[Month],'VER Hourly QC'!HR$1,Exceedance[Hour Ending],'VER Hourly QC'!HR$2,Exceedance[Technology],'VER Hourly QC'!$D398,Exceedance[Region],'VER Hourly QC'!$G398),2)</f>
        <v>0</v>
      </c>
      <c r="HS521" s="94">
        <f>ROUND($I521*SUMIFS(Exceedance[Exceedance Profile],Exceedance[Month],'VER Hourly QC'!HS$1,Exceedance[Hour Ending],'VER Hourly QC'!HS$2,Exceedance[Technology],'VER Hourly QC'!$D398,Exceedance[Region],'VER Hourly QC'!$G398),2)</f>
        <v>0</v>
      </c>
      <c r="HT521" s="94">
        <f>ROUND($I521*SUMIFS(Exceedance[Exceedance Profile],Exceedance[Month],'VER Hourly QC'!HT$1,Exceedance[Hour Ending],'VER Hourly QC'!HT$2,Exceedance[Technology],'VER Hourly QC'!$D398,Exceedance[Region],'VER Hourly QC'!$G398),2)</f>
        <v>0</v>
      </c>
      <c r="HU521" s="94">
        <f>ROUND($I521*SUMIFS(Exceedance[Exceedance Profile],Exceedance[Month],'VER Hourly QC'!HU$1,Exceedance[Hour Ending],'VER Hourly QC'!HU$2,Exceedance[Technology],'VER Hourly QC'!$D398,Exceedance[Region],'VER Hourly QC'!$G398),2)</f>
        <v>0</v>
      </c>
      <c r="HV521" s="94">
        <f>ROUND($I521*SUMIFS(Exceedance[Exceedance Profile],Exceedance[Month],'VER Hourly QC'!HV$1,Exceedance[Hour Ending],'VER Hourly QC'!HV$2,Exceedance[Technology],'VER Hourly QC'!$D398,Exceedance[Region],'VER Hourly QC'!$G398),2)</f>
        <v>0</v>
      </c>
      <c r="HW521" s="94">
        <f>ROUND($I521*SUMIFS(Exceedance[Exceedance Profile],Exceedance[Month],'VER Hourly QC'!HW$1,Exceedance[Hour Ending],'VER Hourly QC'!HW$2,Exceedance[Technology],'VER Hourly QC'!$D398,Exceedance[Region],'VER Hourly QC'!$G398),2)</f>
        <v>0.01</v>
      </c>
      <c r="HX521" s="94">
        <f>ROUND($I521*SUMIFS(Exceedance[Exceedance Profile],Exceedance[Month],'VER Hourly QC'!HX$1,Exceedance[Hour Ending],'VER Hourly QC'!HX$2,Exceedance[Technology],'VER Hourly QC'!$D398,Exceedance[Region],'VER Hourly QC'!$G398),2)</f>
        <v>3.66</v>
      </c>
      <c r="HY521" s="94">
        <f>ROUND($I521*SUMIFS(Exceedance[Exceedance Profile],Exceedance[Month],'VER Hourly QC'!HY$1,Exceedance[Hour Ending],'VER Hourly QC'!HY$2,Exceedance[Technology],'VER Hourly QC'!$D398,Exceedance[Region],'VER Hourly QC'!$G398),2)</f>
        <v>14.59</v>
      </c>
      <c r="HZ521" s="94">
        <f>ROUND($I521*SUMIFS(Exceedance[Exceedance Profile],Exceedance[Month],'VER Hourly QC'!HZ$1,Exceedance[Hour Ending],'VER Hourly QC'!HZ$2,Exceedance[Technology],'VER Hourly QC'!$D398,Exceedance[Region],'VER Hourly QC'!$G398),2)</f>
        <v>18.53</v>
      </c>
      <c r="IA521" s="94">
        <f>ROUND($I521*SUMIFS(Exceedance[Exceedance Profile],Exceedance[Month],'VER Hourly QC'!IA$1,Exceedance[Hour Ending],'VER Hourly QC'!IA$2,Exceedance[Technology],'VER Hourly QC'!$D398,Exceedance[Region],'VER Hourly QC'!$G398),2)</f>
        <v>19.09</v>
      </c>
      <c r="IB521" s="94">
        <f>ROUND($I521*SUMIFS(Exceedance[Exceedance Profile],Exceedance[Month],'VER Hourly QC'!IB$1,Exceedance[Hour Ending],'VER Hourly QC'!IB$2,Exceedance[Technology],'VER Hourly QC'!$D398,Exceedance[Region],'VER Hourly QC'!$G398),2)</f>
        <v>18.93</v>
      </c>
      <c r="IC521" s="94">
        <f>ROUND($I521*SUMIFS(Exceedance[Exceedance Profile],Exceedance[Month],'VER Hourly QC'!IC$1,Exceedance[Hour Ending],'VER Hourly QC'!IC$2,Exceedance[Technology],'VER Hourly QC'!$D398,Exceedance[Region],'VER Hourly QC'!$G398),2)</f>
        <v>18.98</v>
      </c>
      <c r="ID521" s="94">
        <f>ROUND($I521*SUMIFS(Exceedance[Exceedance Profile],Exceedance[Month],'VER Hourly QC'!ID$1,Exceedance[Hour Ending],'VER Hourly QC'!ID$2,Exceedance[Technology],'VER Hourly QC'!$D398,Exceedance[Region],'VER Hourly QC'!$G398),2)</f>
        <v>19.079999999999998</v>
      </c>
      <c r="IE521" s="94">
        <f>ROUND($I521*SUMIFS(Exceedance[Exceedance Profile],Exceedance[Month],'VER Hourly QC'!IE$1,Exceedance[Hour Ending],'VER Hourly QC'!IE$2,Exceedance[Technology],'VER Hourly QC'!$D398,Exceedance[Region],'VER Hourly QC'!$G398),2)</f>
        <v>19.16</v>
      </c>
      <c r="IF521" s="94">
        <f>ROUND($I521*SUMIFS(Exceedance[Exceedance Profile],Exceedance[Month],'VER Hourly QC'!IF$1,Exceedance[Hour Ending],'VER Hourly QC'!IF$2,Exceedance[Technology],'VER Hourly QC'!$D398,Exceedance[Region],'VER Hourly QC'!$G398),2)</f>
        <v>18.75</v>
      </c>
      <c r="IG521" s="94">
        <f>ROUND($I521*SUMIFS(Exceedance[Exceedance Profile],Exceedance[Month],'VER Hourly QC'!IG$1,Exceedance[Hour Ending],'VER Hourly QC'!IG$2,Exceedance[Technology],'VER Hourly QC'!$D398,Exceedance[Region],'VER Hourly QC'!$G398),2)</f>
        <v>14.67</v>
      </c>
      <c r="IH521" s="94">
        <f>ROUND($I521*SUMIFS(Exceedance[Exceedance Profile],Exceedance[Month],'VER Hourly QC'!IH$1,Exceedance[Hour Ending],'VER Hourly QC'!IH$2,Exceedance[Technology],'VER Hourly QC'!$D398,Exceedance[Region],'VER Hourly QC'!$G398),2)</f>
        <v>4.1399999999999997</v>
      </c>
      <c r="II521" s="94">
        <f>ROUND($I521*SUMIFS(Exceedance[Exceedance Profile],Exceedance[Month],'VER Hourly QC'!II$1,Exceedance[Hour Ending],'VER Hourly QC'!II$2,Exceedance[Technology],'VER Hourly QC'!$D398,Exceedance[Region],'VER Hourly QC'!$G398),2)</f>
        <v>0.05</v>
      </c>
      <c r="IJ521" s="94">
        <f>ROUND($I521*SUMIFS(Exceedance[Exceedance Profile],Exceedance[Month],'VER Hourly QC'!IJ$1,Exceedance[Hour Ending],'VER Hourly QC'!IJ$2,Exceedance[Technology],'VER Hourly QC'!$D398,Exceedance[Region],'VER Hourly QC'!$G398),2)</f>
        <v>0</v>
      </c>
      <c r="IK521" s="94">
        <f>ROUND($I521*SUMIFS(Exceedance[Exceedance Profile],Exceedance[Month],'VER Hourly QC'!IK$1,Exceedance[Hour Ending],'VER Hourly QC'!IK$2,Exceedance[Technology],'VER Hourly QC'!$D398,Exceedance[Region],'VER Hourly QC'!$G398),2)</f>
        <v>0</v>
      </c>
      <c r="IL521" s="94">
        <f>ROUND($I521*SUMIFS(Exceedance[Exceedance Profile],Exceedance[Month],'VER Hourly QC'!IL$1,Exceedance[Hour Ending],'VER Hourly QC'!IL$2,Exceedance[Technology],'VER Hourly QC'!$D398,Exceedance[Region],'VER Hourly QC'!$G398),2)</f>
        <v>0</v>
      </c>
      <c r="IM521" s="94">
        <f>ROUND($I521*SUMIFS(Exceedance[Exceedance Profile],Exceedance[Month],'VER Hourly QC'!IM$1,Exceedance[Hour Ending],'VER Hourly QC'!IM$2,Exceedance[Technology],'VER Hourly QC'!$D398,Exceedance[Region],'VER Hourly QC'!$G398),2)</f>
        <v>0</v>
      </c>
      <c r="IN521" s="94">
        <f>ROUND($I521*SUMIFS(Exceedance[Exceedance Profile],Exceedance[Month],'VER Hourly QC'!IN$1,Exceedance[Hour Ending],'VER Hourly QC'!IN$2,Exceedance[Technology],'VER Hourly QC'!$D398,Exceedance[Region],'VER Hourly QC'!$G398),2)</f>
        <v>0</v>
      </c>
      <c r="IO521" s="94">
        <f>ROUND($I521*SUMIFS(Exceedance[Exceedance Profile],Exceedance[Month],'VER Hourly QC'!IO$1,Exceedance[Hour Ending],'VER Hourly QC'!IO$2,Exceedance[Technology],'VER Hourly QC'!$D398,Exceedance[Region],'VER Hourly QC'!$G398),2)</f>
        <v>0</v>
      </c>
      <c r="IP521" s="94">
        <f>ROUND($I521*SUMIFS(Exceedance[Exceedance Profile],Exceedance[Month],'VER Hourly QC'!IP$1,Exceedance[Hour Ending],'VER Hourly QC'!IP$2,Exceedance[Technology],'VER Hourly QC'!$D398,Exceedance[Region],'VER Hourly QC'!$G398),2)</f>
        <v>0</v>
      </c>
      <c r="IQ521" s="94">
        <f>ROUND($I521*SUMIFS(Exceedance[Exceedance Profile],Exceedance[Month],'VER Hourly QC'!IQ$1,Exceedance[Hour Ending],'VER Hourly QC'!IQ$2,Exceedance[Technology],'VER Hourly QC'!$D398,Exceedance[Region],'VER Hourly QC'!$G398),2)</f>
        <v>0</v>
      </c>
      <c r="IR521" s="94">
        <f>ROUND($I521*SUMIFS(Exceedance[Exceedance Profile],Exceedance[Month],'VER Hourly QC'!IR$1,Exceedance[Hour Ending],'VER Hourly QC'!IR$2,Exceedance[Technology],'VER Hourly QC'!$D398,Exceedance[Region],'VER Hourly QC'!$G398),2)</f>
        <v>0</v>
      </c>
      <c r="IS521" s="94">
        <f>ROUND($I521*SUMIFS(Exceedance[Exceedance Profile],Exceedance[Month],'VER Hourly QC'!IS$1,Exceedance[Hour Ending],'VER Hourly QC'!IS$2,Exceedance[Technology],'VER Hourly QC'!$D398,Exceedance[Region],'VER Hourly QC'!$G398),2)</f>
        <v>0</v>
      </c>
      <c r="IT521" s="94">
        <f>ROUND($I521*SUMIFS(Exceedance[Exceedance Profile],Exceedance[Month],'VER Hourly QC'!IT$1,Exceedance[Hour Ending],'VER Hourly QC'!IT$2,Exceedance[Technology],'VER Hourly QC'!$D398,Exceedance[Region],'VER Hourly QC'!$G398),2)</f>
        <v>0</v>
      </c>
      <c r="IU521" s="94">
        <f>ROUND($I521*SUMIFS(Exceedance[Exceedance Profile],Exceedance[Month],'VER Hourly QC'!IU$1,Exceedance[Hour Ending],'VER Hourly QC'!IU$2,Exceedance[Technology],'VER Hourly QC'!$D398,Exceedance[Region],'VER Hourly QC'!$G398),2)</f>
        <v>0</v>
      </c>
      <c r="IV521" s="94">
        <f>ROUND($I521*SUMIFS(Exceedance[Exceedance Profile],Exceedance[Month],'VER Hourly QC'!IV$1,Exceedance[Hour Ending],'VER Hourly QC'!IV$2,Exceedance[Technology],'VER Hourly QC'!$D398,Exceedance[Region],'VER Hourly QC'!$G398),2)</f>
        <v>0.68</v>
      </c>
      <c r="IW521" s="94">
        <f>ROUND($I521*SUMIFS(Exceedance[Exceedance Profile],Exceedance[Month],'VER Hourly QC'!IW$1,Exceedance[Hour Ending],'VER Hourly QC'!IW$2,Exceedance[Technology],'VER Hourly QC'!$D398,Exceedance[Region],'VER Hourly QC'!$G398),2)</f>
        <v>8.5500000000000007</v>
      </c>
      <c r="IX521" s="94">
        <f>ROUND($I521*SUMIFS(Exceedance[Exceedance Profile],Exceedance[Month],'VER Hourly QC'!IX$1,Exceedance[Hour Ending],'VER Hourly QC'!IX$2,Exceedance[Technology],'VER Hourly QC'!$D398,Exceedance[Region],'VER Hourly QC'!$G398),2)</f>
        <v>15.97</v>
      </c>
      <c r="IY521" s="94">
        <f>ROUND($I521*SUMIFS(Exceedance[Exceedance Profile],Exceedance[Month],'VER Hourly QC'!IY$1,Exceedance[Hour Ending],'VER Hourly QC'!IY$2,Exceedance[Technology],'VER Hourly QC'!$D398,Exceedance[Region],'VER Hourly QC'!$G398),2)</f>
        <v>17.28</v>
      </c>
      <c r="IZ521" s="94">
        <f>ROUND($I521*SUMIFS(Exceedance[Exceedance Profile],Exceedance[Month],'VER Hourly QC'!IZ$1,Exceedance[Hour Ending],'VER Hourly QC'!IZ$2,Exceedance[Technology],'VER Hourly QC'!$D398,Exceedance[Region],'VER Hourly QC'!$G398),2)</f>
        <v>16.809999999999999</v>
      </c>
      <c r="JA521" s="94">
        <f>ROUND($I521*SUMIFS(Exceedance[Exceedance Profile],Exceedance[Month],'VER Hourly QC'!JA$1,Exceedance[Hour Ending],'VER Hourly QC'!JA$2,Exceedance[Technology],'VER Hourly QC'!$D398,Exceedance[Region],'VER Hourly QC'!$G398),2)</f>
        <v>16.36</v>
      </c>
      <c r="JB521" s="94">
        <f>ROUND($I521*SUMIFS(Exceedance[Exceedance Profile],Exceedance[Month],'VER Hourly QC'!JB$1,Exceedance[Hour Ending],'VER Hourly QC'!JB$2,Exceedance[Technology],'VER Hourly QC'!$D398,Exceedance[Region],'VER Hourly QC'!$G398),2)</f>
        <v>16.559999999999999</v>
      </c>
      <c r="JC521" s="94">
        <f>ROUND($I521*SUMIFS(Exceedance[Exceedance Profile],Exceedance[Month],'VER Hourly QC'!JC$1,Exceedance[Hour Ending],'VER Hourly QC'!JC$2,Exceedance[Technology],'VER Hourly QC'!$D398,Exceedance[Region],'VER Hourly QC'!$G398),2)</f>
        <v>16.600000000000001</v>
      </c>
      <c r="JD521" s="94">
        <f>ROUND($I521*SUMIFS(Exceedance[Exceedance Profile],Exceedance[Month],'VER Hourly QC'!JD$1,Exceedance[Hour Ending],'VER Hourly QC'!JD$2,Exceedance[Technology],'VER Hourly QC'!$D398,Exceedance[Region],'VER Hourly QC'!$G398),2)</f>
        <v>15.8</v>
      </c>
      <c r="JE521" s="94">
        <f>ROUND($I521*SUMIFS(Exceedance[Exceedance Profile],Exceedance[Month],'VER Hourly QC'!JE$1,Exceedance[Hour Ending],'VER Hourly QC'!JE$2,Exceedance[Technology],'VER Hourly QC'!$D398,Exceedance[Region],'VER Hourly QC'!$G398),2)</f>
        <v>9.1199999999999992</v>
      </c>
      <c r="JF521" s="94">
        <f>ROUND($I521*SUMIFS(Exceedance[Exceedance Profile],Exceedance[Month],'VER Hourly QC'!JF$1,Exceedance[Hour Ending],'VER Hourly QC'!JF$2,Exceedance[Technology],'VER Hourly QC'!$D398,Exceedance[Region],'VER Hourly QC'!$G398),2)</f>
        <v>0.91</v>
      </c>
      <c r="JG521" s="94">
        <f>ROUND($I521*SUMIFS(Exceedance[Exceedance Profile],Exceedance[Month],'VER Hourly QC'!JG$1,Exceedance[Hour Ending],'VER Hourly QC'!JG$2,Exceedance[Technology],'VER Hourly QC'!$D398,Exceedance[Region],'VER Hourly QC'!$G398),2)</f>
        <v>0</v>
      </c>
      <c r="JH521" s="94">
        <f>ROUND($I521*SUMIFS(Exceedance[Exceedance Profile],Exceedance[Month],'VER Hourly QC'!JH$1,Exceedance[Hour Ending],'VER Hourly QC'!JH$2,Exceedance[Technology],'VER Hourly QC'!$D398,Exceedance[Region],'VER Hourly QC'!$G398),2)</f>
        <v>0</v>
      </c>
      <c r="JI521" s="94">
        <f>ROUND($I521*SUMIFS(Exceedance[Exceedance Profile],Exceedance[Month],'VER Hourly QC'!JI$1,Exceedance[Hour Ending],'VER Hourly QC'!JI$2,Exceedance[Technology],'VER Hourly QC'!$D398,Exceedance[Region],'VER Hourly QC'!$G398),2)</f>
        <v>0</v>
      </c>
      <c r="JJ521" s="94">
        <f>ROUND($I521*SUMIFS(Exceedance[Exceedance Profile],Exceedance[Month],'VER Hourly QC'!JJ$1,Exceedance[Hour Ending],'VER Hourly QC'!JJ$2,Exceedance[Technology],'VER Hourly QC'!$D398,Exceedance[Region],'VER Hourly QC'!$G398),2)</f>
        <v>0</v>
      </c>
      <c r="JK521" s="94">
        <f>ROUND($I521*SUMIFS(Exceedance[Exceedance Profile],Exceedance[Month],'VER Hourly QC'!JK$1,Exceedance[Hour Ending],'VER Hourly QC'!JK$2,Exceedance[Technology],'VER Hourly QC'!$D398,Exceedance[Region],'VER Hourly QC'!$G398),2)</f>
        <v>0</v>
      </c>
      <c r="JL521" s="94">
        <f>ROUND($I521*SUMIFS(Exceedance[Exceedance Profile],Exceedance[Month],'VER Hourly QC'!JL$1,Exceedance[Hour Ending],'VER Hourly QC'!JL$2,Exceedance[Technology],'VER Hourly QC'!$D398,Exceedance[Region],'VER Hourly QC'!$G398),2)</f>
        <v>0</v>
      </c>
      <c r="JM521" s="94">
        <f>ROUND($I521*SUMIFS(Exceedance[Exceedance Profile],Exceedance[Month],'VER Hourly QC'!JM$1,Exceedance[Hour Ending],'VER Hourly QC'!JM$2,Exceedance[Technology],'VER Hourly QC'!$D398,Exceedance[Region],'VER Hourly QC'!$G398),2)</f>
        <v>0</v>
      </c>
      <c r="JN521" s="94">
        <f>ROUND($I521*SUMIFS(Exceedance[Exceedance Profile],Exceedance[Month],'VER Hourly QC'!JN$1,Exceedance[Hour Ending],'VER Hourly QC'!JN$2,Exceedance[Technology],'VER Hourly QC'!$D398,Exceedance[Region],'VER Hourly QC'!$G398),2)</f>
        <v>0</v>
      </c>
      <c r="JO521" s="94">
        <f>ROUND($I521*SUMIFS(Exceedance[Exceedance Profile],Exceedance[Month],'VER Hourly QC'!JO$1,Exceedance[Hour Ending],'VER Hourly QC'!JO$2,Exceedance[Technology],'VER Hourly QC'!$D398,Exceedance[Region],'VER Hourly QC'!$G398),2)</f>
        <v>0</v>
      </c>
      <c r="JP521" s="94">
        <f>ROUND($I521*SUMIFS(Exceedance[Exceedance Profile],Exceedance[Month],'VER Hourly QC'!JP$1,Exceedance[Hour Ending],'VER Hourly QC'!JP$2,Exceedance[Technology],'VER Hourly QC'!$D398,Exceedance[Region],'VER Hourly QC'!$G398),2)</f>
        <v>0</v>
      </c>
      <c r="JQ521" s="94">
        <f>ROUND($I521*SUMIFS(Exceedance[Exceedance Profile],Exceedance[Month],'VER Hourly QC'!JQ$1,Exceedance[Hour Ending],'VER Hourly QC'!JQ$2,Exceedance[Technology],'VER Hourly QC'!$D398,Exceedance[Region],'VER Hourly QC'!$G398),2)</f>
        <v>0</v>
      </c>
      <c r="JR521" s="94">
        <f>ROUND($I521*SUMIFS(Exceedance[Exceedance Profile],Exceedance[Month],'VER Hourly QC'!JR$1,Exceedance[Hour Ending],'VER Hourly QC'!JR$2,Exceedance[Technology],'VER Hourly QC'!$D398,Exceedance[Region],'VER Hourly QC'!$G398),2)</f>
        <v>0</v>
      </c>
      <c r="JS521" s="94">
        <f>ROUND($I521*SUMIFS(Exceedance[Exceedance Profile],Exceedance[Month],'VER Hourly QC'!JS$1,Exceedance[Hour Ending],'VER Hourly QC'!JS$2,Exceedance[Technology],'VER Hourly QC'!$D398,Exceedance[Region],'VER Hourly QC'!$G398),2)</f>
        <v>0</v>
      </c>
      <c r="JT521" s="94">
        <f>ROUND($I521*SUMIFS(Exceedance[Exceedance Profile],Exceedance[Month],'VER Hourly QC'!JT$1,Exceedance[Hour Ending],'VER Hourly QC'!JT$2,Exceedance[Technology],'VER Hourly QC'!$D398,Exceedance[Region],'VER Hourly QC'!$G398),2)</f>
        <v>0.03</v>
      </c>
      <c r="JU521" s="94">
        <f>ROUND($I521*SUMIFS(Exceedance[Exceedance Profile],Exceedance[Month],'VER Hourly QC'!JU$1,Exceedance[Hour Ending],'VER Hourly QC'!JU$2,Exceedance[Technology],'VER Hourly QC'!$D398,Exceedance[Region],'VER Hourly QC'!$G398),2)</f>
        <v>3.17</v>
      </c>
      <c r="JV521" s="94">
        <f>ROUND($I521*SUMIFS(Exceedance[Exceedance Profile],Exceedance[Month],'VER Hourly QC'!JV$1,Exceedance[Hour Ending],'VER Hourly QC'!JV$2,Exceedance[Technology],'VER Hourly QC'!$D398,Exceedance[Region],'VER Hourly QC'!$G398),2)</f>
        <v>10.08</v>
      </c>
      <c r="JW521" s="94">
        <f>ROUND($I521*SUMIFS(Exceedance[Exceedance Profile],Exceedance[Month],'VER Hourly QC'!JW$1,Exceedance[Hour Ending],'VER Hourly QC'!JW$2,Exceedance[Technology],'VER Hourly QC'!$D398,Exceedance[Region],'VER Hourly QC'!$G398),2)</f>
        <v>12.13</v>
      </c>
      <c r="JX521" s="94">
        <f>ROUND($I521*SUMIFS(Exceedance[Exceedance Profile],Exceedance[Month],'VER Hourly QC'!JX$1,Exceedance[Hour Ending],'VER Hourly QC'!JX$2,Exceedance[Technology],'VER Hourly QC'!$D398,Exceedance[Region],'VER Hourly QC'!$G398),2)</f>
        <v>12.78</v>
      </c>
      <c r="JY521" s="94">
        <f>ROUND($I521*SUMIFS(Exceedance[Exceedance Profile],Exceedance[Month],'VER Hourly QC'!JY$1,Exceedance[Hour Ending],'VER Hourly QC'!JY$2,Exceedance[Technology],'VER Hourly QC'!$D398,Exceedance[Region],'VER Hourly QC'!$G398),2)</f>
        <v>12.52</v>
      </c>
      <c r="JZ521" s="94">
        <f>ROUND($I521*SUMIFS(Exceedance[Exceedance Profile],Exceedance[Month],'VER Hourly QC'!JZ$1,Exceedance[Hour Ending],'VER Hourly QC'!JZ$2,Exceedance[Technology],'VER Hourly QC'!$D398,Exceedance[Region],'VER Hourly QC'!$G398),2)</f>
        <v>12.93</v>
      </c>
      <c r="KA521" s="94">
        <f>ROUND($I521*SUMIFS(Exceedance[Exceedance Profile],Exceedance[Month],'VER Hourly QC'!KA$1,Exceedance[Hour Ending],'VER Hourly QC'!KA$2,Exceedance[Technology],'VER Hourly QC'!$D398,Exceedance[Region],'VER Hourly QC'!$G398),2)</f>
        <v>12.22</v>
      </c>
      <c r="KB521" s="94">
        <f>ROUND($I521*SUMIFS(Exceedance[Exceedance Profile],Exceedance[Month],'VER Hourly QC'!KB$1,Exceedance[Hour Ending],'VER Hourly QC'!KB$2,Exceedance[Technology],'VER Hourly QC'!$D398,Exceedance[Region],'VER Hourly QC'!$G398),2)</f>
        <v>11.16</v>
      </c>
      <c r="KC521" s="94">
        <f>ROUND($I521*SUMIFS(Exceedance[Exceedance Profile],Exceedance[Month],'VER Hourly QC'!KC$1,Exceedance[Hour Ending],'VER Hourly QC'!KC$2,Exceedance[Technology],'VER Hourly QC'!$D398,Exceedance[Region],'VER Hourly QC'!$G398),2)</f>
        <v>6.34</v>
      </c>
      <c r="KD521" s="94">
        <f>ROUND($I521*SUMIFS(Exceedance[Exceedance Profile],Exceedance[Month],'VER Hourly QC'!KD$1,Exceedance[Hour Ending],'VER Hourly QC'!KD$2,Exceedance[Technology],'VER Hourly QC'!$D398,Exceedance[Region],'VER Hourly QC'!$G398),2)</f>
        <v>0.54</v>
      </c>
      <c r="KE521" s="94">
        <f>ROUND($I521*SUMIFS(Exceedance[Exceedance Profile],Exceedance[Month],'VER Hourly QC'!KE$1,Exceedance[Hour Ending],'VER Hourly QC'!KE$2,Exceedance[Technology],'VER Hourly QC'!$D398,Exceedance[Region],'VER Hourly QC'!$G398),2)</f>
        <v>0</v>
      </c>
      <c r="KF521" s="94">
        <f>ROUND($I521*SUMIFS(Exceedance[Exceedance Profile],Exceedance[Month],'VER Hourly QC'!KF$1,Exceedance[Hour Ending],'VER Hourly QC'!KF$2,Exceedance[Technology],'VER Hourly QC'!$D398,Exceedance[Region],'VER Hourly QC'!$G398),2)</f>
        <v>0</v>
      </c>
      <c r="KG521" s="94">
        <f>ROUND($I521*SUMIFS(Exceedance[Exceedance Profile],Exceedance[Month],'VER Hourly QC'!KG$1,Exceedance[Hour Ending],'VER Hourly QC'!KG$2,Exceedance[Technology],'VER Hourly QC'!$D398,Exceedance[Region],'VER Hourly QC'!$G398),2)</f>
        <v>0</v>
      </c>
      <c r="KH521" s="94">
        <f>ROUND($I521*SUMIFS(Exceedance[Exceedance Profile],Exceedance[Month],'VER Hourly QC'!KH$1,Exceedance[Hour Ending],'VER Hourly QC'!KH$2,Exceedance[Technology],'VER Hourly QC'!$D398,Exceedance[Region],'VER Hourly QC'!$G398),2)</f>
        <v>0</v>
      </c>
      <c r="KI521" s="94">
        <f>ROUND($I521*SUMIFS(Exceedance[Exceedance Profile],Exceedance[Month],'VER Hourly QC'!KI$1,Exceedance[Hour Ending],'VER Hourly QC'!KI$2,Exceedance[Technology],'VER Hourly QC'!$D398,Exceedance[Region],'VER Hourly QC'!$G398),2)</f>
        <v>0</v>
      </c>
      <c r="KJ521" s="94">
        <f>ROUND($I521*SUMIFS(Exceedance[Exceedance Profile],Exceedance[Month],'VER Hourly QC'!KJ$1,Exceedance[Hour Ending],'VER Hourly QC'!KJ$2,Exceedance[Technology],'VER Hourly QC'!$D398,Exceedance[Region],'VER Hourly QC'!$G398),2)</f>
        <v>0</v>
      </c>
      <c r="KK521" s="94">
        <f>ROUND($I521*SUMIFS(Exceedance[Exceedance Profile],Exceedance[Month],'VER Hourly QC'!KK$1,Exceedance[Hour Ending],'VER Hourly QC'!KK$2,Exceedance[Technology],'VER Hourly QC'!$D398,Exceedance[Region],'VER Hourly QC'!$G398),2)</f>
        <v>0</v>
      </c>
    </row>
    <row r="522" spans="1:298" x14ac:dyDescent="0.3">
      <c r="A522" s="93" t="s">
        <v>468</v>
      </c>
      <c r="B522" s="93"/>
      <c r="C522" s="93" t="s">
        <v>4518</v>
      </c>
      <c r="D522" s="93" t="str">
        <f t="shared" si="8"/>
        <v>Solar Tracking</v>
      </c>
      <c r="E522" s="93" t="s">
        <v>2813</v>
      </c>
      <c r="F522" s="93" t="s">
        <v>52</v>
      </c>
      <c r="G522" s="93" t="s">
        <v>4811</v>
      </c>
      <c r="H522" s="93" t="s">
        <v>63</v>
      </c>
      <c r="I522" s="93">
        <f>VLOOKUP(A522,Mastergen[[RESOURCE_ID]:[NET_DEPENDABLE_CAPACITY]],4,FALSE)</f>
        <v>52</v>
      </c>
      <c r="J522" s="94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94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94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94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94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94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94">
        <f>ROUND($I522*SUMIFS(Exceedance[Exceedance Profile],Exceedance[Month],'VER Hourly QC'!P$1,Exceedance[Hour Ending],'VER Hourly QC'!P$2,Exceedance[Technology],'VER Hourly QC'!$D522,Exceedance[Region],'VER Hourly QC'!$G522),2)</f>
        <v>0.03</v>
      </c>
      <c r="Q522" s="94">
        <f>ROUND($I522*SUMIFS(Exceedance[Exceedance Profile],Exceedance[Month],'VER Hourly QC'!Q$1,Exceedance[Hour Ending],'VER Hourly QC'!Q$2,Exceedance[Technology],'VER Hourly QC'!$D522,Exceedance[Region],'VER Hourly QC'!$G522),2)</f>
        <v>5.8</v>
      </c>
      <c r="R522" s="94">
        <f>ROUND($I522*SUMIFS(Exceedance[Exceedance Profile],Exceedance[Month],'VER Hourly QC'!R$1,Exceedance[Hour Ending],'VER Hourly QC'!R$2,Exceedance[Technology],'VER Hourly QC'!$D522,Exceedance[Region],'VER Hourly QC'!$G522),2)</f>
        <v>21.25</v>
      </c>
      <c r="S522" s="94">
        <f>ROUND($I522*SUMIFS(Exceedance[Exceedance Profile],Exceedance[Month],'VER Hourly QC'!S$1,Exceedance[Hour Ending],'VER Hourly QC'!S$2,Exceedance[Technology],'VER Hourly QC'!$D522,Exceedance[Region],'VER Hourly QC'!$G522),2)</f>
        <v>27.44</v>
      </c>
      <c r="T522" s="94">
        <f>ROUND($I522*SUMIFS(Exceedance[Exceedance Profile],Exceedance[Month],'VER Hourly QC'!T$1,Exceedance[Hour Ending],'VER Hourly QC'!T$2,Exceedance[Technology],'VER Hourly QC'!$D522,Exceedance[Region],'VER Hourly QC'!$G522),2)</f>
        <v>28.52</v>
      </c>
      <c r="U522" s="94">
        <f>ROUND($I522*SUMIFS(Exceedance[Exceedance Profile],Exceedance[Month],'VER Hourly QC'!U$1,Exceedance[Hour Ending],'VER Hourly QC'!U$2,Exceedance[Technology],'VER Hourly QC'!$D522,Exceedance[Region],'VER Hourly QC'!$G522),2)</f>
        <v>29.13</v>
      </c>
      <c r="V522" s="94">
        <f>ROUND($I522*SUMIFS(Exceedance[Exceedance Profile],Exceedance[Month],'VER Hourly QC'!V$1,Exceedance[Hour Ending],'VER Hourly QC'!V$2,Exceedance[Technology],'VER Hourly QC'!$D522,Exceedance[Region],'VER Hourly QC'!$G522),2)</f>
        <v>28.77</v>
      </c>
      <c r="W522" s="94">
        <f>ROUND($I522*SUMIFS(Exceedance[Exceedance Profile],Exceedance[Month],'VER Hourly QC'!W$1,Exceedance[Hour Ending],'VER Hourly QC'!W$2,Exceedance[Technology],'VER Hourly QC'!$D522,Exceedance[Region],'VER Hourly QC'!$G522),2)</f>
        <v>27.02</v>
      </c>
      <c r="X522" s="94">
        <f>ROUND($I522*SUMIFS(Exceedance[Exceedance Profile],Exceedance[Month],'VER Hourly QC'!X$1,Exceedance[Hour Ending],'VER Hourly QC'!X$2,Exceedance[Technology],'VER Hourly QC'!$D522,Exceedance[Region],'VER Hourly QC'!$G522),2)</f>
        <v>25.01</v>
      </c>
      <c r="Y522" s="94">
        <f>ROUND($I522*SUMIFS(Exceedance[Exceedance Profile],Exceedance[Month],'VER Hourly QC'!Y$1,Exceedance[Hour Ending],'VER Hourly QC'!Y$2,Exceedance[Technology],'VER Hourly QC'!$D522,Exceedance[Region],'VER Hourly QC'!$G522),2)</f>
        <v>15.76</v>
      </c>
      <c r="Z522" s="94">
        <f>ROUND($I522*SUMIFS(Exceedance[Exceedance Profile],Exceedance[Month],'VER Hourly QC'!Z$1,Exceedance[Hour Ending],'VER Hourly QC'!Z$2,Exceedance[Technology],'VER Hourly QC'!$D522,Exceedance[Region],'VER Hourly QC'!$G522),2)</f>
        <v>3.1</v>
      </c>
      <c r="AA522" s="94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94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94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94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94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94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94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94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94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94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94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94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94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94">
        <f>ROUND($I522*SUMIFS(Exceedance[Exceedance Profile],Exceedance[Month],'VER Hourly QC'!AN$1,Exceedance[Hour Ending],'VER Hourly QC'!AN$2,Exceedance[Technology],'VER Hourly QC'!$D522,Exceedance[Region],'VER Hourly QC'!$G522),2)</f>
        <v>0.36</v>
      </c>
      <c r="AO522" s="94">
        <f>ROUND($I522*SUMIFS(Exceedance[Exceedance Profile],Exceedance[Month],'VER Hourly QC'!AO$1,Exceedance[Hour Ending],'VER Hourly QC'!AO$2,Exceedance[Technology],'VER Hourly QC'!$D522,Exceedance[Region],'VER Hourly QC'!$G522),2)</f>
        <v>13.28</v>
      </c>
      <c r="AP522" s="94">
        <f>ROUND($I522*SUMIFS(Exceedance[Exceedance Profile],Exceedance[Month],'VER Hourly QC'!AP$1,Exceedance[Hour Ending],'VER Hourly QC'!AP$2,Exceedance[Technology],'VER Hourly QC'!$D522,Exceedance[Region],'VER Hourly QC'!$G522),2)</f>
        <v>32.5</v>
      </c>
      <c r="AQ522" s="94">
        <f>ROUND($I522*SUMIFS(Exceedance[Exceedance Profile],Exceedance[Month],'VER Hourly QC'!AQ$1,Exceedance[Hour Ending],'VER Hourly QC'!AQ$2,Exceedance[Technology],'VER Hourly QC'!$D522,Exceedance[Region],'VER Hourly QC'!$G522),2)</f>
        <v>34.729999999999997</v>
      </c>
      <c r="AR522" s="94">
        <f>ROUND($I522*SUMIFS(Exceedance[Exceedance Profile],Exceedance[Month],'VER Hourly QC'!AR$1,Exceedance[Hour Ending],'VER Hourly QC'!AR$2,Exceedance[Technology],'VER Hourly QC'!$D522,Exceedance[Region],'VER Hourly QC'!$G522),2)</f>
        <v>34.44</v>
      </c>
      <c r="AS522" s="94">
        <f>ROUND($I522*SUMIFS(Exceedance[Exceedance Profile],Exceedance[Month],'VER Hourly QC'!AS$1,Exceedance[Hour Ending],'VER Hourly QC'!AS$2,Exceedance[Technology],'VER Hourly QC'!$D522,Exceedance[Region],'VER Hourly QC'!$G522),2)</f>
        <v>33.270000000000003</v>
      </c>
      <c r="AT522" s="94">
        <f>ROUND($I522*SUMIFS(Exceedance[Exceedance Profile],Exceedance[Month],'VER Hourly QC'!AT$1,Exceedance[Hour Ending],'VER Hourly QC'!AT$2,Exceedance[Technology],'VER Hourly QC'!$D522,Exceedance[Region],'VER Hourly QC'!$G522),2)</f>
        <v>32.18</v>
      </c>
      <c r="AU522" s="94">
        <f>ROUND($I522*SUMIFS(Exceedance[Exceedance Profile],Exceedance[Month],'VER Hourly QC'!AU$1,Exceedance[Hour Ending],'VER Hourly QC'!AU$2,Exceedance[Technology],'VER Hourly QC'!$D522,Exceedance[Region],'VER Hourly QC'!$G522),2)</f>
        <v>31.43</v>
      </c>
      <c r="AV522" s="94">
        <f>ROUND($I522*SUMIFS(Exceedance[Exceedance Profile],Exceedance[Month],'VER Hourly QC'!AV$1,Exceedance[Hour Ending],'VER Hourly QC'!AV$2,Exceedance[Technology],'VER Hourly QC'!$D522,Exceedance[Region],'VER Hourly QC'!$G522),2)</f>
        <v>30.87</v>
      </c>
      <c r="AW522" s="94">
        <f>ROUND($I522*SUMIFS(Exceedance[Exceedance Profile],Exceedance[Month],'VER Hourly QC'!AW$1,Exceedance[Hour Ending],'VER Hourly QC'!AW$2,Exceedance[Technology],'VER Hourly QC'!$D522,Exceedance[Region],'VER Hourly QC'!$G522),2)</f>
        <v>27.76</v>
      </c>
      <c r="AX522" s="94">
        <f>ROUND($I522*SUMIFS(Exceedance[Exceedance Profile],Exceedance[Month],'VER Hourly QC'!AX$1,Exceedance[Hour Ending],'VER Hourly QC'!AX$2,Exceedance[Technology],'VER Hourly QC'!$D522,Exceedance[Region],'VER Hourly QC'!$G522),2)</f>
        <v>12.11</v>
      </c>
      <c r="AY522" s="94">
        <f>ROUND($I522*SUMIFS(Exceedance[Exceedance Profile],Exceedance[Month],'VER Hourly QC'!AY$1,Exceedance[Hour Ending],'VER Hourly QC'!AY$2,Exceedance[Technology],'VER Hourly QC'!$D522,Exceedance[Region],'VER Hourly QC'!$G522),2)</f>
        <v>0.45</v>
      </c>
      <c r="AZ522" s="94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94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94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94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94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94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94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94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94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94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94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94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94">
        <f>ROUND($I522*SUMIFS(Exceedance[Exceedance Profile],Exceedance[Month],'VER Hourly QC'!BL$1,Exceedance[Hour Ending],'VER Hourly QC'!BL$2,Exceedance[Technology],'VER Hourly QC'!$D522,Exceedance[Region],'VER Hourly QC'!$G522),2)</f>
        <v>4.0199999999999996</v>
      </c>
      <c r="BM522" s="94">
        <f>ROUND($I522*SUMIFS(Exceedance[Exceedance Profile],Exceedance[Month],'VER Hourly QC'!BM$1,Exceedance[Hour Ending],'VER Hourly QC'!BM$2,Exceedance[Technology],'VER Hourly QC'!$D522,Exceedance[Region],'VER Hourly QC'!$G522),2)</f>
        <v>23.87</v>
      </c>
      <c r="BN522" s="94">
        <f>ROUND($I522*SUMIFS(Exceedance[Exceedance Profile],Exceedance[Month],'VER Hourly QC'!BN$1,Exceedance[Hour Ending],'VER Hourly QC'!BN$2,Exceedance[Technology],'VER Hourly QC'!$D522,Exceedance[Region],'VER Hourly QC'!$G522),2)</f>
        <v>32.880000000000003</v>
      </c>
      <c r="BO522" s="94">
        <f>ROUND($I522*SUMIFS(Exceedance[Exceedance Profile],Exceedance[Month],'VER Hourly QC'!BO$1,Exceedance[Hour Ending],'VER Hourly QC'!BO$2,Exceedance[Technology],'VER Hourly QC'!$D522,Exceedance[Region],'VER Hourly QC'!$G522),2)</f>
        <v>34.08</v>
      </c>
      <c r="BP522" s="94">
        <f>ROUND($I522*SUMIFS(Exceedance[Exceedance Profile],Exceedance[Month],'VER Hourly QC'!BP$1,Exceedance[Hour Ending],'VER Hourly QC'!BP$2,Exceedance[Technology],'VER Hourly QC'!$D522,Exceedance[Region],'VER Hourly QC'!$G522),2)</f>
        <v>33.46</v>
      </c>
      <c r="BQ522" s="94">
        <f>ROUND($I522*SUMIFS(Exceedance[Exceedance Profile],Exceedance[Month],'VER Hourly QC'!BQ$1,Exceedance[Hour Ending],'VER Hourly QC'!BQ$2,Exceedance[Technology],'VER Hourly QC'!$D522,Exceedance[Region],'VER Hourly QC'!$G522),2)</f>
        <v>32.619999999999997</v>
      </c>
      <c r="BR522" s="94">
        <f>ROUND($I522*SUMIFS(Exceedance[Exceedance Profile],Exceedance[Month],'VER Hourly QC'!BR$1,Exceedance[Hour Ending],'VER Hourly QC'!BR$2,Exceedance[Technology],'VER Hourly QC'!$D522,Exceedance[Region],'VER Hourly QC'!$G522),2)</f>
        <v>32.43</v>
      </c>
      <c r="BS522" s="94">
        <f>ROUND($I522*SUMIFS(Exceedance[Exceedance Profile],Exceedance[Month],'VER Hourly QC'!BS$1,Exceedance[Hour Ending],'VER Hourly QC'!BS$2,Exceedance[Technology],'VER Hourly QC'!$D522,Exceedance[Region],'VER Hourly QC'!$G522),2)</f>
        <v>29.44</v>
      </c>
      <c r="BT522" s="94">
        <f>ROUND($I522*SUMIFS(Exceedance[Exceedance Profile],Exceedance[Month],'VER Hourly QC'!BT$1,Exceedance[Hour Ending],'VER Hourly QC'!BT$2,Exceedance[Technology],'VER Hourly QC'!$D522,Exceedance[Region],'VER Hourly QC'!$G522),2)</f>
        <v>26.78</v>
      </c>
      <c r="BU522" s="94">
        <f>ROUND($I522*SUMIFS(Exceedance[Exceedance Profile],Exceedance[Month],'VER Hourly QC'!BU$1,Exceedance[Hour Ending],'VER Hourly QC'!BU$2,Exceedance[Technology],'VER Hourly QC'!$D522,Exceedance[Region],'VER Hourly QC'!$G522),2)</f>
        <v>24.16</v>
      </c>
      <c r="BV522" s="94">
        <f>ROUND($I522*SUMIFS(Exceedance[Exceedance Profile],Exceedance[Month],'VER Hourly QC'!BV$1,Exceedance[Hour Ending],'VER Hourly QC'!BV$2,Exceedance[Technology],'VER Hourly QC'!$D522,Exceedance[Region],'VER Hourly QC'!$G522),2)</f>
        <v>17.16</v>
      </c>
      <c r="BW522" s="94">
        <f>ROUND($I522*SUMIFS(Exceedance[Exceedance Profile],Exceedance[Month],'VER Hourly QC'!BW$1,Exceedance[Hour Ending],'VER Hourly QC'!BW$2,Exceedance[Technology],'VER Hourly QC'!$D522,Exceedance[Region],'VER Hourly QC'!$G522),2)</f>
        <v>2.59</v>
      </c>
      <c r="BX522" s="94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94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94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94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94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94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94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94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94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94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94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94">
        <f>ROUND($I522*SUMIFS(Exceedance[Exceedance Profile],Exceedance[Month],'VER Hourly QC'!CI$1,Exceedance[Hour Ending],'VER Hourly QC'!CI$2,Exceedance[Technology],'VER Hourly QC'!$D522,Exceedance[Region],'VER Hourly QC'!$G522),2)</f>
        <v>2.2999999999999998</v>
      </c>
      <c r="CJ522" s="94">
        <f>ROUND($I522*SUMIFS(Exceedance[Exceedance Profile],Exceedance[Month],'VER Hourly QC'!CJ$1,Exceedance[Hour Ending],'VER Hourly QC'!CJ$2,Exceedance[Technology],'VER Hourly QC'!$D522,Exceedance[Region],'VER Hourly QC'!$G522),2)</f>
        <v>22.19</v>
      </c>
      <c r="CK522" s="94">
        <f>ROUND($I522*SUMIFS(Exceedance[Exceedance Profile],Exceedance[Month],'VER Hourly QC'!CK$1,Exceedance[Hour Ending],'VER Hourly QC'!CK$2,Exceedance[Technology],'VER Hourly QC'!$D522,Exceedance[Region],'VER Hourly QC'!$G522),2)</f>
        <v>39.28</v>
      </c>
      <c r="CL522" s="94">
        <f>ROUND($I522*SUMIFS(Exceedance[Exceedance Profile],Exceedance[Month],'VER Hourly QC'!CL$1,Exceedance[Hour Ending],'VER Hourly QC'!CL$2,Exceedance[Technology],'VER Hourly QC'!$D522,Exceedance[Region],'VER Hourly QC'!$G522),2)</f>
        <v>41.4</v>
      </c>
      <c r="CM522" s="94">
        <f>ROUND($I522*SUMIFS(Exceedance[Exceedance Profile],Exceedance[Month],'VER Hourly QC'!CM$1,Exceedance[Hour Ending],'VER Hourly QC'!CM$2,Exceedance[Technology],'VER Hourly QC'!$D522,Exceedance[Region],'VER Hourly QC'!$G522),2)</f>
        <v>42.4</v>
      </c>
      <c r="CN522" s="94">
        <f>ROUND($I522*SUMIFS(Exceedance[Exceedance Profile],Exceedance[Month],'VER Hourly QC'!CN$1,Exceedance[Hour Ending],'VER Hourly QC'!CN$2,Exceedance[Technology],'VER Hourly QC'!$D522,Exceedance[Region],'VER Hourly QC'!$G522),2)</f>
        <v>42.09</v>
      </c>
      <c r="CO522" s="94">
        <f>ROUND($I522*SUMIFS(Exceedance[Exceedance Profile],Exceedance[Month],'VER Hourly QC'!CO$1,Exceedance[Hour Ending],'VER Hourly QC'!CO$2,Exceedance[Technology],'VER Hourly QC'!$D522,Exceedance[Region],'VER Hourly QC'!$G522),2)</f>
        <v>42.37</v>
      </c>
      <c r="CP522" s="94">
        <f>ROUND($I522*SUMIFS(Exceedance[Exceedance Profile],Exceedance[Month],'VER Hourly QC'!CP$1,Exceedance[Hour Ending],'VER Hourly QC'!CP$2,Exceedance[Technology],'VER Hourly QC'!$D522,Exceedance[Region],'VER Hourly QC'!$G522),2)</f>
        <v>41.91</v>
      </c>
      <c r="CQ522" s="94">
        <f>ROUND($I522*SUMIFS(Exceedance[Exceedance Profile],Exceedance[Month],'VER Hourly QC'!CQ$1,Exceedance[Hour Ending],'VER Hourly QC'!CQ$2,Exceedance[Technology],'VER Hourly QC'!$D522,Exceedance[Region],'VER Hourly QC'!$G522),2)</f>
        <v>41.82</v>
      </c>
      <c r="CR522" s="94">
        <f>ROUND($I522*SUMIFS(Exceedance[Exceedance Profile],Exceedance[Month],'VER Hourly QC'!CR$1,Exceedance[Hour Ending],'VER Hourly QC'!CR$2,Exceedance[Technology],'VER Hourly QC'!$D522,Exceedance[Region],'VER Hourly QC'!$G522),2)</f>
        <v>40.51</v>
      </c>
      <c r="CS522" s="94">
        <f>ROUND($I522*SUMIFS(Exceedance[Exceedance Profile],Exceedance[Month],'VER Hourly QC'!CS$1,Exceedance[Hour Ending],'VER Hourly QC'!CS$2,Exceedance[Technology],'VER Hourly QC'!$D522,Exceedance[Region],'VER Hourly QC'!$G522),2)</f>
        <v>38.369999999999997</v>
      </c>
      <c r="CT522" s="94">
        <f>ROUND($I522*SUMIFS(Exceedance[Exceedance Profile],Exceedance[Month],'VER Hourly QC'!CT$1,Exceedance[Hour Ending],'VER Hourly QC'!CT$2,Exceedance[Technology],'VER Hourly QC'!$D522,Exceedance[Region],'VER Hourly QC'!$G522),2)</f>
        <v>31.65</v>
      </c>
      <c r="CU522" s="94">
        <f>ROUND($I522*SUMIFS(Exceedance[Exceedance Profile],Exceedance[Month],'VER Hourly QC'!CU$1,Exceedance[Hour Ending],'VER Hourly QC'!CU$2,Exceedance[Technology],'VER Hourly QC'!$D522,Exceedance[Region],'VER Hourly QC'!$G522),2)</f>
        <v>10.51</v>
      </c>
      <c r="CV522" s="94">
        <f>ROUND($I522*SUMIFS(Exceedance[Exceedance Profile],Exceedance[Month],'VER Hourly QC'!CV$1,Exceedance[Hour Ending],'VER Hourly QC'!CV$2,Exceedance[Technology],'VER Hourly QC'!$D522,Exceedance[Region],'VER Hourly QC'!$G522),2)</f>
        <v>0.25</v>
      </c>
      <c r="CW522" s="94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94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94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94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94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94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94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94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94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94">
        <f>ROUND($I522*SUMIFS(Exceedance[Exceedance Profile],Exceedance[Month],'VER Hourly QC'!DF$1,Exceedance[Hour Ending],'VER Hourly QC'!DF$2,Exceedance[Technology],'VER Hourly QC'!$D522,Exceedance[Region],'VER Hourly QC'!$G522),2)</f>
        <v>7.0000000000000007E-2</v>
      </c>
      <c r="DG522" s="94">
        <f>ROUND($I522*SUMIFS(Exceedance[Exceedance Profile],Exceedance[Month],'VER Hourly QC'!DG$1,Exceedance[Hour Ending],'VER Hourly QC'!DG$2,Exceedance[Technology],'VER Hourly QC'!$D522,Exceedance[Region],'VER Hourly QC'!$G522),2)</f>
        <v>8.56</v>
      </c>
      <c r="DH522" s="94">
        <f>ROUND($I522*SUMIFS(Exceedance[Exceedance Profile],Exceedance[Month],'VER Hourly QC'!DH$1,Exceedance[Hour Ending],'VER Hourly QC'!DH$2,Exceedance[Technology],'VER Hourly QC'!$D522,Exceedance[Region],'VER Hourly QC'!$G522),2)</f>
        <v>29.77</v>
      </c>
      <c r="DI522" s="94">
        <f>ROUND($I522*SUMIFS(Exceedance[Exceedance Profile],Exceedance[Month],'VER Hourly QC'!DI$1,Exceedance[Hour Ending],'VER Hourly QC'!DI$2,Exceedance[Technology],'VER Hourly QC'!$D522,Exceedance[Region],'VER Hourly QC'!$G522),2)</f>
        <v>40.65</v>
      </c>
      <c r="DJ522" s="94">
        <f>ROUND($I522*SUMIFS(Exceedance[Exceedance Profile],Exceedance[Month],'VER Hourly QC'!DJ$1,Exceedance[Hour Ending],'VER Hourly QC'!DJ$2,Exceedance[Technology],'VER Hourly QC'!$D522,Exceedance[Region],'VER Hourly QC'!$G522),2)</f>
        <v>43.41</v>
      </c>
      <c r="DK522" s="94">
        <f>ROUND($I522*SUMIFS(Exceedance[Exceedance Profile],Exceedance[Month],'VER Hourly QC'!DK$1,Exceedance[Hour Ending],'VER Hourly QC'!DK$2,Exceedance[Technology],'VER Hourly QC'!$D522,Exceedance[Region],'VER Hourly QC'!$G522),2)</f>
        <v>44.38</v>
      </c>
      <c r="DL522" s="94">
        <f>ROUND($I522*SUMIFS(Exceedance[Exceedance Profile],Exceedance[Month],'VER Hourly QC'!DL$1,Exceedance[Hour Ending],'VER Hourly QC'!DL$2,Exceedance[Technology],'VER Hourly QC'!$D522,Exceedance[Region],'VER Hourly QC'!$G522),2)</f>
        <v>44.48</v>
      </c>
      <c r="DM522" s="94">
        <f>ROUND($I522*SUMIFS(Exceedance[Exceedance Profile],Exceedance[Month],'VER Hourly QC'!DM$1,Exceedance[Hour Ending],'VER Hourly QC'!DM$2,Exceedance[Technology],'VER Hourly QC'!$D522,Exceedance[Region],'VER Hourly QC'!$G522),2)</f>
        <v>44.84</v>
      </c>
      <c r="DN522" s="94">
        <f>ROUND($I522*SUMIFS(Exceedance[Exceedance Profile],Exceedance[Month],'VER Hourly QC'!DN$1,Exceedance[Hour Ending],'VER Hourly QC'!DN$2,Exceedance[Technology],'VER Hourly QC'!$D522,Exceedance[Region],'VER Hourly QC'!$G522),2)</f>
        <v>44.77</v>
      </c>
      <c r="DO522" s="94">
        <f>ROUND($I522*SUMIFS(Exceedance[Exceedance Profile],Exceedance[Month],'VER Hourly QC'!DO$1,Exceedance[Hour Ending],'VER Hourly QC'!DO$2,Exceedance[Technology],'VER Hourly QC'!$D522,Exceedance[Region],'VER Hourly QC'!$G522),2)</f>
        <v>44.17</v>
      </c>
      <c r="DP522" s="94">
        <f>ROUND($I522*SUMIFS(Exceedance[Exceedance Profile],Exceedance[Month],'VER Hourly QC'!DP$1,Exceedance[Hour Ending],'VER Hourly QC'!DP$2,Exceedance[Technology],'VER Hourly QC'!$D522,Exceedance[Region],'VER Hourly QC'!$G522),2)</f>
        <v>43.07</v>
      </c>
      <c r="DQ522" s="94">
        <f>ROUND($I522*SUMIFS(Exceedance[Exceedance Profile],Exceedance[Month],'VER Hourly QC'!DQ$1,Exceedance[Hour Ending],'VER Hourly QC'!DQ$2,Exceedance[Technology],'VER Hourly QC'!$D522,Exceedance[Region],'VER Hourly QC'!$G522),2)</f>
        <v>41.34</v>
      </c>
      <c r="DR522" s="94">
        <f>ROUND($I522*SUMIFS(Exceedance[Exceedance Profile],Exceedance[Month],'VER Hourly QC'!DR$1,Exceedance[Hour Ending],'VER Hourly QC'!DR$2,Exceedance[Technology],'VER Hourly QC'!$D522,Exceedance[Region],'VER Hourly QC'!$G522),2)</f>
        <v>36.11</v>
      </c>
      <c r="DS522" s="94">
        <f>ROUND($I522*SUMIFS(Exceedance[Exceedance Profile],Exceedance[Month],'VER Hourly QC'!DS$1,Exceedance[Hour Ending],'VER Hourly QC'!DS$2,Exceedance[Technology],'VER Hourly QC'!$D522,Exceedance[Region],'VER Hourly QC'!$G522),2)</f>
        <v>17.77</v>
      </c>
      <c r="DT522" s="94">
        <f>ROUND($I522*SUMIFS(Exceedance[Exceedance Profile],Exceedance[Month],'VER Hourly QC'!DT$1,Exceedance[Hour Ending],'VER Hourly QC'!DT$2,Exceedance[Technology],'VER Hourly QC'!$D522,Exceedance[Region],'VER Hourly QC'!$G522),2)</f>
        <v>1.67</v>
      </c>
      <c r="DU522" s="94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94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94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94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94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94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94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94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94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94">
        <f>ROUND($I522*SUMIFS(Exceedance[Exceedance Profile],Exceedance[Month],'VER Hourly QC'!ED$1,Exceedance[Hour Ending],'VER Hourly QC'!ED$2,Exceedance[Technology],'VER Hourly QC'!$D522,Exceedance[Region],'VER Hourly QC'!$G522),2)</f>
        <v>0.16</v>
      </c>
      <c r="EE522" s="94">
        <f>ROUND($I522*SUMIFS(Exceedance[Exceedance Profile],Exceedance[Month],'VER Hourly QC'!EE$1,Exceedance[Hour Ending],'VER Hourly QC'!EE$2,Exceedance[Technology],'VER Hourly QC'!$D522,Exceedance[Region],'VER Hourly QC'!$G522),2)</f>
        <v>10.15</v>
      </c>
      <c r="EF522" s="94">
        <f>ROUND($I522*SUMIFS(Exceedance[Exceedance Profile],Exceedance[Month],'VER Hourly QC'!EF$1,Exceedance[Hour Ending],'VER Hourly QC'!EF$2,Exceedance[Technology],'VER Hourly QC'!$D522,Exceedance[Region],'VER Hourly QC'!$G522),2)</f>
        <v>29.8</v>
      </c>
      <c r="EG522" s="94">
        <f>ROUND($I522*SUMIFS(Exceedance[Exceedance Profile],Exceedance[Month],'VER Hourly QC'!EG$1,Exceedance[Hour Ending],'VER Hourly QC'!EG$2,Exceedance[Technology],'VER Hourly QC'!$D522,Exceedance[Region],'VER Hourly QC'!$G522),2)</f>
        <v>39.07</v>
      </c>
      <c r="EH522" s="94">
        <f>ROUND($I522*SUMIFS(Exceedance[Exceedance Profile],Exceedance[Month],'VER Hourly QC'!EH$1,Exceedance[Hour Ending],'VER Hourly QC'!EH$2,Exceedance[Technology],'VER Hourly QC'!$D522,Exceedance[Region],'VER Hourly QC'!$G522),2)</f>
        <v>42.13</v>
      </c>
      <c r="EI522" s="94">
        <f>ROUND($I522*SUMIFS(Exceedance[Exceedance Profile],Exceedance[Month],'VER Hourly QC'!EI$1,Exceedance[Hour Ending],'VER Hourly QC'!EI$2,Exceedance[Technology],'VER Hourly QC'!$D522,Exceedance[Region],'VER Hourly QC'!$G522),2)</f>
        <v>43.81</v>
      </c>
      <c r="EJ522" s="94">
        <f>ROUND($I522*SUMIFS(Exceedance[Exceedance Profile],Exceedance[Month],'VER Hourly QC'!EJ$1,Exceedance[Hour Ending],'VER Hourly QC'!EJ$2,Exceedance[Technology],'VER Hourly QC'!$D522,Exceedance[Region],'VER Hourly QC'!$G522),2)</f>
        <v>44.16</v>
      </c>
      <c r="EK522" s="94">
        <f>ROUND($I522*SUMIFS(Exceedance[Exceedance Profile],Exceedance[Month],'VER Hourly QC'!EK$1,Exceedance[Hour Ending],'VER Hourly QC'!EK$2,Exceedance[Technology],'VER Hourly QC'!$D522,Exceedance[Region],'VER Hourly QC'!$G522),2)</f>
        <v>44.4</v>
      </c>
      <c r="EL522" s="94">
        <f>ROUND($I522*SUMIFS(Exceedance[Exceedance Profile],Exceedance[Month],'VER Hourly QC'!EL$1,Exceedance[Hour Ending],'VER Hourly QC'!EL$2,Exceedance[Technology],'VER Hourly QC'!$D522,Exceedance[Region],'VER Hourly QC'!$G522),2)</f>
        <v>44.33</v>
      </c>
      <c r="EM522" s="94">
        <f>ROUND($I522*SUMIFS(Exceedance[Exceedance Profile],Exceedance[Month],'VER Hourly QC'!EM$1,Exceedance[Hour Ending],'VER Hourly QC'!EM$2,Exceedance[Technology],'VER Hourly QC'!$D522,Exceedance[Region],'VER Hourly QC'!$G522),2)</f>
        <v>43.83</v>
      </c>
      <c r="EN522" s="94">
        <f>ROUND($I522*SUMIFS(Exceedance[Exceedance Profile],Exceedance[Month],'VER Hourly QC'!EN$1,Exceedance[Hour Ending],'VER Hourly QC'!EN$2,Exceedance[Technology],'VER Hourly QC'!$D522,Exceedance[Region],'VER Hourly QC'!$G522),2)</f>
        <v>42.75</v>
      </c>
      <c r="EO522" s="94">
        <f>ROUND($I522*SUMIFS(Exceedance[Exceedance Profile],Exceedance[Month],'VER Hourly QC'!EO$1,Exceedance[Hour Ending],'VER Hourly QC'!EO$2,Exceedance[Technology],'VER Hourly QC'!$D522,Exceedance[Region],'VER Hourly QC'!$G522),2)</f>
        <v>41.26</v>
      </c>
      <c r="EP522" s="94">
        <f>ROUND($I522*SUMIFS(Exceedance[Exceedance Profile],Exceedance[Month],'VER Hourly QC'!EP$1,Exceedance[Hour Ending],'VER Hourly QC'!EP$2,Exceedance[Technology],'VER Hourly QC'!$D522,Exceedance[Region],'VER Hourly QC'!$G522),2)</f>
        <v>36.6</v>
      </c>
      <c r="EQ522" s="94">
        <f>ROUND($I522*SUMIFS(Exceedance[Exceedance Profile],Exceedance[Month],'VER Hourly QC'!EQ$1,Exceedance[Hour Ending],'VER Hourly QC'!EQ$2,Exceedance[Technology],'VER Hourly QC'!$D522,Exceedance[Region],'VER Hourly QC'!$G522),2)</f>
        <v>22.11</v>
      </c>
      <c r="ER522" s="94">
        <f>ROUND($I522*SUMIFS(Exceedance[Exceedance Profile],Exceedance[Month],'VER Hourly QC'!ER$1,Exceedance[Hour Ending],'VER Hourly QC'!ER$2,Exceedance[Technology],'VER Hourly QC'!$D522,Exceedance[Region],'VER Hourly QC'!$G522),2)</f>
        <v>3.79</v>
      </c>
      <c r="ES522" s="94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94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94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94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94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94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94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94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94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94">
        <f>ROUND($I522*SUMIFS(Exceedance[Exceedance Profile],Exceedance[Month],'VER Hourly QC'!FB$1,Exceedance[Hour Ending],'VER Hourly QC'!FB$2,Exceedance[Technology],'VER Hourly QC'!$D522,Exceedance[Region],'VER Hourly QC'!$G522),2)</f>
        <v>0.01</v>
      </c>
      <c r="FC522" s="94">
        <f>ROUND($I522*SUMIFS(Exceedance[Exceedance Profile],Exceedance[Month],'VER Hourly QC'!FC$1,Exceedance[Hour Ending],'VER Hourly QC'!FC$2,Exceedance[Technology],'VER Hourly QC'!$D522,Exceedance[Region],'VER Hourly QC'!$G522),2)</f>
        <v>4.76</v>
      </c>
      <c r="FD522" s="94">
        <f>ROUND($I522*SUMIFS(Exceedance[Exceedance Profile],Exceedance[Month],'VER Hourly QC'!FD$1,Exceedance[Hour Ending],'VER Hourly QC'!FD$2,Exceedance[Technology],'VER Hourly QC'!$D522,Exceedance[Region],'VER Hourly QC'!$G522),2)</f>
        <v>23.19</v>
      </c>
      <c r="FE522" s="94">
        <f>ROUND($I522*SUMIFS(Exceedance[Exceedance Profile],Exceedance[Month],'VER Hourly QC'!FE$1,Exceedance[Hour Ending],'VER Hourly QC'!FE$2,Exceedance[Technology],'VER Hourly QC'!$D522,Exceedance[Region],'VER Hourly QC'!$G522),2)</f>
        <v>36.340000000000003</v>
      </c>
      <c r="FF522" s="94">
        <f>ROUND($I522*SUMIFS(Exceedance[Exceedance Profile],Exceedance[Month],'VER Hourly QC'!FF$1,Exceedance[Hour Ending],'VER Hourly QC'!FF$2,Exceedance[Technology],'VER Hourly QC'!$D522,Exceedance[Region],'VER Hourly QC'!$G522),2)</f>
        <v>41.21</v>
      </c>
      <c r="FG522" s="94">
        <f>ROUND($I522*SUMIFS(Exceedance[Exceedance Profile],Exceedance[Month],'VER Hourly QC'!FG$1,Exceedance[Hour Ending],'VER Hourly QC'!FG$2,Exceedance[Technology],'VER Hourly QC'!$D522,Exceedance[Region],'VER Hourly QC'!$G522),2)</f>
        <v>43.28</v>
      </c>
      <c r="FH522" s="94">
        <f>ROUND($I522*SUMIFS(Exceedance[Exceedance Profile],Exceedance[Month],'VER Hourly QC'!FH$1,Exceedance[Hour Ending],'VER Hourly QC'!FH$2,Exceedance[Technology],'VER Hourly QC'!$D522,Exceedance[Region],'VER Hourly QC'!$G522),2)</f>
        <v>43.71</v>
      </c>
      <c r="FI522" s="94">
        <f>ROUND($I522*SUMIFS(Exceedance[Exceedance Profile],Exceedance[Month],'VER Hourly QC'!FI$1,Exceedance[Hour Ending],'VER Hourly QC'!FI$2,Exceedance[Technology],'VER Hourly QC'!$D522,Exceedance[Region],'VER Hourly QC'!$G522),2)</f>
        <v>43.58</v>
      </c>
      <c r="FJ522" s="94">
        <f>ROUND($I522*SUMIFS(Exceedance[Exceedance Profile],Exceedance[Month],'VER Hourly QC'!FJ$1,Exceedance[Hour Ending],'VER Hourly QC'!FJ$2,Exceedance[Technology],'VER Hourly QC'!$D522,Exceedance[Region],'VER Hourly QC'!$G522),2)</f>
        <v>43.2</v>
      </c>
      <c r="FK522" s="94">
        <f>ROUND($I522*SUMIFS(Exceedance[Exceedance Profile],Exceedance[Month],'VER Hourly QC'!FK$1,Exceedance[Hour Ending],'VER Hourly QC'!FK$2,Exceedance[Technology],'VER Hourly QC'!$D522,Exceedance[Region],'VER Hourly QC'!$G522),2)</f>
        <v>42.69</v>
      </c>
      <c r="FL522" s="94">
        <f>ROUND($I522*SUMIFS(Exceedance[Exceedance Profile],Exceedance[Month],'VER Hourly QC'!FL$1,Exceedance[Hour Ending],'VER Hourly QC'!FL$2,Exceedance[Technology],'VER Hourly QC'!$D522,Exceedance[Region],'VER Hourly QC'!$G522),2)</f>
        <v>41.51</v>
      </c>
      <c r="FM522" s="94">
        <f>ROUND($I522*SUMIFS(Exceedance[Exceedance Profile],Exceedance[Month],'VER Hourly QC'!FM$1,Exceedance[Hour Ending],'VER Hourly QC'!FM$2,Exceedance[Technology],'VER Hourly QC'!$D522,Exceedance[Region],'VER Hourly QC'!$G522),2)</f>
        <v>39.75</v>
      </c>
      <c r="FN522" s="94">
        <f>ROUND($I522*SUMIFS(Exceedance[Exceedance Profile],Exceedance[Month],'VER Hourly QC'!FN$1,Exceedance[Hour Ending],'VER Hourly QC'!FN$2,Exceedance[Technology],'VER Hourly QC'!$D522,Exceedance[Region],'VER Hourly QC'!$G522),2)</f>
        <v>34.99</v>
      </c>
      <c r="FO522" s="94">
        <f>ROUND($I522*SUMIFS(Exceedance[Exceedance Profile],Exceedance[Month],'VER Hourly QC'!FO$1,Exceedance[Hour Ending],'VER Hourly QC'!FO$2,Exceedance[Technology],'VER Hourly QC'!$D522,Exceedance[Region],'VER Hourly QC'!$G522),2)</f>
        <v>20.239999999999998</v>
      </c>
      <c r="FP522" s="94">
        <f>ROUND($I522*SUMIFS(Exceedance[Exceedance Profile],Exceedance[Month],'VER Hourly QC'!FP$1,Exceedance[Hour Ending],'VER Hourly QC'!FP$2,Exceedance[Technology],'VER Hourly QC'!$D522,Exceedance[Region],'VER Hourly QC'!$G522),2)</f>
        <v>3.22</v>
      </c>
      <c r="FQ522" s="94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94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94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94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94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94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94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94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94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94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94">
        <f>ROUND($I522*SUMIFS(Exceedance[Exceedance Profile],Exceedance[Month],'VER Hourly QC'!GA$1,Exceedance[Hour Ending],'VER Hourly QC'!GA$2,Exceedance[Technology],'VER Hourly QC'!$D522,Exceedance[Region],'VER Hourly QC'!$G522),2)</f>
        <v>1.6</v>
      </c>
      <c r="GB522" s="94">
        <f>ROUND($I522*SUMIFS(Exceedance[Exceedance Profile],Exceedance[Month],'VER Hourly QC'!GB$1,Exceedance[Hour Ending],'VER Hourly QC'!GB$2,Exceedance[Technology],'VER Hourly QC'!$D522,Exceedance[Region],'VER Hourly QC'!$G522),2)</f>
        <v>17.37</v>
      </c>
      <c r="GC522" s="94">
        <f>ROUND($I522*SUMIFS(Exceedance[Exceedance Profile],Exceedance[Month],'VER Hourly QC'!GC$1,Exceedance[Hour Ending],'VER Hourly QC'!GC$2,Exceedance[Technology],'VER Hourly QC'!$D522,Exceedance[Region],'VER Hourly QC'!$G522),2)</f>
        <v>32.659999999999997</v>
      </c>
      <c r="GD522" s="94">
        <f>ROUND($I522*SUMIFS(Exceedance[Exceedance Profile],Exceedance[Month],'VER Hourly QC'!GD$1,Exceedance[Hour Ending],'VER Hourly QC'!GD$2,Exceedance[Technology],'VER Hourly QC'!$D522,Exceedance[Region],'VER Hourly QC'!$G522),2)</f>
        <v>38.86</v>
      </c>
      <c r="GE522" s="94">
        <f>ROUND($I522*SUMIFS(Exceedance[Exceedance Profile],Exceedance[Month],'VER Hourly QC'!GE$1,Exceedance[Hour Ending],'VER Hourly QC'!GE$2,Exceedance[Technology],'VER Hourly QC'!$D522,Exceedance[Region],'VER Hourly QC'!$G522),2)</f>
        <v>41.66</v>
      </c>
      <c r="GF522" s="94">
        <f>ROUND($I522*SUMIFS(Exceedance[Exceedance Profile],Exceedance[Month],'VER Hourly QC'!GF$1,Exceedance[Hour Ending],'VER Hourly QC'!GF$2,Exceedance[Technology],'VER Hourly QC'!$D522,Exceedance[Region],'VER Hourly QC'!$G522),2)</f>
        <v>42.55</v>
      </c>
      <c r="GG522" s="94">
        <f>ROUND($I522*SUMIFS(Exceedance[Exceedance Profile],Exceedance[Month],'VER Hourly QC'!GG$1,Exceedance[Hour Ending],'VER Hourly QC'!GG$2,Exceedance[Technology],'VER Hourly QC'!$D522,Exceedance[Region],'VER Hourly QC'!$G522),2)</f>
        <v>42.45</v>
      </c>
      <c r="GH522" s="94">
        <f>ROUND($I522*SUMIFS(Exceedance[Exceedance Profile],Exceedance[Month],'VER Hourly QC'!GH$1,Exceedance[Hour Ending],'VER Hourly QC'!GH$2,Exceedance[Technology],'VER Hourly QC'!$D522,Exceedance[Region],'VER Hourly QC'!$G522),2)</f>
        <v>41.62</v>
      </c>
      <c r="GI522" s="94">
        <f>ROUND($I522*SUMIFS(Exceedance[Exceedance Profile],Exceedance[Month],'VER Hourly QC'!GI$1,Exceedance[Hour Ending],'VER Hourly QC'!GI$2,Exceedance[Technology],'VER Hourly QC'!$D522,Exceedance[Region],'VER Hourly QC'!$G522),2)</f>
        <v>40.49</v>
      </c>
      <c r="GJ522" s="94">
        <f>ROUND($I522*SUMIFS(Exceedance[Exceedance Profile],Exceedance[Month],'VER Hourly QC'!GJ$1,Exceedance[Hour Ending],'VER Hourly QC'!GJ$2,Exceedance[Technology],'VER Hourly QC'!$D522,Exceedance[Region],'VER Hourly QC'!$G522),2)</f>
        <v>38.86</v>
      </c>
      <c r="GK522" s="94">
        <f>ROUND($I522*SUMIFS(Exceedance[Exceedance Profile],Exceedance[Month],'VER Hourly QC'!GK$1,Exceedance[Hour Ending],'VER Hourly QC'!GK$2,Exceedance[Technology],'VER Hourly QC'!$D522,Exceedance[Region],'VER Hourly QC'!$G522),2)</f>
        <v>35.82</v>
      </c>
      <c r="GL522" s="94">
        <f>ROUND($I522*SUMIFS(Exceedance[Exceedance Profile],Exceedance[Month],'VER Hourly QC'!GL$1,Exceedance[Hour Ending],'VER Hourly QC'!GL$2,Exceedance[Technology],'VER Hourly QC'!$D522,Exceedance[Region],'VER Hourly QC'!$G522),2)</f>
        <v>28.49</v>
      </c>
      <c r="GM522" s="94">
        <f>ROUND($I522*SUMIFS(Exceedance[Exceedance Profile],Exceedance[Month],'VER Hourly QC'!GM$1,Exceedance[Hour Ending],'VER Hourly QC'!GM$2,Exceedance[Technology],'VER Hourly QC'!$D522,Exceedance[Region],'VER Hourly QC'!$G522),2)</f>
        <v>10.55</v>
      </c>
      <c r="GN522" s="94">
        <f>ROUND($I522*SUMIFS(Exceedance[Exceedance Profile],Exceedance[Month],'VER Hourly QC'!GN$1,Exceedance[Hour Ending],'VER Hourly QC'!GN$2,Exceedance[Technology],'VER Hourly QC'!$D522,Exceedance[Region],'VER Hourly QC'!$G522),2)</f>
        <v>0.32</v>
      </c>
      <c r="GO522" s="94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94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94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94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94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94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94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94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94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94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94">
        <f>ROUND($I522*SUMIFS(Exceedance[Exceedance Profile],Exceedance[Month],'VER Hourly QC'!GY$1,Exceedance[Hour Ending],'VER Hourly QC'!GY$2,Exceedance[Technology],'VER Hourly QC'!$D522,Exceedance[Region],'VER Hourly QC'!$G522),2)</f>
        <v>0.36</v>
      </c>
      <c r="GZ522" s="94">
        <f>ROUND($I522*SUMIFS(Exceedance[Exceedance Profile],Exceedance[Month],'VER Hourly QC'!GZ$1,Exceedance[Hour Ending],'VER Hourly QC'!GZ$2,Exceedance[Technology],'VER Hourly QC'!$D522,Exceedance[Region],'VER Hourly QC'!$G522),2)</f>
        <v>12.84</v>
      </c>
      <c r="HA522" s="94">
        <f>ROUND($I522*SUMIFS(Exceedance[Exceedance Profile],Exceedance[Month],'VER Hourly QC'!HA$1,Exceedance[Hour Ending],'VER Hourly QC'!HA$2,Exceedance[Technology],'VER Hourly QC'!$D522,Exceedance[Region],'VER Hourly QC'!$G522),2)</f>
        <v>33.549999999999997</v>
      </c>
      <c r="HB522" s="94">
        <f>ROUND($I522*SUMIFS(Exceedance[Exceedance Profile],Exceedance[Month],'VER Hourly QC'!HB$1,Exceedance[Hour Ending],'VER Hourly QC'!HB$2,Exceedance[Technology],'VER Hourly QC'!$D522,Exceedance[Region],'VER Hourly QC'!$G522),2)</f>
        <v>39.07</v>
      </c>
      <c r="HC522" s="94">
        <f>ROUND($I522*SUMIFS(Exceedance[Exceedance Profile],Exceedance[Month],'VER Hourly QC'!HC$1,Exceedance[Hour Ending],'VER Hourly QC'!HC$2,Exceedance[Technology],'VER Hourly QC'!$D522,Exceedance[Region],'VER Hourly QC'!$G522),2)</f>
        <v>41.1</v>
      </c>
      <c r="HD522" s="94">
        <f>ROUND($I522*SUMIFS(Exceedance[Exceedance Profile],Exceedance[Month],'VER Hourly QC'!HD$1,Exceedance[Hour Ending],'VER Hourly QC'!HD$2,Exceedance[Technology],'VER Hourly QC'!$D522,Exceedance[Region],'VER Hourly QC'!$G522),2)</f>
        <v>41.43</v>
      </c>
      <c r="HE522" s="94">
        <f>ROUND($I522*SUMIFS(Exceedance[Exceedance Profile],Exceedance[Month],'VER Hourly QC'!HE$1,Exceedance[Hour Ending],'VER Hourly QC'!HE$2,Exceedance[Technology],'VER Hourly QC'!$D522,Exceedance[Region],'VER Hourly QC'!$G522),2)</f>
        <v>41.41</v>
      </c>
      <c r="HF522" s="94">
        <f>ROUND($I522*SUMIFS(Exceedance[Exceedance Profile],Exceedance[Month],'VER Hourly QC'!HF$1,Exceedance[Hour Ending],'VER Hourly QC'!HF$2,Exceedance[Technology],'VER Hourly QC'!$D522,Exceedance[Region],'VER Hourly QC'!$G522),2)</f>
        <v>41.19</v>
      </c>
      <c r="HG522" s="94">
        <f>ROUND($I522*SUMIFS(Exceedance[Exceedance Profile],Exceedance[Month],'VER Hourly QC'!HG$1,Exceedance[Hour Ending],'VER Hourly QC'!HG$2,Exceedance[Technology],'VER Hourly QC'!$D522,Exceedance[Region],'VER Hourly QC'!$G522),2)</f>
        <v>40.700000000000003</v>
      </c>
      <c r="HH522" s="94">
        <f>ROUND($I522*SUMIFS(Exceedance[Exceedance Profile],Exceedance[Month],'VER Hourly QC'!HH$1,Exceedance[Hour Ending],'VER Hourly QC'!HH$2,Exceedance[Technology],'VER Hourly QC'!$D522,Exceedance[Region],'VER Hourly QC'!$G522),2)</f>
        <v>40.11</v>
      </c>
      <c r="HI522" s="94">
        <f>ROUND($I522*SUMIFS(Exceedance[Exceedance Profile],Exceedance[Month],'VER Hourly QC'!HI$1,Exceedance[Hour Ending],'VER Hourly QC'!HI$2,Exceedance[Technology],'VER Hourly QC'!$D522,Exceedance[Region],'VER Hourly QC'!$G522),2)</f>
        <v>36.22</v>
      </c>
      <c r="HJ522" s="94">
        <f>ROUND($I522*SUMIFS(Exceedance[Exceedance Profile],Exceedance[Month],'VER Hourly QC'!HJ$1,Exceedance[Hour Ending],'VER Hourly QC'!HJ$2,Exceedance[Technology],'VER Hourly QC'!$D522,Exceedance[Region],'VER Hourly QC'!$G522),2)</f>
        <v>20.260000000000002</v>
      </c>
      <c r="HK522" s="94">
        <f>ROUND($I522*SUMIFS(Exceedance[Exceedance Profile],Exceedance[Month],'VER Hourly QC'!HK$1,Exceedance[Hour Ending],'VER Hourly QC'!HK$2,Exceedance[Technology],'VER Hourly QC'!$D522,Exceedance[Region],'VER Hourly QC'!$G522),2)</f>
        <v>2.4300000000000002</v>
      </c>
      <c r="HL522" s="94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94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94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94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94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94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94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94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94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94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94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94">
        <f>ROUND($I522*SUMIFS(Exceedance[Exceedance Profile],Exceedance[Month],'VER Hourly QC'!HW$1,Exceedance[Hour Ending],'VER Hourly QC'!HW$2,Exceedance[Technology],'VER Hourly QC'!$D522,Exceedance[Region],'VER Hourly QC'!$G522),2)</f>
        <v>0.02</v>
      </c>
      <c r="HX522" s="94">
        <f>ROUND($I522*SUMIFS(Exceedance[Exceedance Profile],Exceedance[Month],'VER Hourly QC'!HX$1,Exceedance[Hour Ending],'VER Hourly QC'!HX$2,Exceedance[Technology],'VER Hourly QC'!$D522,Exceedance[Region],'VER Hourly QC'!$G522),2)</f>
        <v>7.33</v>
      </c>
      <c r="HY522" s="94">
        <f>ROUND($I522*SUMIFS(Exceedance[Exceedance Profile],Exceedance[Month],'VER Hourly QC'!HY$1,Exceedance[Hour Ending],'VER Hourly QC'!HY$2,Exceedance[Technology],'VER Hourly QC'!$D522,Exceedance[Region],'VER Hourly QC'!$G522),2)</f>
        <v>29.18</v>
      </c>
      <c r="HZ522" s="94">
        <f>ROUND($I522*SUMIFS(Exceedance[Exceedance Profile],Exceedance[Month],'VER Hourly QC'!HZ$1,Exceedance[Hour Ending],'VER Hourly QC'!HZ$2,Exceedance[Technology],'VER Hourly QC'!$D522,Exceedance[Region],'VER Hourly QC'!$G522),2)</f>
        <v>37.06</v>
      </c>
      <c r="IA522" s="94">
        <f>ROUND($I522*SUMIFS(Exceedance[Exceedance Profile],Exceedance[Month],'VER Hourly QC'!IA$1,Exceedance[Hour Ending],'VER Hourly QC'!IA$2,Exceedance[Technology],'VER Hourly QC'!$D522,Exceedance[Region],'VER Hourly QC'!$G522),2)</f>
        <v>38.18</v>
      </c>
      <c r="IB522" s="94">
        <f>ROUND($I522*SUMIFS(Exceedance[Exceedance Profile],Exceedance[Month],'VER Hourly QC'!IB$1,Exceedance[Hour Ending],'VER Hourly QC'!IB$2,Exceedance[Technology],'VER Hourly QC'!$D522,Exceedance[Region],'VER Hourly QC'!$G522),2)</f>
        <v>37.85</v>
      </c>
      <c r="IC522" s="94">
        <f>ROUND($I522*SUMIFS(Exceedance[Exceedance Profile],Exceedance[Month],'VER Hourly QC'!IC$1,Exceedance[Hour Ending],'VER Hourly QC'!IC$2,Exceedance[Technology],'VER Hourly QC'!$D522,Exceedance[Region],'VER Hourly QC'!$G522),2)</f>
        <v>37.96</v>
      </c>
      <c r="ID522" s="94">
        <f>ROUND($I522*SUMIFS(Exceedance[Exceedance Profile],Exceedance[Month],'VER Hourly QC'!ID$1,Exceedance[Hour Ending],'VER Hourly QC'!ID$2,Exceedance[Technology],'VER Hourly QC'!$D522,Exceedance[Region],'VER Hourly QC'!$G522),2)</f>
        <v>38.15</v>
      </c>
      <c r="IE522" s="94">
        <f>ROUND($I522*SUMIFS(Exceedance[Exceedance Profile],Exceedance[Month],'VER Hourly QC'!IE$1,Exceedance[Hour Ending],'VER Hourly QC'!IE$2,Exceedance[Technology],'VER Hourly QC'!$D522,Exceedance[Region],'VER Hourly QC'!$G522),2)</f>
        <v>38.33</v>
      </c>
      <c r="IF522" s="94">
        <f>ROUND($I522*SUMIFS(Exceedance[Exceedance Profile],Exceedance[Month],'VER Hourly QC'!IF$1,Exceedance[Hour Ending],'VER Hourly QC'!IF$2,Exceedance[Technology],'VER Hourly QC'!$D522,Exceedance[Region],'VER Hourly QC'!$G522),2)</f>
        <v>37.5</v>
      </c>
      <c r="IG522" s="94">
        <f>ROUND($I522*SUMIFS(Exceedance[Exceedance Profile],Exceedance[Month],'VER Hourly QC'!IG$1,Exceedance[Hour Ending],'VER Hourly QC'!IG$2,Exceedance[Technology],'VER Hourly QC'!$D522,Exceedance[Region],'VER Hourly QC'!$G522),2)</f>
        <v>29.34</v>
      </c>
      <c r="IH522" s="94">
        <f>ROUND($I522*SUMIFS(Exceedance[Exceedance Profile],Exceedance[Month],'VER Hourly QC'!IH$1,Exceedance[Hour Ending],'VER Hourly QC'!IH$2,Exceedance[Technology],'VER Hourly QC'!$D522,Exceedance[Region],'VER Hourly QC'!$G522),2)</f>
        <v>8.2799999999999994</v>
      </c>
      <c r="II522" s="94">
        <f>ROUND($I522*SUMIFS(Exceedance[Exceedance Profile],Exceedance[Month],'VER Hourly QC'!II$1,Exceedance[Hour Ending],'VER Hourly QC'!II$2,Exceedance[Technology],'VER Hourly QC'!$D522,Exceedance[Region],'VER Hourly QC'!$G522),2)</f>
        <v>0.09</v>
      </c>
      <c r="IJ522" s="94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94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94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94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94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94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94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94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94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94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94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94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94">
        <f>ROUND($I522*SUMIFS(Exceedance[Exceedance Profile],Exceedance[Month],'VER Hourly QC'!IV$1,Exceedance[Hour Ending],'VER Hourly QC'!IV$2,Exceedance[Technology],'VER Hourly QC'!$D522,Exceedance[Region],'VER Hourly QC'!$G522),2)</f>
        <v>1.35</v>
      </c>
      <c r="IW522" s="94">
        <f>ROUND($I522*SUMIFS(Exceedance[Exceedance Profile],Exceedance[Month],'VER Hourly QC'!IW$1,Exceedance[Hour Ending],'VER Hourly QC'!IW$2,Exceedance[Technology],'VER Hourly QC'!$D522,Exceedance[Region],'VER Hourly QC'!$G522),2)</f>
        <v>17.11</v>
      </c>
      <c r="IX522" s="94">
        <f>ROUND($I522*SUMIFS(Exceedance[Exceedance Profile],Exceedance[Month],'VER Hourly QC'!IX$1,Exceedance[Hour Ending],'VER Hourly QC'!IX$2,Exceedance[Technology],'VER Hourly QC'!$D522,Exceedance[Region],'VER Hourly QC'!$G522),2)</f>
        <v>31.95</v>
      </c>
      <c r="IY522" s="94">
        <f>ROUND($I522*SUMIFS(Exceedance[Exceedance Profile],Exceedance[Month],'VER Hourly QC'!IY$1,Exceedance[Hour Ending],'VER Hourly QC'!IY$2,Exceedance[Technology],'VER Hourly QC'!$D522,Exceedance[Region],'VER Hourly QC'!$G522),2)</f>
        <v>34.56</v>
      </c>
      <c r="IZ522" s="94">
        <f>ROUND($I522*SUMIFS(Exceedance[Exceedance Profile],Exceedance[Month],'VER Hourly QC'!IZ$1,Exceedance[Hour Ending],'VER Hourly QC'!IZ$2,Exceedance[Technology],'VER Hourly QC'!$D522,Exceedance[Region],'VER Hourly QC'!$G522),2)</f>
        <v>33.630000000000003</v>
      </c>
      <c r="JA522" s="94">
        <f>ROUND($I522*SUMIFS(Exceedance[Exceedance Profile],Exceedance[Month],'VER Hourly QC'!JA$1,Exceedance[Hour Ending],'VER Hourly QC'!JA$2,Exceedance[Technology],'VER Hourly QC'!$D522,Exceedance[Region],'VER Hourly QC'!$G522),2)</f>
        <v>32.72</v>
      </c>
      <c r="JB522" s="94">
        <f>ROUND($I522*SUMIFS(Exceedance[Exceedance Profile],Exceedance[Month],'VER Hourly QC'!JB$1,Exceedance[Hour Ending],'VER Hourly QC'!JB$2,Exceedance[Technology],'VER Hourly QC'!$D522,Exceedance[Region],'VER Hourly QC'!$G522),2)</f>
        <v>33.119999999999997</v>
      </c>
      <c r="JC522" s="94">
        <f>ROUND($I522*SUMIFS(Exceedance[Exceedance Profile],Exceedance[Month],'VER Hourly QC'!JC$1,Exceedance[Hour Ending],'VER Hourly QC'!JC$2,Exceedance[Technology],'VER Hourly QC'!$D522,Exceedance[Region],'VER Hourly QC'!$G522),2)</f>
        <v>33.200000000000003</v>
      </c>
      <c r="JD522" s="94">
        <f>ROUND($I522*SUMIFS(Exceedance[Exceedance Profile],Exceedance[Month],'VER Hourly QC'!JD$1,Exceedance[Hour Ending],'VER Hourly QC'!JD$2,Exceedance[Technology],'VER Hourly QC'!$D522,Exceedance[Region],'VER Hourly QC'!$G522),2)</f>
        <v>31.61</v>
      </c>
      <c r="JE522" s="94">
        <f>ROUND($I522*SUMIFS(Exceedance[Exceedance Profile],Exceedance[Month],'VER Hourly QC'!JE$1,Exceedance[Hour Ending],'VER Hourly QC'!JE$2,Exceedance[Technology],'VER Hourly QC'!$D522,Exceedance[Region],'VER Hourly QC'!$G522),2)</f>
        <v>18.23</v>
      </c>
      <c r="JF522" s="94">
        <f>ROUND($I522*SUMIFS(Exceedance[Exceedance Profile],Exceedance[Month],'VER Hourly QC'!JF$1,Exceedance[Hour Ending],'VER Hourly QC'!JF$2,Exceedance[Technology],'VER Hourly QC'!$D522,Exceedance[Region],'VER Hourly QC'!$G522),2)</f>
        <v>1.81</v>
      </c>
      <c r="JG522" s="94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94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94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94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94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94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94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94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94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94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94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94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94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94">
        <f>ROUND($I522*SUMIFS(Exceedance[Exceedance Profile],Exceedance[Month],'VER Hourly QC'!JT$1,Exceedance[Hour Ending],'VER Hourly QC'!JT$2,Exceedance[Technology],'VER Hourly QC'!$D522,Exceedance[Region],'VER Hourly QC'!$G522),2)</f>
        <v>0.06</v>
      </c>
      <c r="JU522" s="94">
        <f>ROUND($I522*SUMIFS(Exceedance[Exceedance Profile],Exceedance[Month],'VER Hourly QC'!JU$1,Exceedance[Hour Ending],'VER Hourly QC'!JU$2,Exceedance[Technology],'VER Hourly QC'!$D522,Exceedance[Region],'VER Hourly QC'!$G522),2)</f>
        <v>6.34</v>
      </c>
      <c r="JV522" s="94">
        <f>ROUND($I522*SUMIFS(Exceedance[Exceedance Profile],Exceedance[Month],'VER Hourly QC'!JV$1,Exceedance[Hour Ending],'VER Hourly QC'!JV$2,Exceedance[Technology],'VER Hourly QC'!$D522,Exceedance[Region],'VER Hourly QC'!$G522),2)</f>
        <v>20.170000000000002</v>
      </c>
      <c r="JW522" s="94">
        <f>ROUND($I522*SUMIFS(Exceedance[Exceedance Profile],Exceedance[Month],'VER Hourly QC'!JW$1,Exceedance[Hour Ending],'VER Hourly QC'!JW$2,Exceedance[Technology],'VER Hourly QC'!$D522,Exceedance[Region],'VER Hourly QC'!$G522),2)</f>
        <v>24.25</v>
      </c>
      <c r="JX522" s="94">
        <f>ROUND($I522*SUMIFS(Exceedance[Exceedance Profile],Exceedance[Month],'VER Hourly QC'!JX$1,Exceedance[Hour Ending],'VER Hourly QC'!JX$2,Exceedance[Technology],'VER Hourly QC'!$D522,Exceedance[Region],'VER Hourly QC'!$G522),2)</f>
        <v>25.55</v>
      </c>
      <c r="JY522" s="94">
        <f>ROUND($I522*SUMIFS(Exceedance[Exceedance Profile],Exceedance[Month],'VER Hourly QC'!JY$1,Exceedance[Hour Ending],'VER Hourly QC'!JY$2,Exceedance[Technology],'VER Hourly QC'!$D522,Exceedance[Region],'VER Hourly QC'!$G522),2)</f>
        <v>25.05</v>
      </c>
      <c r="JZ522" s="94">
        <f>ROUND($I522*SUMIFS(Exceedance[Exceedance Profile],Exceedance[Month],'VER Hourly QC'!JZ$1,Exceedance[Hour Ending],'VER Hourly QC'!JZ$2,Exceedance[Technology],'VER Hourly QC'!$D522,Exceedance[Region],'VER Hourly QC'!$G522),2)</f>
        <v>25.86</v>
      </c>
      <c r="KA522" s="94">
        <f>ROUND($I522*SUMIFS(Exceedance[Exceedance Profile],Exceedance[Month],'VER Hourly QC'!KA$1,Exceedance[Hour Ending],'VER Hourly QC'!KA$2,Exceedance[Technology],'VER Hourly QC'!$D522,Exceedance[Region],'VER Hourly QC'!$G522),2)</f>
        <v>24.45</v>
      </c>
      <c r="KB522" s="94">
        <f>ROUND($I522*SUMIFS(Exceedance[Exceedance Profile],Exceedance[Month],'VER Hourly QC'!KB$1,Exceedance[Hour Ending],'VER Hourly QC'!KB$2,Exceedance[Technology],'VER Hourly QC'!$D522,Exceedance[Region],'VER Hourly QC'!$G522),2)</f>
        <v>22.32</v>
      </c>
      <c r="KC522" s="94">
        <f>ROUND($I522*SUMIFS(Exceedance[Exceedance Profile],Exceedance[Month],'VER Hourly QC'!KC$1,Exceedance[Hour Ending],'VER Hourly QC'!KC$2,Exceedance[Technology],'VER Hourly QC'!$D522,Exceedance[Region],'VER Hourly QC'!$G522),2)</f>
        <v>12.68</v>
      </c>
      <c r="KD522" s="94">
        <f>ROUND($I522*SUMIFS(Exceedance[Exceedance Profile],Exceedance[Month],'VER Hourly QC'!KD$1,Exceedance[Hour Ending],'VER Hourly QC'!KD$2,Exceedance[Technology],'VER Hourly QC'!$D522,Exceedance[Region],'VER Hourly QC'!$G522),2)</f>
        <v>1.0900000000000001</v>
      </c>
      <c r="KE522" s="94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94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94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94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94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94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94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x14ac:dyDescent="0.3">
      <c r="A523" s="93" t="s">
        <v>1316</v>
      </c>
      <c r="B523" s="93"/>
      <c r="C523" s="93" t="s">
        <v>4518</v>
      </c>
      <c r="D523" s="93" t="str">
        <f t="shared" si="8"/>
        <v>Solar Tracking</v>
      </c>
      <c r="E523" s="93" t="s">
        <v>2813</v>
      </c>
      <c r="F523" s="93" t="s">
        <v>52</v>
      </c>
      <c r="G523" s="93" t="s">
        <v>4811</v>
      </c>
      <c r="H523" s="93" t="s">
        <v>48</v>
      </c>
      <c r="I523" s="93">
        <f>VLOOKUP(A523,Mastergen[[RESOURCE_ID]:[NET_DEPENDABLE_CAPACITY]],4,FALSE)</f>
        <v>200</v>
      </c>
      <c r="J523" s="94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94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94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94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94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94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94">
        <f>ROUND($I523*SUMIFS(Exceedance[Exceedance Profile],Exceedance[Month],'VER Hourly QC'!P$1,Exceedance[Hour Ending],'VER Hourly QC'!P$2,Exceedance[Technology],'VER Hourly QC'!$D523,Exceedance[Region],'VER Hourly QC'!$G523),2)</f>
        <v>0.1</v>
      </c>
      <c r="Q523" s="94">
        <f>ROUND($I523*SUMIFS(Exceedance[Exceedance Profile],Exceedance[Month],'VER Hourly QC'!Q$1,Exceedance[Hour Ending],'VER Hourly QC'!Q$2,Exceedance[Technology],'VER Hourly QC'!$D523,Exceedance[Region],'VER Hourly QC'!$G523),2)</f>
        <v>22.31</v>
      </c>
      <c r="R523" s="94">
        <f>ROUND($I523*SUMIFS(Exceedance[Exceedance Profile],Exceedance[Month],'VER Hourly QC'!R$1,Exceedance[Hour Ending],'VER Hourly QC'!R$2,Exceedance[Technology],'VER Hourly QC'!$D523,Exceedance[Region],'VER Hourly QC'!$G523),2)</f>
        <v>81.73</v>
      </c>
      <c r="S523" s="94">
        <f>ROUND($I523*SUMIFS(Exceedance[Exceedance Profile],Exceedance[Month],'VER Hourly QC'!S$1,Exceedance[Hour Ending],'VER Hourly QC'!S$2,Exceedance[Technology],'VER Hourly QC'!$D523,Exceedance[Region],'VER Hourly QC'!$G523),2)</f>
        <v>105.54</v>
      </c>
      <c r="T523" s="94">
        <f>ROUND($I523*SUMIFS(Exceedance[Exceedance Profile],Exceedance[Month],'VER Hourly QC'!T$1,Exceedance[Hour Ending],'VER Hourly QC'!T$2,Exceedance[Technology],'VER Hourly QC'!$D523,Exceedance[Region],'VER Hourly QC'!$G523),2)</f>
        <v>109.69</v>
      </c>
      <c r="U523" s="94">
        <f>ROUND($I523*SUMIFS(Exceedance[Exceedance Profile],Exceedance[Month],'VER Hourly QC'!U$1,Exceedance[Hour Ending],'VER Hourly QC'!U$2,Exceedance[Technology],'VER Hourly QC'!$D523,Exceedance[Region],'VER Hourly QC'!$G523),2)</f>
        <v>112.04</v>
      </c>
      <c r="V523" s="94">
        <f>ROUND($I523*SUMIFS(Exceedance[Exceedance Profile],Exceedance[Month],'VER Hourly QC'!V$1,Exceedance[Hour Ending],'VER Hourly QC'!V$2,Exceedance[Technology],'VER Hourly QC'!$D523,Exceedance[Region],'VER Hourly QC'!$G523),2)</f>
        <v>110.65</v>
      </c>
      <c r="W523" s="94">
        <f>ROUND($I523*SUMIFS(Exceedance[Exceedance Profile],Exceedance[Month],'VER Hourly QC'!W$1,Exceedance[Hour Ending],'VER Hourly QC'!W$2,Exceedance[Technology],'VER Hourly QC'!$D523,Exceedance[Region],'VER Hourly QC'!$G523),2)</f>
        <v>103.93</v>
      </c>
      <c r="X523" s="94">
        <f>ROUND($I523*SUMIFS(Exceedance[Exceedance Profile],Exceedance[Month],'VER Hourly QC'!X$1,Exceedance[Hour Ending],'VER Hourly QC'!X$2,Exceedance[Technology],'VER Hourly QC'!$D523,Exceedance[Region],'VER Hourly QC'!$G523),2)</f>
        <v>96.18</v>
      </c>
      <c r="Y523" s="94">
        <f>ROUND($I523*SUMIFS(Exceedance[Exceedance Profile],Exceedance[Month],'VER Hourly QC'!Y$1,Exceedance[Hour Ending],'VER Hourly QC'!Y$2,Exceedance[Technology],'VER Hourly QC'!$D523,Exceedance[Region],'VER Hourly QC'!$G523),2)</f>
        <v>60.62</v>
      </c>
      <c r="Z523" s="94">
        <f>ROUND($I523*SUMIFS(Exceedance[Exceedance Profile],Exceedance[Month],'VER Hourly QC'!Z$1,Exceedance[Hour Ending],'VER Hourly QC'!Z$2,Exceedance[Technology],'VER Hourly QC'!$D523,Exceedance[Region],'VER Hourly QC'!$G523),2)</f>
        <v>11.93</v>
      </c>
      <c r="AA523" s="94">
        <f>ROUND($I523*SUMIFS(Exceedance[Exceedance Profile],Exceedance[Month],'VER Hourly QC'!AA$1,Exceedance[Hour Ending],'VER Hourly QC'!AA$2,Exceedance[Technology],'VER Hourly QC'!$D523,Exceedance[Region],'VER Hourly QC'!$G523),2)</f>
        <v>0</v>
      </c>
      <c r="AB523" s="94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94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94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94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94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94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94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94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94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94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94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94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94">
        <f>ROUND($I523*SUMIFS(Exceedance[Exceedance Profile],Exceedance[Month],'VER Hourly QC'!AN$1,Exceedance[Hour Ending],'VER Hourly QC'!AN$2,Exceedance[Technology],'VER Hourly QC'!$D523,Exceedance[Region],'VER Hourly QC'!$G523),2)</f>
        <v>1.38</v>
      </c>
      <c r="AO523" s="94">
        <f>ROUND($I523*SUMIFS(Exceedance[Exceedance Profile],Exceedance[Month],'VER Hourly QC'!AO$1,Exceedance[Hour Ending],'VER Hourly QC'!AO$2,Exceedance[Technology],'VER Hourly QC'!$D523,Exceedance[Region],'VER Hourly QC'!$G523),2)</f>
        <v>51.09</v>
      </c>
      <c r="AP523" s="94">
        <f>ROUND($I523*SUMIFS(Exceedance[Exceedance Profile],Exceedance[Month],'VER Hourly QC'!AP$1,Exceedance[Hour Ending],'VER Hourly QC'!AP$2,Exceedance[Technology],'VER Hourly QC'!$D523,Exceedance[Region],'VER Hourly QC'!$G523),2)</f>
        <v>125</v>
      </c>
      <c r="AQ523" s="94">
        <f>ROUND($I523*SUMIFS(Exceedance[Exceedance Profile],Exceedance[Month],'VER Hourly QC'!AQ$1,Exceedance[Hour Ending],'VER Hourly QC'!AQ$2,Exceedance[Technology],'VER Hourly QC'!$D523,Exceedance[Region],'VER Hourly QC'!$G523),2)</f>
        <v>133.56</v>
      </c>
      <c r="AR523" s="94">
        <f>ROUND($I523*SUMIFS(Exceedance[Exceedance Profile],Exceedance[Month],'VER Hourly QC'!AR$1,Exceedance[Hour Ending],'VER Hourly QC'!AR$2,Exceedance[Technology],'VER Hourly QC'!$D523,Exceedance[Region],'VER Hourly QC'!$G523),2)</f>
        <v>132.44999999999999</v>
      </c>
      <c r="AS523" s="94">
        <f>ROUND($I523*SUMIFS(Exceedance[Exceedance Profile],Exceedance[Month],'VER Hourly QC'!AS$1,Exceedance[Hour Ending],'VER Hourly QC'!AS$2,Exceedance[Technology],'VER Hourly QC'!$D523,Exceedance[Region],'VER Hourly QC'!$G523),2)</f>
        <v>127.96</v>
      </c>
      <c r="AT523" s="94">
        <f>ROUND($I523*SUMIFS(Exceedance[Exceedance Profile],Exceedance[Month],'VER Hourly QC'!AT$1,Exceedance[Hour Ending],'VER Hourly QC'!AT$2,Exceedance[Technology],'VER Hourly QC'!$D523,Exceedance[Region],'VER Hourly QC'!$G523),2)</f>
        <v>123.76</v>
      </c>
      <c r="AU523" s="94">
        <f>ROUND($I523*SUMIFS(Exceedance[Exceedance Profile],Exceedance[Month],'VER Hourly QC'!AU$1,Exceedance[Hour Ending],'VER Hourly QC'!AU$2,Exceedance[Technology],'VER Hourly QC'!$D523,Exceedance[Region],'VER Hourly QC'!$G523),2)</f>
        <v>120.9</v>
      </c>
      <c r="AV523" s="94">
        <f>ROUND($I523*SUMIFS(Exceedance[Exceedance Profile],Exceedance[Month],'VER Hourly QC'!AV$1,Exceedance[Hour Ending],'VER Hourly QC'!AV$2,Exceedance[Technology],'VER Hourly QC'!$D523,Exceedance[Region],'VER Hourly QC'!$G523),2)</f>
        <v>118.75</v>
      </c>
      <c r="AW523" s="94">
        <f>ROUND($I523*SUMIFS(Exceedance[Exceedance Profile],Exceedance[Month],'VER Hourly QC'!AW$1,Exceedance[Hour Ending],'VER Hourly QC'!AW$2,Exceedance[Technology],'VER Hourly QC'!$D523,Exceedance[Region],'VER Hourly QC'!$G523),2)</f>
        <v>106.78</v>
      </c>
      <c r="AX523" s="94">
        <f>ROUND($I523*SUMIFS(Exceedance[Exceedance Profile],Exceedance[Month],'VER Hourly QC'!AX$1,Exceedance[Hour Ending],'VER Hourly QC'!AX$2,Exceedance[Technology],'VER Hourly QC'!$D523,Exceedance[Region],'VER Hourly QC'!$G523),2)</f>
        <v>46.59</v>
      </c>
      <c r="AY523" s="94">
        <f>ROUND($I523*SUMIFS(Exceedance[Exceedance Profile],Exceedance[Month],'VER Hourly QC'!AY$1,Exceedance[Hour Ending],'VER Hourly QC'!AY$2,Exceedance[Technology],'VER Hourly QC'!$D523,Exceedance[Region],'VER Hourly QC'!$G523),2)</f>
        <v>1.72</v>
      </c>
      <c r="AZ523" s="94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94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94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94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94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94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94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94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94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94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94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94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94">
        <f>ROUND($I523*SUMIFS(Exceedance[Exceedance Profile],Exceedance[Month],'VER Hourly QC'!BL$1,Exceedance[Hour Ending],'VER Hourly QC'!BL$2,Exceedance[Technology],'VER Hourly QC'!$D523,Exceedance[Region],'VER Hourly QC'!$G523),2)</f>
        <v>15.45</v>
      </c>
      <c r="BM523" s="94">
        <f>ROUND($I523*SUMIFS(Exceedance[Exceedance Profile],Exceedance[Month],'VER Hourly QC'!BM$1,Exceedance[Hour Ending],'VER Hourly QC'!BM$2,Exceedance[Technology],'VER Hourly QC'!$D523,Exceedance[Region],'VER Hourly QC'!$G523),2)</f>
        <v>91.8</v>
      </c>
      <c r="BN523" s="94">
        <f>ROUND($I523*SUMIFS(Exceedance[Exceedance Profile],Exceedance[Month],'VER Hourly QC'!BN$1,Exceedance[Hour Ending],'VER Hourly QC'!BN$2,Exceedance[Technology],'VER Hourly QC'!$D523,Exceedance[Region],'VER Hourly QC'!$G523),2)</f>
        <v>126.46</v>
      </c>
      <c r="BO523" s="94">
        <f>ROUND($I523*SUMIFS(Exceedance[Exceedance Profile],Exceedance[Month],'VER Hourly QC'!BO$1,Exceedance[Hour Ending],'VER Hourly QC'!BO$2,Exceedance[Technology],'VER Hourly QC'!$D523,Exceedance[Region],'VER Hourly QC'!$G523),2)</f>
        <v>131.08000000000001</v>
      </c>
      <c r="BP523" s="94">
        <f>ROUND($I523*SUMIFS(Exceedance[Exceedance Profile],Exceedance[Month],'VER Hourly QC'!BP$1,Exceedance[Hour Ending],'VER Hourly QC'!BP$2,Exceedance[Technology],'VER Hourly QC'!$D523,Exceedance[Region],'VER Hourly QC'!$G523),2)</f>
        <v>128.69999999999999</v>
      </c>
      <c r="BQ523" s="94">
        <f>ROUND($I523*SUMIFS(Exceedance[Exceedance Profile],Exceedance[Month],'VER Hourly QC'!BQ$1,Exceedance[Hour Ending],'VER Hourly QC'!BQ$2,Exceedance[Technology],'VER Hourly QC'!$D523,Exceedance[Region],'VER Hourly QC'!$G523),2)</f>
        <v>125.46</v>
      </c>
      <c r="BR523" s="94">
        <f>ROUND($I523*SUMIFS(Exceedance[Exceedance Profile],Exceedance[Month],'VER Hourly QC'!BR$1,Exceedance[Hour Ending],'VER Hourly QC'!BR$2,Exceedance[Technology],'VER Hourly QC'!$D523,Exceedance[Region],'VER Hourly QC'!$G523),2)</f>
        <v>124.73</v>
      </c>
      <c r="BS523" s="94">
        <f>ROUND($I523*SUMIFS(Exceedance[Exceedance Profile],Exceedance[Month],'VER Hourly QC'!BS$1,Exceedance[Hour Ending],'VER Hourly QC'!BS$2,Exceedance[Technology],'VER Hourly QC'!$D523,Exceedance[Region],'VER Hourly QC'!$G523),2)</f>
        <v>113.23</v>
      </c>
      <c r="BT523" s="94">
        <f>ROUND($I523*SUMIFS(Exceedance[Exceedance Profile],Exceedance[Month],'VER Hourly QC'!BT$1,Exceedance[Hour Ending],'VER Hourly QC'!BT$2,Exceedance[Technology],'VER Hourly QC'!$D523,Exceedance[Region],'VER Hourly QC'!$G523),2)</f>
        <v>102.99</v>
      </c>
      <c r="BU523" s="94">
        <f>ROUND($I523*SUMIFS(Exceedance[Exceedance Profile],Exceedance[Month],'VER Hourly QC'!BU$1,Exceedance[Hour Ending],'VER Hourly QC'!BU$2,Exceedance[Technology],'VER Hourly QC'!$D523,Exceedance[Region],'VER Hourly QC'!$G523),2)</f>
        <v>92.92</v>
      </c>
      <c r="BV523" s="94">
        <f>ROUND($I523*SUMIFS(Exceedance[Exceedance Profile],Exceedance[Month],'VER Hourly QC'!BV$1,Exceedance[Hour Ending],'VER Hourly QC'!BV$2,Exceedance[Technology],'VER Hourly QC'!$D523,Exceedance[Region],'VER Hourly QC'!$G523),2)</f>
        <v>66.02</v>
      </c>
      <c r="BW523" s="94">
        <f>ROUND($I523*SUMIFS(Exceedance[Exceedance Profile],Exceedance[Month],'VER Hourly QC'!BW$1,Exceedance[Hour Ending],'VER Hourly QC'!BW$2,Exceedance[Technology],'VER Hourly QC'!$D523,Exceedance[Region],'VER Hourly QC'!$G523),2)</f>
        <v>9.9700000000000006</v>
      </c>
      <c r="BX523" s="94">
        <f>ROUND($I523*SUMIFS(Exceedance[Exceedance Profile],Exceedance[Month],'VER Hourly QC'!BX$1,Exceedance[Hour Ending],'VER Hourly QC'!BX$2,Exceedance[Technology],'VER Hourly QC'!$D523,Exceedance[Region],'VER Hourly QC'!$G523),2)</f>
        <v>0</v>
      </c>
      <c r="BY523" s="94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94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94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94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94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94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94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94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94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94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94">
        <f>ROUND($I523*SUMIFS(Exceedance[Exceedance Profile],Exceedance[Month],'VER Hourly QC'!CI$1,Exceedance[Hour Ending],'VER Hourly QC'!CI$2,Exceedance[Technology],'VER Hourly QC'!$D523,Exceedance[Region],'VER Hourly QC'!$G523),2)</f>
        <v>8.85</v>
      </c>
      <c r="CJ523" s="94">
        <f>ROUND($I523*SUMIFS(Exceedance[Exceedance Profile],Exceedance[Month],'VER Hourly QC'!CJ$1,Exceedance[Hour Ending],'VER Hourly QC'!CJ$2,Exceedance[Technology],'VER Hourly QC'!$D523,Exceedance[Region],'VER Hourly QC'!$G523),2)</f>
        <v>85.34</v>
      </c>
      <c r="CK523" s="94">
        <f>ROUND($I523*SUMIFS(Exceedance[Exceedance Profile],Exceedance[Month],'VER Hourly QC'!CK$1,Exceedance[Hour Ending],'VER Hourly QC'!CK$2,Exceedance[Technology],'VER Hourly QC'!$D523,Exceedance[Region],'VER Hourly QC'!$G523),2)</f>
        <v>151.07</v>
      </c>
      <c r="CL523" s="94">
        <f>ROUND($I523*SUMIFS(Exceedance[Exceedance Profile],Exceedance[Month],'VER Hourly QC'!CL$1,Exceedance[Hour Ending],'VER Hourly QC'!CL$2,Exceedance[Technology],'VER Hourly QC'!$D523,Exceedance[Region],'VER Hourly QC'!$G523),2)</f>
        <v>159.22</v>
      </c>
      <c r="CM523" s="94">
        <f>ROUND($I523*SUMIFS(Exceedance[Exceedance Profile],Exceedance[Month],'VER Hourly QC'!CM$1,Exceedance[Hour Ending],'VER Hourly QC'!CM$2,Exceedance[Technology],'VER Hourly QC'!$D523,Exceedance[Region],'VER Hourly QC'!$G523),2)</f>
        <v>163.09</v>
      </c>
      <c r="CN523" s="94">
        <f>ROUND($I523*SUMIFS(Exceedance[Exceedance Profile],Exceedance[Month],'VER Hourly QC'!CN$1,Exceedance[Hour Ending],'VER Hourly QC'!CN$2,Exceedance[Technology],'VER Hourly QC'!$D523,Exceedance[Region],'VER Hourly QC'!$G523),2)</f>
        <v>161.88999999999999</v>
      </c>
      <c r="CO523" s="94">
        <f>ROUND($I523*SUMIFS(Exceedance[Exceedance Profile],Exceedance[Month],'VER Hourly QC'!CO$1,Exceedance[Hour Ending],'VER Hourly QC'!CO$2,Exceedance[Technology],'VER Hourly QC'!$D523,Exceedance[Region],'VER Hourly QC'!$G523),2)</f>
        <v>162.96</v>
      </c>
      <c r="CP523" s="94">
        <f>ROUND($I523*SUMIFS(Exceedance[Exceedance Profile],Exceedance[Month],'VER Hourly QC'!CP$1,Exceedance[Hour Ending],'VER Hourly QC'!CP$2,Exceedance[Technology],'VER Hourly QC'!$D523,Exceedance[Region],'VER Hourly QC'!$G523),2)</f>
        <v>161.19</v>
      </c>
      <c r="CQ523" s="94">
        <f>ROUND($I523*SUMIFS(Exceedance[Exceedance Profile],Exceedance[Month],'VER Hourly QC'!CQ$1,Exceedance[Hour Ending],'VER Hourly QC'!CQ$2,Exceedance[Technology],'VER Hourly QC'!$D523,Exceedance[Region],'VER Hourly QC'!$G523),2)</f>
        <v>160.84</v>
      </c>
      <c r="CR523" s="94">
        <f>ROUND($I523*SUMIFS(Exceedance[Exceedance Profile],Exceedance[Month],'VER Hourly QC'!CR$1,Exceedance[Hour Ending],'VER Hourly QC'!CR$2,Exceedance[Technology],'VER Hourly QC'!$D523,Exceedance[Region],'VER Hourly QC'!$G523),2)</f>
        <v>155.80000000000001</v>
      </c>
      <c r="CS523" s="94">
        <f>ROUND($I523*SUMIFS(Exceedance[Exceedance Profile],Exceedance[Month],'VER Hourly QC'!CS$1,Exceedance[Hour Ending],'VER Hourly QC'!CS$2,Exceedance[Technology],'VER Hourly QC'!$D523,Exceedance[Region],'VER Hourly QC'!$G523),2)</f>
        <v>147.58000000000001</v>
      </c>
      <c r="CT523" s="94">
        <f>ROUND($I523*SUMIFS(Exceedance[Exceedance Profile],Exceedance[Month],'VER Hourly QC'!CT$1,Exceedance[Hour Ending],'VER Hourly QC'!CT$2,Exceedance[Technology],'VER Hourly QC'!$D523,Exceedance[Region],'VER Hourly QC'!$G523),2)</f>
        <v>121.72</v>
      </c>
      <c r="CU523" s="94">
        <f>ROUND($I523*SUMIFS(Exceedance[Exceedance Profile],Exceedance[Month],'VER Hourly QC'!CU$1,Exceedance[Hour Ending],'VER Hourly QC'!CU$2,Exceedance[Technology],'VER Hourly QC'!$D523,Exceedance[Region],'VER Hourly QC'!$G523),2)</f>
        <v>40.409999999999997</v>
      </c>
      <c r="CV523" s="94">
        <f>ROUND($I523*SUMIFS(Exceedance[Exceedance Profile],Exceedance[Month],'VER Hourly QC'!CV$1,Exceedance[Hour Ending],'VER Hourly QC'!CV$2,Exceedance[Technology],'VER Hourly QC'!$D523,Exceedance[Region],'VER Hourly QC'!$G523),2)</f>
        <v>0.95</v>
      </c>
      <c r="CW523" s="94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94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94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94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94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94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94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94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94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94">
        <f>ROUND($I523*SUMIFS(Exceedance[Exceedance Profile],Exceedance[Month],'VER Hourly QC'!DF$1,Exceedance[Hour Ending],'VER Hourly QC'!DF$2,Exceedance[Technology],'VER Hourly QC'!$D523,Exceedance[Region],'VER Hourly QC'!$G523),2)</f>
        <v>0.27</v>
      </c>
      <c r="DG523" s="94">
        <f>ROUND($I523*SUMIFS(Exceedance[Exceedance Profile],Exceedance[Month],'VER Hourly QC'!DG$1,Exceedance[Hour Ending],'VER Hourly QC'!DG$2,Exceedance[Technology],'VER Hourly QC'!$D523,Exceedance[Region],'VER Hourly QC'!$G523),2)</f>
        <v>32.93</v>
      </c>
      <c r="DH523" s="94">
        <f>ROUND($I523*SUMIFS(Exceedance[Exceedance Profile],Exceedance[Month],'VER Hourly QC'!DH$1,Exceedance[Hour Ending],'VER Hourly QC'!DH$2,Exceedance[Technology],'VER Hourly QC'!$D523,Exceedance[Region],'VER Hourly QC'!$G523),2)</f>
        <v>114.51</v>
      </c>
      <c r="DI523" s="94">
        <f>ROUND($I523*SUMIFS(Exceedance[Exceedance Profile],Exceedance[Month],'VER Hourly QC'!DI$1,Exceedance[Hour Ending],'VER Hourly QC'!DI$2,Exceedance[Technology],'VER Hourly QC'!$D523,Exceedance[Region],'VER Hourly QC'!$G523),2)</f>
        <v>156.35</v>
      </c>
      <c r="DJ523" s="94">
        <f>ROUND($I523*SUMIFS(Exceedance[Exceedance Profile],Exceedance[Month],'VER Hourly QC'!DJ$1,Exceedance[Hour Ending],'VER Hourly QC'!DJ$2,Exceedance[Technology],'VER Hourly QC'!$D523,Exceedance[Region],'VER Hourly QC'!$G523),2)</f>
        <v>166.98</v>
      </c>
      <c r="DK523" s="94">
        <f>ROUND($I523*SUMIFS(Exceedance[Exceedance Profile],Exceedance[Month],'VER Hourly QC'!DK$1,Exceedance[Hour Ending],'VER Hourly QC'!DK$2,Exceedance[Technology],'VER Hourly QC'!$D523,Exceedance[Region],'VER Hourly QC'!$G523),2)</f>
        <v>170.71</v>
      </c>
      <c r="DL523" s="94">
        <f>ROUND($I523*SUMIFS(Exceedance[Exceedance Profile],Exceedance[Month],'VER Hourly QC'!DL$1,Exceedance[Hour Ending],'VER Hourly QC'!DL$2,Exceedance[Technology],'VER Hourly QC'!$D523,Exceedance[Region],'VER Hourly QC'!$G523),2)</f>
        <v>171.08</v>
      </c>
      <c r="DM523" s="94">
        <f>ROUND($I523*SUMIFS(Exceedance[Exceedance Profile],Exceedance[Month],'VER Hourly QC'!DM$1,Exceedance[Hour Ending],'VER Hourly QC'!DM$2,Exceedance[Technology],'VER Hourly QC'!$D523,Exceedance[Region],'VER Hourly QC'!$G523),2)</f>
        <v>172.46</v>
      </c>
      <c r="DN523" s="94">
        <f>ROUND($I523*SUMIFS(Exceedance[Exceedance Profile],Exceedance[Month],'VER Hourly QC'!DN$1,Exceedance[Hour Ending],'VER Hourly QC'!DN$2,Exceedance[Technology],'VER Hourly QC'!$D523,Exceedance[Region],'VER Hourly QC'!$G523),2)</f>
        <v>172.2</v>
      </c>
      <c r="DO523" s="94">
        <f>ROUND($I523*SUMIFS(Exceedance[Exceedance Profile],Exceedance[Month],'VER Hourly QC'!DO$1,Exceedance[Hour Ending],'VER Hourly QC'!DO$2,Exceedance[Technology],'VER Hourly QC'!$D523,Exceedance[Region],'VER Hourly QC'!$G523),2)</f>
        <v>169.9</v>
      </c>
      <c r="DP523" s="94">
        <f>ROUND($I523*SUMIFS(Exceedance[Exceedance Profile],Exceedance[Month],'VER Hourly QC'!DP$1,Exceedance[Hour Ending],'VER Hourly QC'!DP$2,Exceedance[Technology],'VER Hourly QC'!$D523,Exceedance[Region],'VER Hourly QC'!$G523),2)</f>
        <v>165.66</v>
      </c>
      <c r="DQ523" s="94">
        <f>ROUND($I523*SUMIFS(Exceedance[Exceedance Profile],Exceedance[Month],'VER Hourly QC'!DQ$1,Exceedance[Hour Ending],'VER Hourly QC'!DQ$2,Exceedance[Technology],'VER Hourly QC'!$D523,Exceedance[Region],'VER Hourly QC'!$G523),2)</f>
        <v>158.97999999999999</v>
      </c>
      <c r="DR523" s="94">
        <f>ROUND($I523*SUMIFS(Exceedance[Exceedance Profile],Exceedance[Month],'VER Hourly QC'!DR$1,Exceedance[Hour Ending],'VER Hourly QC'!DR$2,Exceedance[Technology],'VER Hourly QC'!$D523,Exceedance[Region],'VER Hourly QC'!$G523),2)</f>
        <v>138.88</v>
      </c>
      <c r="DS523" s="94">
        <f>ROUND($I523*SUMIFS(Exceedance[Exceedance Profile],Exceedance[Month],'VER Hourly QC'!DS$1,Exceedance[Hour Ending],'VER Hourly QC'!DS$2,Exceedance[Technology],'VER Hourly QC'!$D523,Exceedance[Region],'VER Hourly QC'!$G523),2)</f>
        <v>68.33</v>
      </c>
      <c r="DT523" s="94">
        <f>ROUND($I523*SUMIFS(Exceedance[Exceedance Profile],Exceedance[Month],'VER Hourly QC'!DT$1,Exceedance[Hour Ending],'VER Hourly QC'!DT$2,Exceedance[Technology],'VER Hourly QC'!$D523,Exceedance[Region],'VER Hourly QC'!$G523),2)</f>
        <v>6.43</v>
      </c>
      <c r="DU523" s="94">
        <f>ROUND($I523*SUMIFS(Exceedance[Exceedance Profile],Exceedance[Month],'VER Hourly QC'!DU$1,Exceedance[Hour Ending],'VER Hourly QC'!DU$2,Exceedance[Technology],'VER Hourly QC'!$D523,Exceedance[Region],'VER Hourly QC'!$G523),2)</f>
        <v>0</v>
      </c>
      <c r="DV523" s="94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94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94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94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94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94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94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94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94">
        <f>ROUND($I523*SUMIFS(Exceedance[Exceedance Profile],Exceedance[Month],'VER Hourly QC'!ED$1,Exceedance[Hour Ending],'VER Hourly QC'!ED$2,Exceedance[Technology],'VER Hourly QC'!$D523,Exceedance[Region],'VER Hourly QC'!$G523),2)</f>
        <v>0.6</v>
      </c>
      <c r="EE523" s="94">
        <f>ROUND($I523*SUMIFS(Exceedance[Exceedance Profile],Exceedance[Month],'VER Hourly QC'!EE$1,Exceedance[Hour Ending],'VER Hourly QC'!EE$2,Exceedance[Technology],'VER Hourly QC'!$D523,Exceedance[Region],'VER Hourly QC'!$G523),2)</f>
        <v>39.020000000000003</v>
      </c>
      <c r="EF523" s="94">
        <f>ROUND($I523*SUMIFS(Exceedance[Exceedance Profile],Exceedance[Month],'VER Hourly QC'!EF$1,Exceedance[Hour Ending],'VER Hourly QC'!EF$2,Exceedance[Technology],'VER Hourly QC'!$D523,Exceedance[Region],'VER Hourly QC'!$G523),2)</f>
        <v>114.61</v>
      </c>
      <c r="EG523" s="94">
        <f>ROUND($I523*SUMIFS(Exceedance[Exceedance Profile],Exceedance[Month],'VER Hourly QC'!EG$1,Exceedance[Hour Ending],'VER Hourly QC'!EG$2,Exceedance[Technology],'VER Hourly QC'!$D523,Exceedance[Region],'VER Hourly QC'!$G523),2)</f>
        <v>150.27000000000001</v>
      </c>
      <c r="EH523" s="94">
        <f>ROUND($I523*SUMIFS(Exceedance[Exceedance Profile],Exceedance[Month],'VER Hourly QC'!EH$1,Exceedance[Hour Ending],'VER Hourly QC'!EH$2,Exceedance[Technology],'VER Hourly QC'!$D523,Exceedance[Region],'VER Hourly QC'!$G523),2)</f>
        <v>162.04</v>
      </c>
      <c r="EI523" s="94">
        <f>ROUND($I523*SUMIFS(Exceedance[Exceedance Profile],Exceedance[Month],'VER Hourly QC'!EI$1,Exceedance[Hour Ending],'VER Hourly QC'!EI$2,Exceedance[Technology],'VER Hourly QC'!$D523,Exceedance[Region],'VER Hourly QC'!$G523),2)</f>
        <v>168.52</v>
      </c>
      <c r="EJ523" s="94">
        <f>ROUND($I523*SUMIFS(Exceedance[Exceedance Profile],Exceedance[Month],'VER Hourly QC'!EJ$1,Exceedance[Hour Ending],'VER Hourly QC'!EJ$2,Exceedance[Technology],'VER Hourly QC'!$D523,Exceedance[Region],'VER Hourly QC'!$G523),2)</f>
        <v>169.86</v>
      </c>
      <c r="EK523" s="94">
        <f>ROUND($I523*SUMIFS(Exceedance[Exceedance Profile],Exceedance[Month],'VER Hourly QC'!EK$1,Exceedance[Hour Ending],'VER Hourly QC'!EK$2,Exceedance[Technology],'VER Hourly QC'!$D523,Exceedance[Region],'VER Hourly QC'!$G523),2)</f>
        <v>170.78</v>
      </c>
      <c r="EL523" s="94">
        <f>ROUND($I523*SUMIFS(Exceedance[Exceedance Profile],Exceedance[Month],'VER Hourly QC'!EL$1,Exceedance[Hour Ending],'VER Hourly QC'!EL$2,Exceedance[Technology],'VER Hourly QC'!$D523,Exceedance[Region],'VER Hourly QC'!$G523),2)</f>
        <v>170.5</v>
      </c>
      <c r="EM523" s="94">
        <f>ROUND($I523*SUMIFS(Exceedance[Exceedance Profile],Exceedance[Month],'VER Hourly QC'!EM$1,Exceedance[Hour Ending],'VER Hourly QC'!EM$2,Exceedance[Technology],'VER Hourly QC'!$D523,Exceedance[Region],'VER Hourly QC'!$G523),2)</f>
        <v>168.57</v>
      </c>
      <c r="EN523" s="94">
        <f>ROUND($I523*SUMIFS(Exceedance[Exceedance Profile],Exceedance[Month],'VER Hourly QC'!EN$1,Exceedance[Hour Ending],'VER Hourly QC'!EN$2,Exceedance[Technology],'VER Hourly QC'!$D523,Exceedance[Region],'VER Hourly QC'!$G523),2)</f>
        <v>164.42</v>
      </c>
      <c r="EO523" s="94">
        <f>ROUND($I523*SUMIFS(Exceedance[Exceedance Profile],Exceedance[Month],'VER Hourly QC'!EO$1,Exceedance[Hour Ending],'VER Hourly QC'!EO$2,Exceedance[Technology],'VER Hourly QC'!$D523,Exceedance[Region],'VER Hourly QC'!$G523),2)</f>
        <v>158.69999999999999</v>
      </c>
      <c r="EP523" s="94">
        <f>ROUND($I523*SUMIFS(Exceedance[Exceedance Profile],Exceedance[Month],'VER Hourly QC'!EP$1,Exceedance[Hour Ending],'VER Hourly QC'!EP$2,Exceedance[Technology],'VER Hourly QC'!$D523,Exceedance[Region],'VER Hourly QC'!$G523),2)</f>
        <v>140.75</v>
      </c>
      <c r="EQ523" s="94">
        <f>ROUND($I523*SUMIFS(Exceedance[Exceedance Profile],Exceedance[Month],'VER Hourly QC'!EQ$1,Exceedance[Hour Ending],'VER Hourly QC'!EQ$2,Exceedance[Technology],'VER Hourly QC'!$D523,Exceedance[Region],'VER Hourly QC'!$G523),2)</f>
        <v>85.05</v>
      </c>
      <c r="ER523" s="94">
        <f>ROUND($I523*SUMIFS(Exceedance[Exceedance Profile],Exceedance[Month],'VER Hourly QC'!ER$1,Exceedance[Hour Ending],'VER Hourly QC'!ER$2,Exceedance[Technology],'VER Hourly QC'!$D523,Exceedance[Region],'VER Hourly QC'!$G523),2)</f>
        <v>14.56</v>
      </c>
      <c r="ES523" s="94">
        <f>ROUND($I523*SUMIFS(Exceedance[Exceedance Profile],Exceedance[Month],'VER Hourly QC'!ES$1,Exceedance[Hour Ending],'VER Hourly QC'!ES$2,Exceedance[Technology],'VER Hourly QC'!$D523,Exceedance[Region],'VER Hourly QC'!$G523),2)</f>
        <v>0.01</v>
      </c>
      <c r="ET523" s="94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94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94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94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94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94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94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94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94">
        <f>ROUND($I523*SUMIFS(Exceedance[Exceedance Profile],Exceedance[Month],'VER Hourly QC'!FB$1,Exceedance[Hour Ending],'VER Hourly QC'!FB$2,Exceedance[Technology],'VER Hourly QC'!$D523,Exceedance[Region],'VER Hourly QC'!$G523),2)</f>
        <v>0.05</v>
      </c>
      <c r="FC523" s="94">
        <f>ROUND($I523*SUMIFS(Exceedance[Exceedance Profile],Exceedance[Month],'VER Hourly QC'!FC$1,Exceedance[Hour Ending],'VER Hourly QC'!FC$2,Exceedance[Technology],'VER Hourly QC'!$D523,Exceedance[Region],'VER Hourly QC'!$G523),2)</f>
        <v>18.29</v>
      </c>
      <c r="FD523" s="94">
        <f>ROUND($I523*SUMIFS(Exceedance[Exceedance Profile],Exceedance[Month],'VER Hourly QC'!FD$1,Exceedance[Hour Ending],'VER Hourly QC'!FD$2,Exceedance[Technology],'VER Hourly QC'!$D523,Exceedance[Region],'VER Hourly QC'!$G523),2)</f>
        <v>89.2</v>
      </c>
      <c r="FE523" s="94">
        <f>ROUND($I523*SUMIFS(Exceedance[Exceedance Profile],Exceedance[Month],'VER Hourly QC'!FE$1,Exceedance[Hour Ending],'VER Hourly QC'!FE$2,Exceedance[Technology],'VER Hourly QC'!$D523,Exceedance[Region],'VER Hourly QC'!$G523),2)</f>
        <v>139.78</v>
      </c>
      <c r="FF523" s="94">
        <f>ROUND($I523*SUMIFS(Exceedance[Exceedance Profile],Exceedance[Month],'VER Hourly QC'!FF$1,Exceedance[Hour Ending],'VER Hourly QC'!FF$2,Exceedance[Technology],'VER Hourly QC'!$D523,Exceedance[Region],'VER Hourly QC'!$G523),2)</f>
        <v>158.52000000000001</v>
      </c>
      <c r="FG523" s="94">
        <f>ROUND($I523*SUMIFS(Exceedance[Exceedance Profile],Exceedance[Month],'VER Hourly QC'!FG$1,Exceedance[Hour Ending],'VER Hourly QC'!FG$2,Exceedance[Technology],'VER Hourly QC'!$D523,Exceedance[Region],'VER Hourly QC'!$G523),2)</f>
        <v>166.48</v>
      </c>
      <c r="FH523" s="94">
        <f>ROUND($I523*SUMIFS(Exceedance[Exceedance Profile],Exceedance[Month],'VER Hourly QC'!FH$1,Exceedance[Hour Ending],'VER Hourly QC'!FH$2,Exceedance[Technology],'VER Hourly QC'!$D523,Exceedance[Region],'VER Hourly QC'!$G523),2)</f>
        <v>168.1</v>
      </c>
      <c r="FI523" s="94">
        <f>ROUND($I523*SUMIFS(Exceedance[Exceedance Profile],Exceedance[Month],'VER Hourly QC'!FI$1,Exceedance[Hour Ending],'VER Hourly QC'!FI$2,Exceedance[Technology],'VER Hourly QC'!$D523,Exceedance[Region],'VER Hourly QC'!$G523),2)</f>
        <v>167.62</v>
      </c>
      <c r="FJ523" s="94">
        <f>ROUND($I523*SUMIFS(Exceedance[Exceedance Profile],Exceedance[Month],'VER Hourly QC'!FJ$1,Exceedance[Hour Ending],'VER Hourly QC'!FJ$2,Exceedance[Technology],'VER Hourly QC'!$D523,Exceedance[Region],'VER Hourly QC'!$G523),2)</f>
        <v>166.17</v>
      </c>
      <c r="FK523" s="94">
        <f>ROUND($I523*SUMIFS(Exceedance[Exceedance Profile],Exceedance[Month],'VER Hourly QC'!FK$1,Exceedance[Hour Ending],'VER Hourly QC'!FK$2,Exceedance[Technology],'VER Hourly QC'!$D523,Exceedance[Region],'VER Hourly QC'!$G523),2)</f>
        <v>164.18</v>
      </c>
      <c r="FL523" s="94">
        <f>ROUND($I523*SUMIFS(Exceedance[Exceedance Profile],Exceedance[Month],'VER Hourly QC'!FL$1,Exceedance[Hour Ending],'VER Hourly QC'!FL$2,Exceedance[Technology],'VER Hourly QC'!$D523,Exceedance[Region],'VER Hourly QC'!$G523),2)</f>
        <v>159.66999999999999</v>
      </c>
      <c r="FM523" s="94">
        <f>ROUND($I523*SUMIFS(Exceedance[Exceedance Profile],Exceedance[Month],'VER Hourly QC'!FM$1,Exceedance[Hour Ending],'VER Hourly QC'!FM$2,Exceedance[Technology],'VER Hourly QC'!$D523,Exceedance[Region],'VER Hourly QC'!$G523),2)</f>
        <v>152.87</v>
      </c>
      <c r="FN523" s="94">
        <f>ROUND($I523*SUMIFS(Exceedance[Exceedance Profile],Exceedance[Month],'VER Hourly QC'!FN$1,Exceedance[Hour Ending],'VER Hourly QC'!FN$2,Exceedance[Technology],'VER Hourly QC'!$D523,Exceedance[Region],'VER Hourly QC'!$G523),2)</f>
        <v>134.59</v>
      </c>
      <c r="FO523" s="94">
        <f>ROUND($I523*SUMIFS(Exceedance[Exceedance Profile],Exceedance[Month],'VER Hourly QC'!FO$1,Exceedance[Hour Ending],'VER Hourly QC'!FO$2,Exceedance[Technology],'VER Hourly QC'!$D523,Exceedance[Region],'VER Hourly QC'!$G523),2)</f>
        <v>77.849999999999994</v>
      </c>
      <c r="FP523" s="94">
        <f>ROUND($I523*SUMIFS(Exceedance[Exceedance Profile],Exceedance[Month],'VER Hourly QC'!FP$1,Exceedance[Hour Ending],'VER Hourly QC'!FP$2,Exceedance[Technology],'VER Hourly QC'!$D523,Exceedance[Region],'VER Hourly QC'!$G523),2)</f>
        <v>12.4</v>
      </c>
      <c r="FQ523" s="94">
        <f>ROUND($I523*SUMIFS(Exceedance[Exceedance Profile],Exceedance[Month],'VER Hourly QC'!FQ$1,Exceedance[Hour Ending],'VER Hourly QC'!FQ$2,Exceedance[Technology],'VER Hourly QC'!$D523,Exceedance[Region],'VER Hourly QC'!$G523),2)</f>
        <v>0.01</v>
      </c>
      <c r="FR523" s="94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94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94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94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94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94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94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94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94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94">
        <f>ROUND($I523*SUMIFS(Exceedance[Exceedance Profile],Exceedance[Month],'VER Hourly QC'!GA$1,Exceedance[Hour Ending],'VER Hourly QC'!GA$2,Exceedance[Technology],'VER Hourly QC'!$D523,Exceedance[Region],'VER Hourly QC'!$G523),2)</f>
        <v>6.16</v>
      </c>
      <c r="GB523" s="94">
        <f>ROUND($I523*SUMIFS(Exceedance[Exceedance Profile],Exceedance[Month],'VER Hourly QC'!GB$1,Exceedance[Hour Ending],'VER Hourly QC'!GB$2,Exceedance[Technology],'VER Hourly QC'!$D523,Exceedance[Region],'VER Hourly QC'!$G523),2)</f>
        <v>66.790000000000006</v>
      </c>
      <c r="GC523" s="94">
        <f>ROUND($I523*SUMIFS(Exceedance[Exceedance Profile],Exceedance[Month],'VER Hourly QC'!GC$1,Exceedance[Hour Ending],'VER Hourly QC'!GC$2,Exceedance[Technology],'VER Hourly QC'!$D523,Exceedance[Region],'VER Hourly QC'!$G523),2)</f>
        <v>125.62</v>
      </c>
      <c r="GD523" s="94">
        <f>ROUND($I523*SUMIFS(Exceedance[Exceedance Profile],Exceedance[Month],'VER Hourly QC'!GD$1,Exceedance[Hour Ending],'VER Hourly QC'!GD$2,Exceedance[Technology],'VER Hourly QC'!$D523,Exceedance[Region],'VER Hourly QC'!$G523),2)</f>
        <v>149.44</v>
      </c>
      <c r="GE523" s="94">
        <f>ROUND($I523*SUMIFS(Exceedance[Exceedance Profile],Exceedance[Month],'VER Hourly QC'!GE$1,Exceedance[Hour Ending],'VER Hourly QC'!GE$2,Exceedance[Technology],'VER Hourly QC'!$D523,Exceedance[Region],'VER Hourly QC'!$G523),2)</f>
        <v>160.22999999999999</v>
      </c>
      <c r="GF523" s="94">
        <f>ROUND($I523*SUMIFS(Exceedance[Exceedance Profile],Exceedance[Month],'VER Hourly QC'!GF$1,Exceedance[Hour Ending],'VER Hourly QC'!GF$2,Exceedance[Technology],'VER Hourly QC'!$D523,Exceedance[Region],'VER Hourly QC'!$G523),2)</f>
        <v>163.66999999999999</v>
      </c>
      <c r="GG523" s="94">
        <f>ROUND($I523*SUMIFS(Exceedance[Exceedance Profile],Exceedance[Month],'VER Hourly QC'!GG$1,Exceedance[Hour Ending],'VER Hourly QC'!GG$2,Exceedance[Technology],'VER Hourly QC'!$D523,Exceedance[Region],'VER Hourly QC'!$G523),2)</f>
        <v>163.28</v>
      </c>
      <c r="GH523" s="94">
        <f>ROUND($I523*SUMIFS(Exceedance[Exceedance Profile],Exceedance[Month],'VER Hourly QC'!GH$1,Exceedance[Hour Ending],'VER Hourly QC'!GH$2,Exceedance[Technology],'VER Hourly QC'!$D523,Exceedance[Region],'VER Hourly QC'!$G523),2)</f>
        <v>160.07</v>
      </c>
      <c r="GI523" s="94">
        <f>ROUND($I523*SUMIFS(Exceedance[Exceedance Profile],Exceedance[Month],'VER Hourly QC'!GI$1,Exceedance[Hour Ending],'VER Hourly QC'!GI$2,Exceedance[Technology],'VER Hourly QC'!$D523,Exceedance[Region],'VER Hourly QC'!$G523),2)</f>
        <v>155.74</v>
      </c>
      <c r="GJ523" s="94">
        <f>ROUND($I523*SUMIFS(Exceedance[Exceedance Profile],Exceedance[Month],'VER Hourly QC'!GJ$1,Exceedance[Hour Ending],'VER Hourly QC'!GJ$2,Exceedance[Technology],'VER Hourly QC'!$D523,Exceedance[Region],'VER Hourly QC'!$G523),2)</f>
        <v>149.44999999999999</v>
      </c>
      <c r="GK523" s="94">
        <f>ROUND($I523*SUMIFS(Exceedance[Exceedance Profile],Exceedance[Month],'VER Hourly QC'!GK$1,Exceedance[Hour Ending],'VER Hourly QC'!GK$2,Exceedance[Technology],'VER Hourly QC'!$D523,Exceedance[Region],'VER Hourly QC'!$G523),2)</f>
        <v>137.78</v>
      </c>
      <c r="GL523" s="94">
        <f>ROUND($I523*SUMIFS(Exceedance[Exceedance Profile],Exceedance[Month],'VER Hourly QC'!GL$1,Exceedance[Hour Ending],'VER Hourly QC'!GL$2,Exceedance[Technology],'VER Hourly QC'!$D523,Exceedance[Region],'VER Hourly QC'!$G523),2)</f>
        <v>109.59</v>
      </c>
      <c r="GM523" s="94">
        <f>ROUND($I523*SUMIFS(Exceedance[Exceedance Profile],Exceedance[Month],'VER Hourly QC'!GM$1,Exceedance[Hour Ending],'VER Hourly QC'!GM$2,Exceedance[Technology],'VER Hourly QC'!$D523,Exceedance[Region],'VER Hourly QC'!$G523),2)</f>
        <v>40.590000000000003</v>
      </c>
      <c r="GN523" s="94">
        <f>ROUND($I523*SUMIFS(Exceedance[Exceedance Profile],Exceedance[Month],'VER Hourly QC'!GN$1,Exceedance[Hour Ending],'VER Hourly QC'!GN$2,Exceedance[Technology],'VER Hourly QC'!$D523,Exceedance[Region],'VER Hourly QC'!$G523),2)</f>
        <v>1.24</v>
      </c>
      <c r="GO523" s="94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94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94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94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94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94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94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94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94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94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94">
        <f>ROUND($I523*SUMIFS(Exceedance[Exceedance Profile],Exceedance[Month],'VER Hourly QC'!GY$1,Exceedance[Hour Ending],'VER Hourly QC'!GY$2,Exceedance[Technology],'VER Hourly QC'!$D523,Exceedance[Region],'VER Hourly QC'!$G523),2)</f>
        <v>1.37</v>
      </c>
      <c r="GZ523" s="94">
        <f>ROUND($I523*SUMIFS(Exceedance[Exceedance Profile],Exceedance[Month],'VER Hourly QC'!GZ$1,Exceedance[Hour Ending],'VER Hourly QC'!GZ$2,Exceedance[Technology],'VER Hourly QC'!$D523,Exceedance[Region],'VER Hourly QC'!$G523),2)</f>
        <v>49.37</v>
      </c>
      <c r="HA523" s="94">
        <f>ROUND($I523*SUMIFS(Exceedance[Exceedance Profile],Exceedance[Month],'VER Hourly QC'!HA$1,Exceedance[Hour Ending],'VER Hourly QC'!HA$2,Exceedance[Technology],'VER Hourly QC'!$D523,Exceedance[Region],'VER Hourly QC'!$G523),2)</f>
        <v>129.03</v>
      </c>
      <c r="HB523" s="94">
        <f>ROUND($I523*SUMIFS(Exceedance[Exceedance Profile],Exceedance[Month],'VER Hourly QC'!HB$1,Exceedance[Hour Ending],'VER Hourly QC'!HB$2,Exceedance[Technology],'VER Hourly QC'!$D523,Exceedance[Region],'VER Hourly QC'!$G523),2)</f>
        <v>150.26</v>
      </c>
      <c r="HC523" s="94">
        <f>ROUND($I523*SUMIFS(Exceedance[Exceedance Profile],Exceedance[Month],'VER Hourly QC'!HC$1,Exceedance[Hour Ending],'VER Hourly QC'!HC$2,Exceedance[Technology],'VER Hourly QC'!$D523,Exceedance[Region],'VER Hourly QC'!$G523),2)</f>
        <v>158.06</v>
      </c>
      <c r="HD523" s="94">
        <f>ROUND($I523*SUMIFS(Exceedance[Exceedance Profile],Exceedance[Month],'VER Hourly QC'!HD$1,Exceedance[Hour Ending],'VER Hourly QC'!HD$2,Exceedance[Technology],'VER Hourly QC'!$D523,Exceedance[Region],'VER Hourly QC'!$G523),2)</f>
        <v>159.33000000000001</v>
      </c>
      <c r="HE523" s="94">
        <f>ROUND($I523*SUMIFS(Exceedance[Exceedance Profile],Exceedance[Month],'VER Hourly QC'!HE$1,Exceedance[Hour Ending],'VER Hourly QC'!HE$2,Exceedance[Technology],'VER Hourly QC'!$D523,Exceedance[Region],'VER Hourly QC'!$G523),2)</f>
        <v>159.28</v>
      </c>
      <c r="HF523" s="94">
        <f>ROUND($I523*SUMIFS(Exceedance[Exceedance Profile],Exceedance[Month],'VER Hourly QC'!HF$1,Exceedance[Hour Ending],'VER Hourly QC'!HF$2,Exceedance[Technology],'VER Hourly QC'!$D523,Exceedance[Region],'VER Hourly QC'!$G523),2)</f>
        <v>158.41</v>
      </c>
      <c r="HG523" s="94">
        <f>ROUND($I523*SUMIFS(Exceedance[Exceedance Profile],Exceedance[Month],'VER Hourly QC'!HG$1,Exceedance[Hour Ending],'VER Hourly QC'!HG$2,Exceedance[Technology],'VER Hourly QC'!$D523,Exceedance[Region],'VER Hourly QC'!$G523),2)</f>
        <v>156.55000000000001</v>
      </c>
      <c r="HH523" s="94">
        <f>ROUND($I523*SUMIFS(Exceedance[Exceedance Profile],Exceedance[Month],'VER Hourly QC'!HH$1,Exceedance[Hour Ending],'VER Hourly QC'!HH$2,Exceedance[Technology],'VER Hourly QC'!$D523,Exceedance[Region],'VER Hourly QC'!$G523),2)</f>
        <v>154.27000000000001</v>
      </c>
      <c r="HI523" s="94">
        <f>ROUND($I523*SUMIFS(Exceedance[Exceedance Profile],Exceedance[Month],'VER Hourly QC'!HI$1,Exceedance[Hour Ending],'VER Hourly QC'!HI$2,Exceedance[Technology],'VER Hourly QC'!$D523,Exceedance[Region],'VER Hourly QC'!$G523),2)</f>
        <v>139.31</v>
      </c>
      <c r="HJ523" s="94">
        <f>ROUND($I523*SUMIFS(Exceedance[Exceedance Profile],Exceedance[Month],'VER Hourly QC'!HJ$1,Exceedance[Hour Ending],'VER Hourly QC'!HJ$2,Exceedance[Technology],'VER Hourly QC'!$D523,Exceedance[Region],'VER Hourly QC'!$G523),2)</f>
        <v>77.91</v>
      </c>
      <c r="HK523" s="94">
        <f>ROUND($I523*SUMIFS(Exceedance[Exceedance Profile],Exceedance[Month],'VER Hourly QC'!HK$1,Exceedance[Hour Ending],'VER Hourly QC'!HK$2,Exceedance[Technology],'VER Hourly QC'!$D523,Exceedance[Region],'VER Hourly QC'!$G523),2)</f>
        <v>9.35</v>
      </c>
      <c r="HL523" s="94">
        <f>ROUND($I523*SUMIFS(Exceedance[Exceedance Profile],Exceedance[Month],'VER Hourly QC'!HL$1,Exceedance[Hour Ending],'VER Hourly QC'!HL$2,Exceedance[Technology],'VER Hourly QC'!$D523,Exceedance[Region],'VER Hourly QC'!$G523),2)</f>
        <v>0</v>
      </c>
      <c r="HM523" s="94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94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94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94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94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94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94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94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94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94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94">
        <f>ROUND($I523*SUMIFS(Exceedance[Exceedance Profile],Exceedance[Month],'VER Hourly QC'!HW$1,Exceedance[Hour Ending],'VER Hourly QC'!HW$2,Exceedance[Technology],'VER Hourly QC'!$D523,Exceedance[Region],'VER Hourly QC'!$G523),2)</f>
        <v>0.09</v>
      </c>
      <c r="HX523" s="94">
        <f>ROUND($I523*SUMIFS(Exceedance[Exceedance Profile],Exceedance[Month],'VER Hourly QC'!HX$1,Exceedance[Hour Ending],'VER Hourly QC'!HX$2,Exceedance[Technology],'VER Hourly QC'!$D523,Exceedance[Region],'VER Hourly QC'!$G523),2)</f>
        <v>28.18</v>
      </c>
      <c r="HY523" s="94">
        <f>ROUND($I523*SUMIFS(Exceedance[Exceedance Profile],Exceedance[Month],'VER Hourly QC'!HY$1,Exceedance[Hour Ending],'VER Hourly QC'!HY$2,Exceedance[Technology],'VER Hourly QC'!$D523,Exceedance[Region],'VER Hourly QC'!$G523),2)</f>
        <v>112.21</v>
      </c>
      <c r="HZ523" s="94">
        <f>ROUND($I523*SUMIFS(Exceedance[Exceedance Profile],Exceedance[Month],'VER Hourly QC'!HZ$1,Exceedance[Hour Ending],'VER Hourly QC'!HZ$2,Exceedance[Technology],'VER Hourly QC'!$D523,Exceedance[Region],'VER Hourly QC'!$G523),2)</f>
        <v>142.54</v>
      </c>
      <c r="IA523" s="94">
        <f>ROUND($I523*SUMIFS(Exceedance[Exceedance Profile],Exceedance[Month],'VER Hourly QC'!IA$1,Exceedance[Hour Ending],'VER Hourly QC'!IA$2,Exceedance[Technology],'VER Hourly QC'!$D523,Exceedance[Region],'VER Hourly QC'!$G523),2)</f>
        <v>146.86000000000001</v>
      </c>
      <c r="IB523" s="94">
        <f>ROUND($I523*SUMIFS(Exceedance[Exceedance Profile],Exceedance[Month],'VER Hourly QC'!IB$1,Exceedance[Hour Ending],'VER Hourly QC'!IB$2,Exceedance[Technology],'VER Hourly QC'!$D523,Exceedance[Region],'VER Hourly QC'!$G523),2)</f>
        <v>145.58000000000001</v>
      </c>
      <c r="IC523" s="94">
        <f>ROUND($I523*SUMIFS(Exceedance[Exceedance Profile],Exceedance[Month],'VER Hourly QC'!IC$1,Exceedance[Hour Ending],'VER Hourly QC'!IC$2,Exceedance[Technology],'VER Hourly QC'!$D523,Exceedance[Region],'VER Hourly QC'!$G523),2)</f>
        <v>145.99</v>
      </c>
      <c r="ID523" s="94">
        <f>ROUND($I523*SUMIFS(Exceedance[Exceedance Profile],Exceedance[Month],'VER Hourly QC'!ID$1,Exceedance[Hour Ending],'VER Hourly QC'!ID$2,Exceedance[Technology],'VER Hourly QC'!$D523,Exceedance[Region],'VER Hourly QC'!$G523),2)</f>
        <v>146.75</v>
      </c>
      <c r="IE523" s="94">
        <f>ROUND($I523*SUMIFS(Exceedance[Exceedance Profile],Exceedance[Month],'VER Hourly QC'!IE$1,Exceedance[Hour Ending],'VER Hourly QC'!IE$2,Exceedance[Technology],'VER Hourly QC'!$D523,Exceedance[Region],'VER Hourly QC'!$G523),2)</f>
        <v>147.41</v>
      </c>
      <c r="IF523" s="94">
        <f>ROUND($I523*SUMIFS(Exceedance[Exceedance Profile],Exceedance[Month],'VER Hourly QC'!IF$1,Exceedance[Hour Ending],'VER Hourly QC'!IF$2,Exceedance[Technology],'VER Hourly QC'!$D523,Exceedance[Region],'VER Hourly QC'!$G523),2)</f>
        <v>144.22</v>
      </c>
      <c r="IG523" s="94">
        <f>ROUND($I523*SUMIFS(Exceedance[Exceedance Profile],Exceedance[Month],'VER Hourly QC'!IG$1,Exceedance[Hour Ending],'VER Hourly QC'!IG$2,Exceedance[Technology],'VER Hourly QC'!$D523,Exceedance[Region],'VER Hourly QC'!$G523),2)</f>
        <v>112.84</v>
      </c>
      <c r="IH523" s="94">
        <f>ROUND($I523*SUMIFS(Exceedance[Exceedance Profile],Exceedance[Month],'VER Hourly QC'!IH$1,Exceedance[Hour Ending],'VER Hourly QC'!IH$2,Exceedance[Technology],'VER Hourly QC'!$D523,Exceedance[Region],'VER Hourly QC'!$G523),2)</f>
        <v>31.83</v>
      </c>
      <c r="II523" s="94">
        <f>ROUND($I523*SUMIFS(Exceedance[Exceedance Profile],Exceedance[Month],'VER Hourly QC'!II$1,Exceedance[Hour Ending],'VER Hourly QC'!II$2,Exceedance[Technology],'VER Hourly QC'!$D523,Exceedance[Region],'VER Hourly QC'!$G523),2)</f>
        <v>0.35</v>
      </c>
      <c r="IJ523" s="94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94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94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94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94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94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94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94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94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94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94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94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94">
        <f>ROUND($I523*SUMIFS(Exceedance[Exceedance Profile],Exceedance[Month],'VER Hourly QC'!IV$1,Exceedance[Hour Ending],'VER Hourly QC'!IV$2,Exceedance[Technology],'VER Hourly QC'!$D523,Exceedance[Region],'VER Hourly QC'!$G523),2)</f>
        <v>5.21</v>
      </c>
      <c r="IW523" s="94">
        <f>ROUND($I523*SUMIFS(Exceedance[Exceedance Profile],Exceedance[Month],'VER Hourly QC'!IW$1,Exceedance[Hour Ending],'VER Hourly QC'!IW$2,Exceedance[Technology],'VER Hourly QC'!$D523,Exceedance[Region],'VER Hourly QC'!$G523),2)</f>
        <v>65.8</v>
      </c>
      <c r="IX523" s="94">
        <f>ROUND($I523*SUMIFS(Exceedance[Exceedance Profile],Exceedance[Month],'VER Hourly QC'!IX$1,Exceedance[Hour Ending],'VER Hourly QC'!IX$2,Exceedance[Technology],'VER Hourly QC'!$D523,Exceedance[Region],'VER Hourly QC'!$G523),2)</f>
        <v>122.88</v>
      </c>
      <c r="IY523" s="94">
        <f>ROUND($I523*SUMIFS(Exceedance[Exceedance Profile],Exceedance[Month],'VER Hourly QC'!IY$1,Exceedance[Hour Ending],'VER Hourly QC'!IY$2,Exceedance[Technology],'VER Hourly QC'!$D523,Exceedance[Region],'VER Hourly QC'!$G523),2)</f>
        <v>132.91</v>
      </c>
      <c r="IZ523" s="94">
        <f>ROUND($I523*SUMIFS(Exceedance[Exceedance Profile],Exceedance[Month],'VER Hourly QC'!IZ$1,Exceedance[Hour Ending],'VER Hourly QC'!IZ$2,Exceedance[Technology],'VER Hourly QC'!$D523,Exceedance[Region],'VER Hourly QC'!$G523),2)</f>
        <v>129.34</v>
      </c>
      <c r="JA523" s="94">
        <f>ROUND($I523*SUMIFS(Exceedance[Exceedance Profile],Exceedance[Month],'VER Hourly QC'!JA$1,Exceedance[Hour Ending],'VER Hourly QC'!JA$2,Exceedance[Technology],'VER Hourly QC'!$D523,Exceedance[Region],'VER Hourly QC'!$G523),2)</f>
        <v>125.83</v>
      </c>
      <c r="JB523" s="94">
        <f>ROUND($I523*SUMIFS(Exceedance[Exceedance Profile],Exceedance[Month],'VER Hourly QC'!JB$1,Exceedance[Hour Ending],'VER Hourly QC'!JB$2,Exceedance[Technology],'VER Hourly QC'!$D523,Exceedance[Region],'VER Hourly QC'!$G523),2)</f>
        <v>127.38</v>
      </c>
      <c r="JC523" s="94">
        <f>ROUND($I523*SUMIFS(Exceedance[Exceedance Profile],Exceedance[Month],'VER Hourly QC'!JC$1,Exceedance[Hour Ending],'VER Hourly QC'!JC$2,Exceedance[Technology],'VER Hourly QC'!$D523,Exceedance[Region],'VER Hourly QC'!$G523),2)</f>
        <v>127.68</v>
      </c>
      <c r="JD523" s="94">
        <f>ROUND($I523*SUMIFS(Exceedance[Exceedance Profile],Exceedance[Month],'VER Hourly QC'!JD$1,Exceedance[Hour Ending],'VER Hourly QC'!JD$2,Exceedance[Technology],'VER Hourly QC'!$D523,Exceedance[Region],'VER Hourly QC'!$G523),2)</f>
        <v>121.58</v>
      </c>
      <c r="JE523" s="94">
        <f>ROUND($I523*SUMIFS(Exceedance[Exceedance Profile],Exceedance[Month],'VER Hourly QC'!JE$1,Exceedance[Hour Ending],'VER Hourly QC'!JE$2,Exceedance[Technology],'VER Hourly QC'!$D523,Exceedance[Region],'VER Hourly QC'!$G523),2)</f>
        <v>70.13</v>
      </c>
      <c r="JF523" s="94">
        <f>ROUND($I523*SUMIFS(Exceedance[Exceedance Profile],Exceedance[Month],'VER Hourly QC'!JF$1,Exceedance[Hour Ending],'VER Hourly QC'!JF$2,Exceedance[Technology],'VER Hourly QC'!$D523,Exceedance[Region],'VER Hourly QC'!$G523),2)</f>
        <v>6.98</v>
      </c>
      <c r="JG523" s="94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94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94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94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94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94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94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94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94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94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94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94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94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94">
        <f>ROUND($I523*SUMIFS(Exceedance[Exceedance Profile],Exceedance[Month],'VER Hourly QC'!JT$1,Exceedance[Hour Ending],'VER Hourly QC'!JT$2,Exceedance[Technology],'VER Hourly QC'!$D523,Exceedance[Region],'VER Hourly QC'!$G523),2)</f>
        <v>0.24</v>
      </c>
      <c r="JU523" s="94">
        <f>ROUND($I523*SUMIFS(Exceedance[Exceedance Profile],Exceedance[Month],'VER Hourly QC'!JU$1,Exceedance[Hour Ending],'VER Hourly QC'!JU$2,Exceedance[Technology],'VER Hourly QC'!$D523,Exceedance[Region],'VER Hourly QC'!$G523),2)</f>
        <v>24.4</v>
      </c>
      <c r="JV523" s="94">
        <f>ROUND($I523*SUMIFS(Exceedance[Exceedance Profile],Exceedance[Month],'VER Hourly QC'!JV$1,Exceedance[Hour Ending],'VER Hourly QC'!JV$2,Exceedance[Technology],'VER Hourly QC'!$D523,Exceedance[Region],'VER Hourly QC'!$G523),2)</f>
        <v>77.569999999999993</v>
      </c>
      <c r="JW523" s="94">
        <f>ROUND($I523*SUMIFS(Exceedance[Exceedance Profile],Exceedance[Month],'VER Hourly QC'!JW$1,Exceedance[Hour Ending],'VER Hourly QC'!JW$2,Exceedance[Technology],'VER Hourly QC'!$D523,Exceedance[Region],'VER Hourly QC'!$G523),2)</f>
        <v>93.28</v>
      </c>
      <c r="JX523" s="94">
        <f>ROUND($I523*SUMIFS(Exceedance[Exceedance Profile],Exceedance[Month],'VER Hourly QC'!JX$1,Exceedance[Hour Ending],'VER Hourly QC'!JX$2,Exceedance[Technology],'VER Hourly QC'!$D523,Exceedance[Region],'VER Hourly QC'!$G523),2)</f>
        <v>98.27</v>
      </c>
      <c r="JY523" s="94">
        <f>ROUND($I523*SUMIFS(Exceedance[Exceedance Profile],Exceedance[Month],'VER Hourly QC'!JY$1,Exceedance[Hour Ending],'VER Hourly QC'!JY$2,Exceedance[Technology],'VER Hourly QC'!$D523,Exceedance[Region],'VER Hourly QC'!$G523),2)</f>
        <v>96.34</v>
      </c>
      <c r="JZ523" s="94">
        <f>ROUND($I523*SUMIFS(Exceedance[Exceedance Profile],Exceedance[Month],'VER Hourly QC'!JZ$1,Exceedance[Hour Ending],'VER Hourly QC'!JZ$2,Exceedance[Technology],'VER Hourly QC'!$D523,Exceedance[Region],'VER Hourly QC'!$G523),2)</f>
        <v>99.48</v>
      </c>
      <c r="KA523" s="94">
        <f>ROUND($I523*SUMIFS(Exceedance[Exceedance Profile],Exceedance[Month],'VER Hourly QC'!KA$1,Exceedance[Hour Ending],'VER Hourly QC'!KA$2,Exceedance[Technology],'VER Hourly QC'!$D523,Exceedance[Region],'VER Hourly QC'!$G523),2)</f>
        <v>94.03</v>
      </c>
      <c r="KB523" s="94">
        <f>ROUND($I523*SUMIFS(Exceedance[Exceedance Profile],Exceedance[Month],'VER Hourly QC'!KB$1,Exceedance[Hour Ending],'VER Hourly QC'!KB$2,Exceedance[Technology],'VER Hourly QC'!$D523,Exceedance[Region],'VER Hourly QC'!$G523),2)</f>
        <v>85.84</v>
      </c>
      <c r="KC523" s="94">
        <f>ROUND($I523*SUMIFS(Exceedance[Exceedance Profile],Exceedance[Month],'VER Hourly QC'!KC$1,Exceedance[Hour Ending],'VER Hourly QC'!KC$2,Exceedance[Technology],'VER Hourly QC'!$D523,Exceedance[Region],'VER Hourly QC'!$G523),2)</f>
        <v>48.78</v>
      </c>
      <c r="KD523" s="94">
        <f>ROUND($I523*SUMIFS(Exceedance[Exceedance Profile],Exceedance[Month],'VER Hourly QC'!KD$1,Exceedance[Hour Ending],'VER Hourly QC'!KD$2,Exceedance[Technology],'VER Hourly QC'!$D523,Exceedance[Region],'VER Hourly QC'!$G523),2)</f>
        <v>4.1900000000000004</v>
      </c>
      <c r="KE523" s="94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94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94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94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94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94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94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x14ac:dyDescent="0.3">
      <c r="A524" s="93" t="s">
        <v>2196</v>
      </c>
      <c r="B524" s="93"/>
      <c r="C524" s="93" t="s">
        <v>4518</v>
      </c>
      <c r="D524" s="93" t="str">
        <f t="shared" si="8"/>
        <v>Solar Tracking</v>
      </c>
      <c r="E524" s="93" t="s">
        <v>2813</v>
      </c>
      <c r="F524" s="93" t="s">
        <v>52</v>
      </c>
      <c r="G524" s="93" t="s">
        <v>4811</v>
      </c>
      <c r="H524" s="93" t="s">
        <v>63</v>
      </c>
      <c r="I524" s="93">
        <f>VLOOKUP(A524,Mastergen[[RESOURCE_ID]:[NET_DEPENDABLE_CAPACITY]],4,FALSE)</f>
        <v>17</v>
      </c>
      <c r="J524" s="94">
        <f>ROUND($I524*SUMIFS(Exceedance[Exceedance Profile],Exceedance[Month],'VER Hourly QC'!J$1,Exceedance[Hour Ending],'VER Hourly QC'!J$2,Exceedance[Technology],'VER Hourly QC'!$D524,Exceedance[Region],'VER Hourly QC'!$G524),2)</f>
        <v>0</v>
      </c>
      <c r="K524" s="94">
        <f>ROUND($I524*SUMIFS(Exceedance[Exceedance Profile],Exceedance[Month],'VER Hourly QC'!K$1,Exceedance[Hour Ending],'VER Hourly QC'!K$2,Exceedance[Technology],'VER Hourly QC'!$D524,Exceedance[Region],'VER Hourly QC'!$G524),2)</f>
        <v>0</v>
      </c>
      <c r="L524" s="94">
        <f>ROUND($I524*SUMIFS(Exceedance[Exceedance Profile],Exceedance[Month],'VER Hourly QC'!L$1,Exceedance[Hour Ending],'VER Hourly QC'!L$2,Exceedance[Technology],'VER Hourly QC'!$D524,Exceedance[Region],'VER Hourly QC'!$G524),2)</f>
        <v>0</v>
      </c>
      <c r="M524" s="94">
        <f>ROUND($I524*SUMIFS(Exceedance[Exceedance Profile],Exceedance[Month],'VER Hourly QC'!M$1,Exceedance[Hour Ending],'VER Hourly QC'!M$2,Exceedance[Technology],'VER Hourly QC'!$D524,Exceedance[Region],'VER Hourly QC'!$G524),2)</f>
        <v>0</v>
      </c>
      <c r="N524" s="94">
        <f>ROUND($I524*SUMIFS(Exceedance[Exceedance Profile],Exceedance[Month],'VER Hourly QC'!N$1,Exceedance[Hour Ending],'VER Hourly QC'!N$2,Exceedance[Technology],'VER Hourly QC'!$D524,Exceedance[Region],'VER Hourly QC'!$G524),2)</f>
        <v>0</v>
      </c>
      <c r="O524" s="94">
        <f>ROUND($I524*SUMIFS(Exceedance[Exceedance Profile],Exceedance[Month],'VER Hourly QC'!O$1,Exceedance[Hour Ending],'VER Hourly QC'!O$2,Exceedance[Technology],'VER Hourly QC'!$D524,Exceedance[Region],'VER Hourly QC'!$G524),2)</f>
        <v>0</v>
      </c>
      <c r="P524" s="94">
        <f>ROUND($I524*SUMIFS(Exceedance[Exceedance Profile],Exceedance[Month],'VER Hourly QC'!P$1,Exceedance[Hour Ending],'VER Hourly QC'!P$2,Exceedance[Technology],'VER Hourly QC'!$D524,Exceedance[Region],'VER Hourly QC'!$G524),2)</f>
        <v>0.01</v>
      </c>
      <c r="Q524" s="94">
        <f>ROUND($I524*SUMIFS(Exceedance[Exceedance Profile],Exceedance[Month],'VER Hourly QC'!Q$1,Exceedance[Hour Ending],'VER Hourly QC'!Q$2,Exceedance[Technology],'VER Hourly QC'!$D524,Exceedance[Region],'VER Hourly QC'!$G524),2)</f>
        <v>1.9</v>
      </c>
      <c r="R524" s="94">
        <f>ROUND($I524*SUMIFS(Exceedance[Exceedance Profile],Exceedance[Month],'VER Hourly QC'!R$1,Exceedance[Hour Ending],'VER Hourly QC'!R$2,Exceedance[Technology],'VER Hourly QC'!$D524,Exceedance[Region],'VER Hourly QC'!$G524),2)</f>
        <v>6.95</v>
      </c>
      <c r="S524" s="94">
        <f>ROUND($I524*SUMIFS(Exceedance[Exceedance Profile],Exceedance[Month],'VER Hourly QC'!S$1,Exceedance[Hour Ending],'VER Hourly QC'!S$2,Exceedance[Technology],'VER Hourly QC'!$D524,Exceedance[Region],'VER Hourly QC'!$G524),2)</f>
        <v>8.9700000000000006</v>
      </c>
      <c r="T524" s="94">
        <f>ROUND($I524*SUMIFS(Exceedance[Exceedance Profile],Exceedance[Month],'VER Hourly QC'!T$1,Exceedance[Hour Ending],'VER Hourly QC'!T$2,Exceedance[Technology],'VER Hourly QC'!$D524,Exceedance[Region],'VER Hourly QC'!$G524),2)</f>
        <v>9.32</v>
      </c>
      <c r="U524" s="94">
        <f>ROUND($I524*SUMIFS(Exceedance[Exceedance Profile],Exceedance[Month],'VER Hourly QC'!U$1,Exceedance[Hour Ending],'VER Hourly QC'!U$2,Exceedance[Technology],'VER Hourly QC'!$D524,Exceedance[Region],'VER Hourly QC'!$G524),2)</f>
        <v>9.52</v>
      </c>
      <c r="V524" s="94">
        <f>ROUND($I524*SUMIFS(Exceedance[Exceedance Profile],Exceedance[Month],'VER Hourly QC'!V$1,Exceedance[Hour Ending],'VER Hourly QC'!V$2,Exceedance[Technology],'VER Hourly QC'!$D524,Exceedance[Region],'VER Hourly QC'!$G524),2)</f>
        <v>9.41</v>
      </c>
      <c r="W524" s="94">
        <f>ROUND($I524*SUMIFS(Exceedance[Exceedance Profile],Exceedance[Month],'VER Hourly QC'!W$1,Exceedance[Hour Ending],'VER Hourly QC'!W$2,Exceedance[Technology],'VER Hourly QC'!$D524,Exceedance[Region],'VER Hourly QC'!$G524),2)</f>
        <v>8.83</v>
      </c>
      <c r="X524" s="94">
        <f>ROUND($I524*SUMIFS(Exceedance[Exceedance Profile],Exceedance[Month],'VER Hourly QC'!X$1,Exceedance[Hour Ending],'VER Hourly QC'!X$2,Exceedance[Technology],'VER Hourly QC'!$D524,Exceedance[Region],'VER Hourly QC'!$G524),2)</f>
        <v>8.18</v>
      </c>
      <c r="Y524" s="94">
        <f>ROUND($I524*SUMIFS(Exceedance[Exceedance Profile],Exceedance[Month],'VER Hourly QC'!Y$1,Exceedance[Hour Ending],'VER Hourly QC'!Y$2,Exceedance[Technology],'VER Hourly QC'!$D524,Exceedance[Region],'VER Hourly QC'!$G524),2)</f>
        <v>5.15</v>
      </c>
      <c r="Z524" s="94">
        <f>ROUND($I524*SUMIFS(Exceedance[Exceedance Profile],Exceedance[Month],'VER Hourly QC'!Z$1,Exceedance[Hour Ending],'VER Hourly QC'!Z$2,Exceedance[Technology],'VER Hourly QC'!$D524,Exceedance[Region],'VER Hourly QC'!$G524),2)</f>
        <v>1.01</v>
      </c>
      <c r="AA524" s="94">
        <f>ROUND($I524*SUMIFS(Exceedance[Exceedance Profile],Exceedance[Month],'VER Hourly QC'!AA$1,Exceedance[Hour Ending],'VER Hourly QC'!AA$2,Exceedance[Technology],'VER Hourly QC'!$D524,Exceedance[Region],'VER Hourly QC'!$G524),2)</f>
        <v>0</v>
      </c>
      <c r="AB524" s="94">
        <f>ROUND($I524*SUMIFS(Exceedance[Exceedance Profile],Exceedance[Month],'VER Hourly QC'!AB$1,Exceedance[Hour Ending],'VER Hourly QC'!AB$2,Exceedance[Technology],'VER Hourly QC'!$D524,Exceedance[Region],'VER Hourly QC'!$G524),2)</f>
        <v>0</v>
      </c>
      <c r="AC524" s="94">
        <f>ROUND($I524*SUMIFS(Exceedance[Exceedance Profile],Exceedance[Month],'VER Hourly QC'!AC$1,Exceedance[Hour Ending],'VER Hourly QC'!AC$2,Exceedance[Technology],'VER Hourly QC'!$D524,Exceedance[Region],'VER Hourly QC'!$G524),2)</f>
        <v>0</v>
      </c>
      <c r="AD524" s="94">
        <f>ROUND($I524*SUMIFS(Exceedance[Exceedance Profile],Exceedance[Month],'VER Hourly QC'!AD$1,Exceedance[Hour Ending],'VER Hourly QC'!AD$2,Exceedance[Technology],'VER Hourly QC'!$D524,Exceedance[Region],'VER Hourly QC'!$G524),2)</f>
        <v>0</v>
      </c>
      <c r="AE524" s="94">
        <f>ROUND($I524*SUMIFS(Exceedance[Exceedance Profile],Exceedance[Month],'VER Hourly QC'!AE$1,Exceedance[Hour Ending],'VER Hourly QC'!AE$2,Exceedance[Technology],'VER Hourly QC'!$D524,Exceedance[Region],'VER Hourly QC'!$G524),2)</f>
        <v>0</v>
      </c>
      <c r="AF524" s="94">
        <f>ROUND($I524*SUMIFS(Exceedance[Exceedance Profile],Exceedance[Month],'VER Hourly QC'!AF$1,Exceedance[Hour Ending],'VER Hourly QC'!AF$2,Exceedance[Technology],'VER Hourly QC'!$D524,Exceedance[Region],'VER Hourly QC'!$G524),2)</f>
        <v>0</v>
      </c>
      <c r="AG524" s="94">
        <f>ROUND($I524*SUMIFS(Exceedance[Exceedance Profile],Exceedance[Month],'VER Hourly QC'!AG$1,Exceedance[Hour Ending],'VER Hourly QC'!AG$2,Exceedance[Technology],'VER Hourly QC'!$D524,Exceedance[Region],'VER Hourly QC'!$G524),2)</f>
        <v>0</v>
      </c>
      <c r="AH524" s="94">
        <f>ROUND($I524*SUMIFS(Exceedance[Exceedance Profile],Exceedance[Month],'VER Hourly QC'!AH$1,Exceedance[Hour Ending],'VER Hourly QC'!AH$2,Exceedance[Technology],'VER Hourly QC'!$D524,Exceedance[Region],'VER Hourly QC'!$G524),2)</f>
        <v>0</v>
      </c>
      <c r="AI524" s="94">
        <f>ROUND($I524*SUMIFS(Exceedance[Exceedance Profile],Exceedance[Month],'VER Hourly QC'!AI$1,Exceedance[Hour Ending],'VER Hourly QC'!AI$2,Exceedance[Technology],'VER Hourly QC'!$D524,Exceedance[Region],'VER Hourly QC'!$G524),2)</f>
        <v>0</v>
      </c>
      <c r="AJ524" s="94">
        <f>ROUND($I524*SUMIFS(Exceedance[Exceedance Profile],Exceedance[Month],'VER Hourly QC'!AJ$1,Exceedance[Hour Ending],'VER Hourly QC'!AJ$2,Exceedance[Technology],'VER Hourly QC'!$D524,Exceedance[Region],'VER Hourly QC'!$G524),2)</f>
        <v>0</v>
      </c>
      <c r="AK524" s="94">
        <f>ROUND($I524*SUMIFS(Exceedance[Exceedance Profile],Exceedance[Month],'VER Hourly QC'!AK$1,Exceedance[Hour Ending],'VER Hourly QC'!AK$2,Exceedance[Technology],'VER Hourly QC'!$D524,Exceedance[Region],'VER Hourly QC'!$G524),2)</f>
        <v>0</v>
      </c>
      <c r="AL524" s="94">
        <f>ROUND($I524*SUMIFS(Exceedance[Exceedance Profile],Exceedance[Month],'VER Hourly QC'!AL$1,Exceedance[Hour Ending],'VER Hourly QC'!AL$2,Exceedance[Technology],'VER Hourly QC'!$D524,Exceedance[Region],'VER Hourly QC'!$G524),2)</f>
        <v>0</v>
      </c>
      <c r="AM524" s="94">
        <f>ROUND($I524*SUMIFS(Exceedance[Exceedance Profile],Exceedance[Month],'VER Hourly QC'!AM$1,Exceedance[Hour Ending],'VER Hourly QC'!AM$2,Exceedance[Technology],'VER Hourly QC'!$D524,Exceedance[Region],'VER Hourly QC'!$G524),2)</f>
        <v>0</v>
      </c>
      <c r="AN524" s="94">
        <f>ROUND($I524*SUMIFS(Exceedance[Exceedance Profile],Exceedance[Month],'VER Hourly QC'!AN$1,Exceedance[Hour Ending],'VER Hourly QC'!AN$2,Exceedance[Technology],'VER Hourly QC'!$D524,Exceedance[Region],'VER Hourly QC'!$G524),2)</f>
        <v>0.12</v>
      </c>
      <c r="AO524" s="94">
        <f>ROUND($I524*SUMIFS(Exceedance[Exceedance Profile],Exceedance[Month],'VER Hourly QC'!AO$1,Exceedance[Hour Ending],'VER Hourly QC'!AO$2,Exceedance[Technology],'VER Hourly QC'!$D524,Exceedance[Region],'VER Hourly QC'!$G524),2)</f>
        <v>4.34</v>
      </c>
      <c r="AP524" s="94">
        <f>ROUND($I524*SUMIFS(Exceedance[Exceedance Profile],Exceedance[Month],'VER Hourly QC'!AP$1,Exceedance[Hour Ending],'VER Hourly QC'!AP$2,Exceedance[Technology],'VER Hourly QC'!$D524,Exceedance[Region],'VER Hourly QC'!$G524),2)</f>
        <v>10.63</v>
      </c>
      <c r="AQ524" s="94">
        <f>ROUND($I524*SUMIFS(Exceedance[Exceedance Profile],Exceedance[Month],'VER Hourly QC'!AQ$1,Exceedance[Hour Ending],'VER Hourly QC'!AQ$2,Exceedance[Technology],'VER Hourly QC'!$D524,Exceedance[Region],'VER Hourly QC'!$G524),2)</f>
        <v>11.35</v>
      </c>
      <c r="AR524" s="94">
        <f>ROUND($I524*SUMIFS(Exceedance[Exceedance Profile],Exceedance[Month],'VER Hourly QC'!AR$1,Exceedance[Hour Ending],'VER Hourly QC'!AR$2,Exceedance[Technology],'VER Hourly QC'!$D524,Exceedance[Region],'VER Hourly QC'!$G524),2)</f>
        <v>11.26</v>
      </c>
      <c r="AS524" s="94">
        <f>ROUND($I524*SUMIFS(Exceedance[Exceedance Profile],Exceedance[Month],'VER Hourly QC'!AS$1,Exceedance[Hour Ending],'VER Hourly QC'!AS$2,Exceedance[Technology],'VER Hourly QC'!$D524,Exceedance[Region],'VER Hourly QC'!$G524),2)</f>
        <v>10.88</v>
      </c>
      <c r="AT524" s="94">
        <f>ROUND($I524*SUMIFS(Exceedance[Exceedance Profile],Exceedance[Month],'VER Hourly QC'!AT$1,Exceedance[Hour Ending],'VER Hourly QC'!AT$2,Exceedance[Technology],'VER Hourly QC'!$D524,Exceedance[Region],'VER Hourly QC'!$G524),2)</f>
        <v>10.52</v>
      </c>
      <c r="AU524" s="94">
        <f>ROUND($I524*SUMIFS(Exceedance[Exceedance Profile],Exceedance[Month],'VER Hourly QC'!AU$1,Exceedance[Hour Ending],'VER Hourly QC'!AU$2,Exceedance[Technology],'VER Hourly QC'!$D524,Exceedance[Region],'VER Hourly QC'!$G524),2)</f>
        <v>10.28</v>
      </c>
      <c r="AV524" s="94">
        <f>ROUND($I524*SUMIFS(Exceedance[Exceedance Profile],Exceedance[Month],'VER Hourly QC'!AV$1,Exceedance[Hour Ending],'VER Hourly QC'!AV$2,Exceedance[Technology],'VER Hourly QC'!$D524,Exceedance[Region],'VER Hourly QC'!$G524),2)</f>
        <v>10.09</v>
      </c>
      <c r="AW524" s="94">
        <f>ROUND($I524*SUMIFS(Exceedance[Exceedance Profile],Exceedance[Month],'VER Hourly QC'!AW$1,Exceedance[Hour Ending],'VER Hourly QC'!AW$2,Exceedance[Technology],'VER Hourly QC'!$D524,Exceedance[Region],'VER Hourly QC'!$G524),2)</f>
        <v>9.08</v>
      </c>
      <c r="AX524" s="94">
        <f>ROUND($I524*SUMIFS(Exceedance[Exceedance Profile],Exceedance[Month],'VER Hourly QC'!AX$1,Exceedance[Hour Ending],'VER Hourly QC'!AX$2,Exceedance[Technology],'VER Hourly QC'!$D524,Exceedance[Region],'VER Hourly QC'!$G524),2)</f>
        <v>3.96</v>
      </c>
      <c r="AY524" s="94">
        <f>ROUND($I524*SUMIFS(Exceedance[Exceedance Profile],Exceedance[Month],'VER Hourly QC'!AY$1,Exceedance[Hour Ending],'VER Hourly QC'!AY$2,Exceedance[Technology],'VER Hourly QC'!$D524,Exceedance[Region],'VER Hourly QC'!$G524),2)</f>
        <v>0.15</v>
      </c>
      <c r="AZ524" s="94">
        <f>ROUND($I524*SUMIFS(Exceedance[Exceedance Profile],Exceedance[Month],'VER Hourly QC'!AZ$1,Exceedance[Hour Ending],'VER Hourly QC'!AZ$2,Exceedance[Technology],'VER Hourly QC'!$D524,Exceedance[Region],'VER Hourly QC'!$G524),2)</f>
        <v>0</v>
      </c>
      <c r="BA524" s="94">
        <f>ROUND($I524*SUMIFS(Exceedance[Exceedance Profile],Exceedance[Month],'VER Hourly QC'!BA$1,Exceedance[Hour Ending],'VER Hourly QC'!BA$2,Exceedance[Technology],'VER Hourly QC'!$D524,Exceedance[Region],'VER Hourly QC'!$G524),2)</f>
        <v>0</v>
      </c>
      <c r="BB524" s="94">
        <f>ROUND($I524*SUMIFS(Exceedance[Exceedance Profile],Exceedance[Month],'VER Hourly QC'!BB$1,Exceedance[Hour Ending],'VER Hourly QC'!BB$2,Exceedance[Technology],'VER Hourly QC'!$D524,Exceedance[Region],'VER Hourly QC'!$G524),2)</f>
        <v>0</v>
      </c>
      <c r="BC524" s="94">
        <f>ROUND($I524*SUMIFS(Exceedance[Exceedance Profile],Exceedance[Month],'VER Hourly QC'!BC$1,Exceedance[Hour Ending],'VER Hourly QC'!BC$2,Exceedance[Technology],'VER Hourly QC'!$D524,Exceedance[Region],'VER Hourly QC'!$G524),2)</f>
        <v>0</v>
      </c>
      <c r="BD524" s="94">
        <f>ROUND($I524*SUMIFS(Exceedance[Exceedance Profile],Exceedance[Month],'VER Hourly QC'!BD$1,Exceedance[Hour Ending],'VER Hourly QC'!BD$2,Exceedance[Technology],'VER Hourly QC'!$D524,Exceedance[Region],'VER Hourly QC'!$G524),2)</f>
        <v>0</v>
      </c>
      <c r="BE524" s="94">
        <f>ROUND($I524*SUMIFS(Exceedance[Exceedance Profile],Exceedance[Month],'VER Hourly QC'!BE$1,Exceedance[Hour Ending],'VER Hourly QC'!BE$2,Exceedance[Technology],'VER Hourly QC'!$D524,Exceedance[Region],'VER Hourly QC'!$G524),2)</f>
        <v>0</v>
      </c>
      <c r="BF524" s="94">
        <f>ROUND($I524*SUMIFS(Exceedance[Exceedance Profile],Exceedance[Month],'VER Hourly QC'!BF$1,Exceedance[Hour Ending],'VER Hourly QC'!BF$2,Exceedance[Technology],'VER Hourly QC'!$D524,Exceedance[Region],'VER Hourly QC'!$G524),2)</f>
        <v>0</v>
      </c>
      <c r="BG524" s="94">
        <f>ROUND($I524*SUMIFS(Exceedance[Exceedance Profile],Exceedance[Month],'VER Hourly QC'!BG$1,Exceedance[Hour Ending],'VER Hourly QC'!BG$2,Exceedance[Technology],'VER Hourly QC'!$D524,Exceedance[Region],'VER Hourly QC'!$G524),2)</f>
        <v>0</v>
      </c>
      <c r="BH524" s="94">
        <f>ROUND($I524*SUMIFS(Exceedance[Exceedance Profile],Exceedance[Month],'VER Hourly QC'!BH$1,Exceedance[Hour Ending],'VER Hourly QC'!BH$2,Exceedance[Technology],'VER Hourly QC'!$D524,Exceedance[Region],'VER Hourly QC'!$G524),2)</f>
        <v>0</v>
      </c>
      <c r="BI524" s="94">
        <f>ROUND($I524*SUMIFS(Exceedance[Exceedance Profile],Exceedance[Month],'VER Hourly QC'!BI$1,Exceedance[Hour Ending],'VER Hourly QC'!BI$2,Exceedance[Technology],'VER Hourly QC'!$D524,Exceedance[Region],'VER Hourly QC'!$G524),2)</f>
        <v>0</v>
      </c>
      <c r="BJ524" s="94">
        <f>ROUND($I524*SUMIFS(Exceedance[Exceedance Profile],Exceedance[Month],'VER Hourly QC'!BJ$1,Exceedance[Hour Ending],'VER Hourly QC'!BJ$2,Exceedance[Technology],'VER Hourly QC'!$D524,Exceedance[Region],'VER Hourly QC'!$G524),2)</f>
        <v>0</v>
      </c>
      <c r="BK524" s="94">
        <f>ROUND($I524*SUMIFS(Exceedance[Exceedance Profile],Exceedance[Month],'VER Hourly QC'!BK$1,Exceedance[Hour Ending],'VER Hourly QC'!BK$2,Exceedance[Technology],'VER Hourly QC'!$D524,Exceedance[Region],'VER Hourly QC'!$G524),2)</f>
        <v>0</v>
      </c>
      <c r="BL524" s="94">
        <f>ROUND($I524*SUMIFS(Exceedance[Exceedance Profile],Exceedance[Month],'VER Hourly QC'!BL$1,Exceedance[Hour Ending],'VER Hourly QC'!BL$2,Exceedance[Technology],'VER Hourly QC'!$D524,Exceedance[Region],'VER Hourly QC'!$G524),2)</f>
        <v>1.31</v>
      </c>
      <c r="BM524" s="94">
        <f>ROUND($I524*SUMIFS(Exceedance[Exceedance Profile],Exceedance[Month],'VER Hourly QC'!BM$1,Exceedance[Hour Ending],'VER Hourly QC'!BM$2,Exceedance[Technology],'VER Hourly QC'!$D524,Exceedance[Region],'VER Hourly QC'!$G524),2)</f>
        <v>7.8</v>
      </c>
      <c r="BN524" s="94">
        <f>ROUND($I524*SUMIFS(Exceedance[Exceedance Profile],Exceedance[Month],'VER Hourly QC'!BN$1,Exceedance[Hour Ending],'VER Hourly QC'!BN$2,Exceedance[Technology],'VER Hourly QC'!$D524,Exceedance[Region],'VER Hourly QC'!$G524),2)</f>
        <v>10.75</v>
      </c>
      <c r="BO524" s="94">
        <f>ROUND($I524*SUMIFS(Exceedance[Exceedance Profile],Exceedance[Month],'VER Hourly QC'!BO$1,Exceedance[Hour Ending],'VER Hourly QC'!BO$2,Exceedance[Technology],'VER Hourly QC'!$D524,Exceedance[Region],'VER Hourly QC'!$G524),2)</f>
        <v>11.14</v>
      </c>
      <c r="BP524" s="94">
        <f>ROUND($I524*SUMIFS(Exceedance[Exceedance Profile],Exceedance[Month],'VER Hourly QC'!BP$1,Exceedance[Hour Ending],'VER Hourly QC'!BP$2,Exceedance[Technology],'VER Hourly QC'!$D524,Exceedance[Region],'VER Hourly QC'!$G524),2)</f>
        <v>10.94</v>
      </c>
      <c r="BQ524" s="94">
        <f>ROUND($I524*SUMIFS(Exceedance[Exceedance Profile],Exceedance[Month],'VER Hourly QC'!BQ$1,Exceedance[Hour Ending],'VER Hourly QC'!BQ$2,Exceedance[Technology],'VER Hourly QC'!$D524,Exceedance[Region],'VER Hourly QC'!$G524),2)</f>
        <v>10.66</v>
      </c>
      <c r="BR524" s="94">
        <f>ROUND($I524*SUMIFS(Exceedance[Exceedance Profile],Exceedance[Month],'VER Hourly QC'!BR$1,Exceedance[Hour Ending],'VER Hourly QC'!BR$2,Exceedance[Technology],'VER Hourly QC'!$D524,Exceedance[Region],'VER Hourly QC'!$G524),2)</f>
        <v>10.6</v>
      </c>
      <c r="BS524" s="94">
        <f>ROUND($I524*SUMIFS(Exceedance[Exceedance Profile],Exceedance[Month],'VER Hourly QC'!BS$1,Exceedance[Hour Ending],'VER Hourly QC'!BS$2,Exceedance[Technology],'VER Hourly QC'!$D524,Exceedance[Region],'VER Hourly QC'!$G524),2)</f>
        <v>9.6199999999999992</v>
      </c>
      <c r="BT524" s="94">
        <f>ROUND($I524*SUMIFS(Exceedance[Exceedance Profile],Exceedance[Month],'VER Hourly QC'!BT$1,Exceedance[Hour Ending],'VER Hourly QC'!BT$2,Exceedance[Technology],'VER Hourly QC'!$D524,Exceedance[Region],'VER Hourly QC'!$G524),2)</f>
        <v>8.75</v>
      </c>
      <c r="BU524" s="94">
        <f>ROUND($I524*SUMIFS(Exceedance[Exceedance Profile],Exceedance[Month],'VER Hourly QC'!BU$1,Exceedance[Hour Ending],'VER Hourly QC'!BU$2,Exceedance[Technology],'VER Hourly QC'!$D524,Exceedance[Region],'VER Hourly QC'!$G524),2)</f>
        <v>7.9</v>
      </c>
      <c r="BV524" s="94">
        <f>ROUND($I524*SUMIFS(Exceedance[Exceedance Profile],Exceedance[Month],'VER Hourly QC'!BV$1,Exceedance[Hour Ending],'VER Hourly QC'!BV$2,Exceedance[Technology],'VER Hourly QC'!$D524,Exceedance[Region],'VER Hourly QC'!$G524),2)</f>
        <v>5.61</v>
      </c>
      <c r="BW524" s="94">
        <f>ROUND($I524*SUMIFS(Exceedance[Exceedance Profile],Exceedance[Month],'VER Hourly QC'!BW$1,Exceedance[Hour Ending],'VER Hourly QC'!BW$2,Exceedance[Technology],'VER Hourly QC'!$D524,Exceedance[Region],'VER Hourly QC'!$G524),2)</f>
        <v>0.85</v>
      </c>
      <c r="BX524" s="94">
        <f>ROUND($I524*SUMIFS(Exceedance[Exceedance Profile],Exceedance[Month],'VER Hourly QC'!BX$1,Exceedance[Hour Ending],'VER Hourly QC'!BX$2,Exceedance[Technology],'VER Hourly QC'!$D524,Exceedance[Region],'VER Hourly QC'!$G524),2)</f>
        <v>0</v>
      </c>
      <c r="BY524" s="94">
        <f>ROUND($I524*SUMIFS(Exceedance[Exceedance Profile],Exceedance[Month],'VER Hourly QC'!BY$1,Exceedance[Hour Ending],'VER Hourly QC'!BY$2,Exceedance[Technology],'VER Hourly QC'!$D524,Exceedance[Region],'VER Hourly QC'!$G524),2)</f>
        <v>0</v>
      </c>
      <c r="BZ524" s="94">
        <f>ROUND($I524*SUMIFS(Exceedance[Exceedance Profile],Exceedance[Month],'VER Hourly QC'!BZ$1,Exceedance[Hour Ending],'VER Hourly QC'!BZ$2,Exceedance[Technology],'VER Hourly QC'!$D524,Exceedance[Region],'VER Hourly QC'!$G524),2)</f>
        <v>0</v>
      </c>
      <c r="CA524" s="94">
        <f>ROUND($I524*SUMIFS(Exceedance[Exceedance Profile],Exceedance[Month],'VER Hourly QC'!CA$1,Exceedance[Hour Ending],'VER Hourly QC'!CA$2,Exceedance[Technology],'VER Hourly QC'!$D524,Exceedance[Region],'VER Hourly QC'!$G524),2)</f>
        <v>0</v>
      </c>
      <c r="CB524" s="94">
        <f>ROUND($I524*SUMIFS(Exceedance[Exceedance Profile],Exceedance[Month],'VER Hourly QC'!CB$1,Exceedance[Hour Ending],'VER Hourly QC'!CB$2,Exceedance[Technology],'VER Hourly QC'!$D524,Exceedance[Region],'VER Hourly QC'!$G524),2)</f>
        <v>0</v>
      </c>
      <c r="CC524" s="94">
        <f>ROUND($I524*SUMIFS(Exceedance[Exceedance Profile],Exceedance[Month],'VER Hourly QC'!CC$1,Exceedance[Hour Ending],'VER Hourly QC'!CC$2,Exceedance[Technology],'VER Hourly QC'!$D524,Exceedance[Region],'VER Hourly QC'!$G524),2)</f>
        <v>0</v>
      </c>
      <c r="CD524" s="94">
        <f>ROUND($I524*SUMIFS(Exceedance[Exceedance Profile],Exceedance[Month],'VER Hourly QC'!CD$1,Exceedance[Hour Ending],'VER Hourly QC'!CD$2,Exceedance[Technology],'VER Hourly QC'!$D524,Exceedance[Region],'VER Hourly QC'!$G524),2)</f>
        <v>0</v>
      </c>
      <c r="CE524" s="94">
        <f>ROUND($I524*SUMIFS(Exceedance[Exceedance Profile],Exceedance[Month],'VER Hourly QC'!CE$1,Exceedance[Hour Ending],'VER Hourly QC'!CE$2,Exceedance[Technology],'VER Hourly QC'!$D524,Exceedance[Region],'VER Hourly QC'!$G524),2)</f>
        <v>0</v>
      </c>
      <c r="CF524" s="94">
        <f>ROUND($I524*SUMIFS(Exceedance[Exceedance Profile],Exceedance[Month],'VER Hourly QC'!CF$1,Exceedance[Hour Ending],'VER Hourly QC'!CF$2,Exceedance[Technology],'VER Hourly QC'!$D524,Exceedance[Region],'VER Hourly QC'!$G524),2)</f>
        <v>0</v>
      </c>
      <c r="CG524" s="94">
        <f>ROUND($I524*SUMIFS(Exceedance[Exceedance Profile],Exceedance[Month],'VER Hourly QC'!CG$1,Exceedance[Hour Ending],'VER Hourly QC'!CG$2,Exceedance[Technology],'VER Hourly QC'!$D524,Exceedance[Region],'VER Hourly QC'!$G524),2)</f>
        <v>0</v>
      </c>
      <c r="CH524" s="94">
        <f>ROUND($I524*SUMIFS(Exceedance[Exceedance Profile],Exceedance[Month],'VER Hourly QC'!CH$1,Exceedance[Hour Ending],'VER Hourly QC'!CH$2,Exceedance[Technology],'VER Hourly QC'!$D524,Exceedance[Region],'VER Hourly QC'!$G524),2)</f>
        <v>0</v>
      </c>
      <c r="CI524" s="94">
        <f>ROUND($I524*SUMIFS(Exceedance[Exceedance Profile],Exceedance[Month],'VER Hourly QC'!CI$1,Exceedance[Hour Ending],'VER Hourly QC'!CI$2,Exceedance[Technology],'VER Hourly QC'!$D524,Exceedance[Region],'VER Hourly QC'!$G524),2)</f>
        <v>0.75</v>
      </c>
      <c r="CJ524" s="94">
        <f>ROUND($I524*SUMIFS(Exceedance[Exceedance Profile],Exceedance[Month],'VER Hourly QC'!CJ$1,Exceedance[Hour Ending],'VER Hourly QC'!CJ$2,Exceedance[Technology],'VER Hourly QC'!$D524,Exceedance[Region],'VER Hourly QC'!$G524),2)</f>
        <v>7.25</v>
      </c>
      <c r="CK524" s="94">
        <f>ROUND($I524*SUMIFS(Exceedance[Exceedance Profile],Exceedance[Month],'VER Hourly QC'!CK$1,Exceedance[Hour Ending],'VER Hourly QC'!CK$2,Exceedance[Technology],'VER Hourly QC'!$D524,Exceedance[Region],'VER Hourly QC'!$G524),2)</f>
        <v>12.84</v>
      </c>
      <c r="CL524" s="94">
        <f>ROUND($I524*SUMIFS(Exceedance[Exceedance Profile],Exceedance[Month],'VER Hourly QC'!CL$1,Exceedance[Hour Ending],'VER Hourly QC'!CL$2,Exceedance[Technology],'VER Hourly QC'!$D524,Exceedance[Region],'VER Hourly QC'!$G524),2)</f>
        <v>13.53</v>
      </c>
      <c r="CM524" s="94">
        <f>ROUND($I524*SUMIFS(Exceedance[Exceedance Profile],Exceedance[Month],'VER Hourly QC'!CM$1,Exceedance[Hour Ending],'VER Hourly QC'!CM$2,Exceedance[Technology],'VER Hourly QC'!$D524,Exceedance[Region],'VER Hourly QC'!$G524),2)</f>
        <v>13.86</v>
      </c>
      <c r="CN524" s="94">
        <f>ROUND($I524*SUMIFS(Exceedance[Exceedance Profile],Exceedance[Month],'VER Hourly QC'!CN$1,Exceedance[Hour Ending],'VER Hourly QC'!CN$2,Exceedance[Technology],'VER Hourly QC'!$D524,Exceedance[Region],'VER Hourly QC'!$G524),2)</f>
        <v>13.76</v>
      </c>
      <c r="CO524" s="94">
        <f>ROUND($I524*SUMIFS(Exceedance[Exceedance Profile],Exceedance[Month],'VER Hourly QC'!CO$1,Exceedance[Hour Ending],'VER Hourly QC'!CO$2,Exceedance[Technology],'VER Hourly QC'!$D524,Exceedance[Region],'VER Hourly QC'!$G524),2)</f>
        <v>13.85</v>
      </c>
      <c r="CP524" s="94">
        <f>ROUND($I524*SUMIFS(Exceedance[Exceedance Profile],Exceedance[Month],'VER Hourly QC'!CP$1,Exceedance[Hour Ending],'VER Hourly QC'!CP$2,Exceedance[Technology],'VER Hourly QC'!$D524,Exceedance[Region],'VER Hourly QC'!$G524),2)</f>
        <v>13.7</v>
      </c>
      <c r="CQ524" s="94">
        <f>ROUND($I524*SUMIFS(Exceedance[Exceedance Profile],Exceedance[Month],'VER Hourly QC'!CQ$1,Exceedance[Hour Ending],'VER Hourly QC'!CQ$2,Exceedance[Technology],'VER Hourly QC'!$D524,Exceedance[Region],'VER Hourly QC'!$G524),2)</f>
        <v>13.67</v>
      </c>
      <c r="CR524" s="94">
        <f>ROUND($I524*SUMIFS(Exceedance[Exceedance Profile],Exceedance[Month],'VER Hourly QC'!CR$1,Exceedance[Hour Ending],'VER Hourly QC'!CR$2,Exceedance[Technology],'VER Hourly QC'!$D524,Exceedance[Region],'VER Hourly QC'!$G524),2)</f>
        <v>13.24</v>
      </c>
      <c r="CS524" s="94">
        <f>ROUND($I524*SUMIFS(Exceedance[Exceedance Profile],Exceedance[Month],'VER Hourly QC'!CS$1,Exceedance[Hour Ending],'VER Hourly QC'!CS$2,Exceedance[Technology],'VER Hourly QC'!$D524,Exceedance[Region],'VER Hourly QC'!$G524),2)</f>
        <v>12.54</v>
      </c>
      <c r="CT524" s="94">
        <f>ROUND($I524*SUMIFS(Exceedance[Exceedance Profile],Exceedance[Month],'VER Hourly QC'!CT$1,Exceedance[Hour Ending],'VER Hourly QC'!CT$2,Exceedance[Technology],'VER Hourly QC'!$D524,Exceedance[Region],'VER Hourly QC'!$G524),2)</f>
        <v>10.35</v>
      </c>
      <c r="CU524" s="94">
        <f>ROUND($I524*SUMIFS(Exceedance[Exceedance Profile],Exceedance[Month],'VER Hourly QC'!CU$1,Exceedance[Hour Ending],'VER Hourly QC'!CU$2,Exceedance[Technology],'VER Hourly QC'!$D524,Exceedance[Region],'VER Hourly QC'!$G524),2)</f>
        <v>3.43</v>
      </c>
      <c r="CV524" s="94">
        <f>ROUND($I524*SUMIFS(Exceedance[Exceedance Profile],Exceedance[Month],'VER Hourly QC'!CV$1,Exceedance[Hour Ending],'VER Hourly QC'!CV$2,Exceedance[Technology],'VER Hourly QC'!$D524,Exceedance[Region],'VER Hourly QC'!$G524),2)</f>
        <v>0.08</v>
      </c>
      <c r="CW524" s="94">
        <f>ROUND($I524*SUMIFS(Exceedance[Exceedance Profile],Exceedance[Month],'VER Hourly QC'!CW$1,Exceedance[Hour Ending],'VER Hourly QC'!CW$2,Exceedance[Technology],'VER Hourly QC'!$D524,Exceedance[Region],'VER Hourly QC'!$G524),2)</f>
        <v>0</v>
      </c>
      <c r="CX524" s="94">
        <f>ROUND($I524*SUMIFS(Exceedance[Exceedance Profile],Exceedance[Month],'VER Hourly QC'!CX$1,Exceedance[Hour Ending],'VER Hourly QC'!CX$2,Exceedance[Technology],'VER Hourly QC'!$D524,Exceedance[Region],'VER Hourly QC'!$G524),2)</f>
        <v>0</v>
      </c>
      <c r="CY524" s="94">
        <f>ROUND($I524*SUMIFS(Exceedance[Exceedance Profile],Exceedance[Month],'VER Hourly QC'!CY$1,Exceedance[Hour Ending],'VER Hourly QC'!CY$2,Exceedance[Technology],'VER Hourly QC'!$D524,Exceedance[Region],'VER Hourly QC'!$G524),2)</f>
        <v>0</v>
      </c>
      <c r="CZ524" s="94">
        <f>ROUND($I524*SUMIFS(Exceedance[Exceedance Profile],Exceedance[Month],'VER Hourly QC'!CZ$1,Exceedance[Hour Ending],'VER Hourly QC'!CZ$2,Exceedance[Technology],'VER Hourly QC'!$D524,Exceedance[Region],'VER Hourly QC'!$G524),2)</f>
        <v>0</v>
      </c>
      <c r="DA524" s="94">
        <f>ROUND($I524*SUMIFS(Exceedance[Exceedance Profile],Exceedance[Month],'VER Hourly QC'!DA$1,Exceedance[Hour Ending],'VER Hourly QC'!DA$2,Exceedance[Technology],'VER Hourly QC'!$D524,Exceedance[Region],'VER Hourly QC'!$G524),2)</f>
        <v>0</v>
      </c>
      <c r="DB524" s="94">
        <f>ROUND($I524*SUMIFS(Exceedance[Exceedance Profile],Exceedance[Month],'VER Hourly QC'!DB$1,Exceedance[Hour Ending],'VER Hourly QC'!DB$2,Exceedance[Technology],'VER Hourly QC'!$D524,Exceedance[Region],'VER Hourly QC'!$G524),2)</f>
        <v>0</v>
      </c>
      <c r="DC524" s="94">
        <f>ROUND($I524*SUMIFS(Exceedance[Exceedance Profile],Exceedance[Month],'VER Hourly QC'!DC$1,Exceedance[Hour Ending],'VER Hourly QC'!DC$2,Exceedance[Technology],'VER Hourly QC'!$D524,Exceedance[Region],'VER Hourly QC'!$G524),2)</f>
        <v>0</v>
      </c>
      <c r="DD524" s="94">
        <f>ROUND($I524*SUMIFS(Exceedance[Exceedance Profile],Exceedance[Month],'VER Hourly QC'!DD$1,Exceedance[Hour Ending],'VER Hourly QC'!DD$2,Exceedance[Technology],'VER Hourly QC'!$D524,Exceedance[Region],'VER Hourly QC'!$G524),2)</f>
        <v>0</v>
      </c>
      <c r="DE524" s="94">
        <f>ROUND($I524*SUMIFS(Exceedance[Exceedance Profile],Exceedance[Month],'VER Hourly QC'!DE$1,Exceedance[Hour Ending],'VER Hourly QC'!DE$2,Exceedance[Technology],'VER Hourly QC'!$D524,Exceedance[Region],'VER Hourly QC'!$G524),2)</f>
        <v>0</v>
      </c>
      <c r="DF524" s="94">
        <f>ROUND($I524*SUMIFS(Exceedance[Exceedance Profile],Exceedance[Month],'VER Hourly QC'!DF$1,Exceedance[Hour Ending],'VER Hourly QC'!DF$2,Exceedance[Technology],'VER Hourly QC'!$D524,Exceedance[Region],'VER Hourly QC'!$G524),2)</f>
        <v>0.02</v>
      </c>
      <c r="DG524" s="94">
        <f>ROUND($I524*SUMIFS(Exceedance[Exceedance Profile],Exceedance[Month],'VER Hourly QC'!DG$1,Exceedance[Hour Ending],'VER Hourly QC'!DG$2,Exceedance[Technology],'VER Hourly QC'!$D524,Exceedance[Region],'VER Hourly QC'!$G524),2)</f>
        <v>2.8</v>
      </c>
      <c r="DH524" s="94">
        <f>ROUND($I524*SUMIFS(Exceedance[Exceedance Profile],Exceedance[Month],'VER Hourly QC'!DH$1,Exceedance[Hour Ending],'VER Hourly QC'!DH$2,Exceedance[Technology],'VER Hourly QC'!$D524,Exceedance[Region],'VER Hourly QC'!$G524),2)</f>
        <v>9.73</v>
      </c>
      <c r="DI524" s="94">
        <f>ROUND($I524*SUMIFS(Exceedance[Exceedance Profile],Exceedance[Month],'VER Hourly QC'!DI$1,Exceedance[Hour Ending],'VER Hourly QC'!DI$2,Exceedance[Technology],'VER Hourly QC'!$D524,Exceedance[Region],'VER Hourly QC'!$G524),2)</f>
        <v>13.29</v>
      </c>
      <c r="DJ524" s="94">
        <f>ROUND($I524*SUMIFS(Exceedance[Exceedance Profile],Exceedance[Month],'VER Hourly QC'!DJ$1,Exceedance[Hour Ending],'VER Hourly QC'!DJ$2,Exceedance[Technology],'VER Hourly QC'!$D524,Exceedance[Region],'VER Hourly QC'!$G524),2)</f>
        <v>14.19</v>
      </c>
      <c r="DK524" s="94">
        <f>ROUND($I524*SUMIFS(Exceedance[Exceedance Profile],Exceedance[Month],'VER Hourly QC'!DK$1,Exceedance[Hour Ending],'VER Hourly QC'!DK$2,Exceedance[Technology],'VER Hourly QC'!$D524,Exceedance[Region],'VER Hourly QC'!$G524),2)</f>
        <v>14.51</v>
      </c>
      <c r="DL524" s="94">
        <f>ROUND($I524*SUMIFS(Exceedance[Exceedance Profile],Exceedance[Month],'VER Hourly QC'!DL$1,Exceedance[Hour Ending],'VER Hourly QC'!DL$2,Exceedance[Technology],'VER Hourly QC'!$D524,Exceedance[Region],'VER Hourly QC'!$G524),2)</f>
        <v>14.54</v>
      </c>
      <c r="DM524" s="94">
        <f>ROUND($I524*SUMIFS(Exceedance[Exceedance Profile],Exceedance[Month],'VER Hourly QC'!DM$1,Exceedance[Hour Ending],'VER Hourly QC'!DM$2,Exceedance[Technology],'VER Hourly QC'!$D524,Exceedance[Region],'VER Hourly QC'!$G524),2)</f>
        <v>14.66</v>
      </c>
      <c r="DN524" s="94">
        <f>ROUND($I524*SUMIFS(Exceedance[Exceedance Profile],Exceedance[Month],'VER Hourly QC'!DN$1,Exceedance[Hour Ending],'VER Hourly QC'!DN$2,Exceedance[Technology],'VER Hourly QC'!$D524,Exceedance[Region],'VER Hourly QC'!$G524),2)</f>
        <v>14.64</v>
      </c>
      <c r="DO524" s="94">
        <f>ROUND($I524*SUMIFS(Exceedance[Exceedance Profile],Exceedance[Month],'VER Hourly QC'!DO$1,Exceedance[Hour Ending],'VER Hourly QC'!DO$2,Exceedance[Technology],'VER Hourly QC'!$D524,Exceedance[Region],'VER Hourly QC'!$G524),2)</f>
        <v>14.44</v>
      </c>
      <c r="DP524" s="94">
        <f>ROUND($I524*SUMIFS(Exceedance[Exceedance Profile],Exceedance[Month],'VER Hourly QC'!DP$1,Exceedance[Hour Ending],'VER Hourly QC'!DP$2,Exceedance[Technology],'VER Hourly QC'!$D524,Exceedance[Region],'VER Hourly QC'!$G524),2)</f>
        <v>14.08</v>
      </c>
      <c r="DQ524" s="94">
        <f>ROUND($I524*SUMIFS(Exceedance[Exceedance Profile],Exceedance[Month],'VER Hourly QC'!DQ$1,Exceedance[Hour Ending],'VER Hourly QC'!DQ$2,Exceedance[Technology],'VER Hourly QC'!$D524,Exceedance[Region],'VER Hourly QC'!$G524),2)</f>
        <v>13.51</v>
      </c>
      <c r="DR524" s="94">
        <f>ROUND($I524*SUMIFS(Exceedance[Exceedance Profile],Exceedance[Month],'VER Hourly QC'!DR$1,Exceedance[Hour Ending],'VER Hourly QC'!DR$2,Exceedance[Technology],'VER Hourly QC'!$D524,Exceedance[Region],'VER Hourly QC'!$G524),2)</f>
        <v>11.81</v>
      </c>
      <c r="DS524" s="94">
        <f>ROUND($I524*SUMIFS(Exceedance[Exceedance Profile],Exceedance[Month],'VER Hourly QC'!DS$1,Exceedance[Hour Ending],'VER Hourly QC'!DS$2,Exceedance[Technology],'VER Hourly QC'!$D524,Exceedance[Region],'VER Hourly QC'!$G524),2)</f>
        <v>5.81</v>
      </c>
      <c r="DT524" s="94">
        <f>ROUND($I524*SUMIFS(Exceedance[Exceedance Profile],Exceedance[Month],'VER Hourly QC'!DT$1,Exceedance[Hour Ending],'VER Hourly QC'!DT$2,Exceedance[Technology],'VER Hourly QC'!$D524,Exceedance[Region],'VER Hourly QC'!$G524),2)</f>
        <v>0.55000000000000004</v>
      </c>
      <c r="DU524" s="94">
        <f>ROUND($I524*SUMIFS(Exceedance[Exceedance Profile],Exceedance[Month],'VER Hourly QC'!DU$1,Exceedance[Hour Ending],'VER Hourly QC'!DU$2,Exceedance[Technology],'VER Hourly QC'!$D524,Exceedance[Region],'VER Hourly QC'!$G524),2)</f>
        <v>0</v>
      </c>
      <c r="DV524" s="94">
        <f>ROUND($I524*SUMIFS(Exceedance[Exceedance Profile],Exceedance[Month],'VER Hourly QC'!DV$1,Exceedance[Hour Ending],'VER Hourly QC'!DV$2,Exceedance[Technology],'VER Hourly QC'!$D524,Exceedance[Region],'VER Hourly QC'!$G524),2)</f>
        <v>0</v>
      </c>
      <c r="DW524" s="94">
        <f>ROUND($I524*SUMIFS(Exceedance[Exceedance Profile],Exceedance[Month],'VER Hourly QC'!DW$1,Exceedance[Hour Ending],'VER Hourly QC'!DW$2,Exceedance[Technology],'VER Hourly QC'!$D524,Exceedance[Region],'VER Hourly QC'!$G524),2)</f>
        <v>0</v>
      </c>
      <c r="DX524" s="94">
        <f>ROUND($I524*SUMIFS(Exceedance[Exceedance Profile],Exceedance[Month],'VER Hourly QC'!DX$1,Exceedance[Hour Ending],'VER Hourly QC'!DX$2,Exceedance[Technology],'VER Hourly QC'!$D524,Exceedance[Region],'VER Hourly QC'!$G524),2)</f>
        <v>0</v>
      </c>
      <c r="DY524" s="94">
        <f>ROUND($I524*SUMIFS(Exceedance[Exceedance Profile],Exceedance[Month],'VER Hourly QC'!DY$1,Exceedance[Hour Ending],'VER Hourly QC'!DY$2,Exceedance[Technology],'VER Hourly QC'!$D524,Exceedance[Region],'VER Hourly QC'!$G524),2)</f>
        <v>0</v>
      </c>
      <c r="DZ524" s="94">
        <f>ROUND($I524*SUMIFS(Exceedance[Exceedance Profile],Exceedance[Month],'VER Hourly QC'!DZ$1,Exceedance[Hour Ending],'VER Hourly QC'!DZ$2,Exceedance[Technology],'VER Hourly QC'!$D524,Exceedance[Region],'VER Hourly QC'!$G524),2)</f>
        <v>0</v>
      </c>
      <c r="EA524" s="94">
        <f>ROUND($I524*SUMIFS(Exceedance[Exceedance Profile],Exceedance[Month],'VER Hourly QC'!EA$1,Exceedance[Hour Ending],'VER Hourly QC'!EA$2,Exceedance[Technology],'VER Hourly QC'!$D524,Exceedance[Region],'VER Hourly QC'!$G524),2)</f>
        <v>0</v>
      </c>
      <c r="EB524" s="94">
        <f>ROUND($I524*SUMIFS(Exceedance[Exceedance Profile],Exceedance[Month],'VER Hourly QC'!EB$1,Exceedance[Hour Ending],'VER Hourly QC'!EB$2,Exceedance[Technology],'VER Hourly QC'!$D524,Exceedance[Region],'VER Hourly QC'!$G524),2)</f>
        <v>0</v>
      </c>
      <c r="EC524" s="94">
        <f>ROUND($I524*SUMIFS(Exceedance[Exceedance Profile],Exceedance[Month],'VER Hourly QC'!EC$1,Exceedance[Hour Ending],'VER Hourly QC'!EC$2,Exceedance[Technology],'VER Hourly QC'!$D524,Exceedance[Region],'VER Hourly QC'!$G524),2)</f>
        <v>0</v>
      </c>
      <c r="ED524" s="94">
        <f>ROUND($I524*SUMIFS(Exceedance[Exceedance Profile],Exceedance[Month],'VER Hourly QC'!ED$1,Exceedance[Hour Ending],'VER Hourly QC'!ED$2,Exceedance[Technology],'VER Hourly QC'!$D524,Exceedance[Region],'VER Hourly QC'!$G524),2)</f>
        <v>0.05</v>
      </c>
      <c r="EE524" s="94">
        <f>ROUND($I524*SUMIFS(Exceedance[Exceedance Profile],Exceedance[Month],'VER Hourly QC'!EE$1,Exceedance[Hour Ending],'VER Hourly QC'!EE$2,Exceedance[Technology],'VER Hourly QC'!$D524,Exceedance[Region],'VER Hourly QC'!$G524),2)</f>
        <v>3.32</v>
      </c>
      <c r="EF524" s="94">
        <f>ROUND($I524*SUMIFS(Exceedance[Exceedance Profile],Exceedance[Month],'VER Hourly QC'!EF$1,Exceedance[Hour Ending],'VER Hourly QC'!EF$2,Exceedance[Technology],'VER Hourly QC'!$D524,Exceedance[Region],'VER Hourly QC'!$G524),2)</f>
        <v>9.74</v>
      </c>
      <c r="EG524" s="94">
        <f>ROUND($I524*SUMIFS(Exceedance[Exceedance Profile],Exceedance[Month],'VER Hourly QC'!EG$1,Exceedance[Hour Ending],'VER Hourly QC'!EG$2,Exceedance[Technology],'VER Hourly QC'!$D524,Exceedance[Region],'VER Hourly QC'!$G524),2)</f>
        <v>12.77</v>
      </c>
      <c r="EH524" s="94">
        <f>ROUND($I524*SUMIFS(Exceedance[Exceedance Profile],Exceedance[Month],'VER Hourly QC'!EH$1,Exceedance[Hour Ending],'VER Hourly QC'!EH$2,Exceedance[Technology],'VER Hourly QC'!$D524,Exceedance[Region],'VER Hourly QC'!$G524),2)</f>
        <v>13.77</v>
      </c>
      <c r="EI524" s="94">
        <f>ROUND($I524*SUMIFS(Exceedance[Exceedance Profile],Exceedance[Month],'VER Hourly QC'!EI$1,Exceedance[Hour Ending],'VER Hourly QC'!EI$2,Exceedance[Technology],'VER Hourly QC'!$D524,Exceedance[Region],'VER Hourly QC'!$G524),2)</f>
        <v>14.32</v>
      </c>
      <c r="EJ524" s="94">
        <f>ROUND($I524*SUMIFS(Exceedance[Exceedance Profile],Exceedance[Month],'VER Hourly QC'!EJ$1,Exceedance[Hour Ending],'VER Hourly QC'!EJ$2,Exceedance[Technology],'VER Hourly QC'!$D524,Exceedance[Region],'VER Hourly QC'!$G524),2)</f>
        <v>14.44</v>
      </c>
      <c r="EK524" s="94">
        <f>ROUND($I524*SUMIFS(Exceedance[Exceedance Profile],Exceedance[Month],'VER Hourly QC'!EK$1,Exceedance[Hour Ending],'VER Hourly QC'!EK$2,Exceedance[Technology],'VER Hourly QC'!$D524,Exceedance[Region],'VER Hourly QC'!$G524),2)</f>
        <v>14.52</v>
      </c>
      <c r="EL524" s="94">
        <f>ROUND($I524*SUMIFS(Exceedance[Exceedance Profile],Exceedance[Month],'VER Hourly QC'!EL$1,Exceedance[Hour Ending],'VER Hourly QC'!EL$2,Exceedance[Technology],'VER Hourly QC'!$D524,Exceedance[Region],'VER Hourly QC'!$G524),2)</f>
        <v>14.49</v>
      </c>
      <c r="EM524" s="94">
        <f>ROUND($I524*SUMIFS(Exceedance[Exceedance Profile],Exceedance[Month],'VER Hourly QC'!EM$1,Exceedance[Hour Ending],'VER Hourly QC'!EM$2,Exceedance[Technology],'VER Hourly QC'!$D524,Exceedance[Region],'VER Hourly QC'!$G524),2)</f>
        <v>14.33</v>
      </c>
      <c r="EN524" s="94">
        <f>ROUND($I524*SUMIFS(Exceedance[Exceedance Profile],Exceedance[Month],'VER Hourly QC'!EN$1,Exceedance[Hour Ending],'VER Hourly QC'!EN$2,Exceedance[Technology],'VER Hourly QC'!$D524,Exceedance[Region],'VER Hourly QC'!$G524),2)</f>
        <v>13.98</v>
      </c>
      <c r="EO524" s="94">
        <f>ROUND($I524*SUMIFS(Exceedance[Exceedance Profile],Exceedance[Month],'VER Hourly QC'!EO$1,Exceedance[Hour Ending],'VER Hourly QC'!EO$2,Exceedance[Technology],'VER Hourly QC'!$D524,Exceedance[Region],'VER Hourly QC'!$G524),2)</f>
        <v>13.49</v>
      </c>
      <c r="EP524" s="94">
        <f>ROUND($I524*SUMIFS(Exceedance[Exceedance Profile],Exceedance[Month],'VER Hourly QC'!EP$1,Exceedance[Hour Ending],'VER Hourly QC'!EP$2,Exceedance[Technology],'VER Hourly QC'!$D524,Exceedance[Region],'VER Hourly QC'!$G524),2)</f>
        <v>11.96</v>
      </c>
      <c r="EQ524" s="94">
        <f>ROUND($I524*SUMIFS(Exceedance[Exceedance Profile],Exceedance[Month],'VER Hourly QC'!EQ$1,Exceedance[Hour Ending],'VER Hourly QC'!EQ$2,Exceedance[Technology],'VER Hourly QC'!$D524,Exceedance[Region],'VER Hourly QC'!$G524),2)</f>
        <v>7.23</v>
      </c>
      <c r="ER524" s="94">
        <f>ROUND($I524*SUMIFS(Exceedance[Exceedance Profile],Exceedance[Month],'VER Hourly QC'!ER$1,Exceedance[Hour Ending],'VER Hourly QC'!ER$2,Exceedance[Technology],'VER Hourly QC'!$D524,Exceedance[Region],'VER Hourly QC'!$G524),2)</f>
        <v>1.24</v>
      </c>
      <c r="ES524" s="94">
        <f>ROUND($I524*SUMIFS(Exceedance[Exceedance Profile],Exceedance[Month],'VER Hourly QC'!ES$1,Exceedance[Hour Ending],'VER Hourly QC'!ES$2,Exceedance[Technology],'VER Hourly QC'!$D524,Exceedance[Region],'VER Hourly QC'!$G524),2)</f>
        <v>0</v>
      </c>
      <c r="ET524" s="94">
        <f>ROUND($I524*SUMIFS(Exceedance[Exceedance Profile],Exceedance[Month],'VER Hourly QC'!ET$1,Exceedance[Hour Ending],'VER Hourly QC'!ET$2,Exceedance[Technology],'VER Hourly QC'!$D524,Exceedance[Region],'VER Hourly QC'!$G524),2)</f>
        <v>0</v>
      </c>
      <c r="EU524" s="94">
        <f>ROUND($I524*SUMIFS(Exceedance[Exceedance Profile],Exceedance[Month],'VER Hourly QC'!EU$1,Exceedance[Hour Ending],'VER Hourly QC'!EU$2,Exceedance[Technology],'VER Hourly QC'!$D524,Exceedance[Region],'VER Hourly QC'!$G524),2)</f>
        <v>0</v>
      </c>
      <c r="EV524" s="94">
        <f>ROUND($I524*SUMIFS(Exceedance[Exceedance Profile],Exceedance[Month],'VER Hourly QC'!EV$1,Exceedance[Hour Ending],'VER Hourly QC'!EV$2,Exceedance[Technology],'VER Hourly QC'!$D524,Exceedance[Region],'VER Hourly QC'!$G524),2)</f>
        <v>0</v>
      </c>
      <c r="EW524" s="94">
        <f>ROUND($I524*SUMIFS(Exceedance[Exceedance Profile],Exceedance[Month],'VER Hourly QC'!EW$1,Exceedance[Hour Ending],'VER Hourly QC'!EW$2,Exceedance[Technology],'VER Hourly QC'!$D524,Exceedance[Region],'VER Hourly QC'!$G524),2)</f>
        <v>0</v>
      </c>
      <c r="EX524" s="94">
        <f>ROUND($I524*SUMIFS(Exceedance[Exceedance Profile],Exceedance[Month],'VER Hourly QC'!EX$1,Exceedance[Hour Ending],'VER Hourly QC'!EX$2,Exceedance[Technology],'VER Hourly QC'!$D524,Exceedance[Region],'VER Hourly QC'!$G524),2)</f>
        <v>0</v>
      </c>
      <c r="EY524" s="94">
        <f>ROUND($I524*SUMIFS(Exceedance[Exceedance Profile],Exceedance[Month],'VER Hourly QC'!EY$1,Exceedance[Hour Ending],'VER Hourly QC'!EY$2,Exceedance[Technology],'VER Hourly QC'!$D524,Exceedance[Region],'VER Hourly QC'!$G524),2)</f>
        <v>0</v>
      </c>
      <c r="EZ524" s="94">
        <f>ROUND($I524*SUMIFS(Exceedance[Exceedance Profile],Exceedance[Month],'VER Hourly QC'!EZ$1,Exceedance[Hour Ending],'VER Hourly QC'!EZ$2,Exceedance[Technology],'VER Hourly QC'!$D524,Exceedance[Region],'VER Hourly QC'!$G524),2)</f>
        <v>0</v>
      </c>
      <c r="FA524" s="94">
        <f>ROUND($I524*SUMIFS(Exceedance[Exceedance Profile],Exceedance[Month],'VER Hourly QC'!FA$1,Exceedance[Hour Ending],'VER Hourly QC'!FA$2,Exceedance[Technology],'VER Hourly QC'!$D524,Exceedance[Region],'VER Hourly QC'!$G524),2)</f>
        <v>0</v>
      </c>
      <c r="FB524" s="94">
        <f>ROUND($I524*SUMIFS(Exceedance[Exceedance Profile],Exceedance[Month],'VER Hourly QC'!FB$1,Exceedance[Hour Ending],'VER Hourly QC'!FB$2,Exceedance[Technology],'VER Hourly QC'!$D524,Exceedance[Region],'VER Hourly QC'!$G524),2)</f>
        <v>0</v>
      </c>
      <c r="FC524" s="94">
        <f>ROUND($I524*SUMIFS(Exceedance[Exceedance Profile],Exceedance[Month],'VER Hourly QC'!FC$1,Exceedance[Hour Ending],'VER Hourly QC'!FC$2,Exceedance[Technology],'VER Hourly QC'!$D524,Exceedance[Region],'VER Hourly QC'!$G524),2)</f>
        <v>1.55</v>
      </c>
      <c r="FD524" s="94">
        <f>ROUND($I524*SUMIFS(Exceedance[Exceedance Profile],Exceedance[Month],'VER Hourly QC'!FD$1,Exceedance[Hour Ending],'VER Hourly QC'!FD$2,Exceedance[Technology],'VER Hourly QC'!$D524,Exceedance[Region],'VER Hourly QC'!$G524),2)</f>
        <v>7.58</v>
      </c>
      <c r="FE524" s="94">
        <f>ROUND($I524*SUMIFS(Exceedance[Exceedance Profile],Exceedance[Month],'VER Hourly QC'!FE$1,Exceedance[Hour Ending],'VER Hourly QC'!FE$2,Exceedance[Technology],'VER Hourly QC'!$D524,Exceedance[Region],'VER Hourly QC'!$G524),2)</f>
        <v>11.88</v>
      </c>
      <c r="FF524" s="94">
        <f>ROUND($I524*SUMIFS(Exceedance[Exceedance Profile],Exceedance[Month],'VER Hourly QC'!FF$1,Exceedance[Hour Ending],'VER Hourly QC'!FF$2,Exceedance[Technology],'VER Hourly QC'!$D524,Exceedance[Region],'VER Hourly QC'!$G524),2)</f>
        <v>13.47</v>
      </c>
      <c r="FG524" s="94">
        <f>ROUND($I524*SUMIFS(Exceedance[Exceedance Profile],Exceedance[Month],'VER Hourly QC'!FG$1,Exceedance[Hour Ending],'VER Hourly QC'!FG$2,Exceedance[Technology],'VER Hourly QC'!$D524,Exceedance[Region],'VER Hourly QC'!$G524),2)</f>
        <v>14.15</v>
      </c>
      <c r="FH524" s="94">
        <f>ROUND($I524*SUMIFS(Exceedance[Exceedance Profile],Exceedance[Month],'VER Hourly QC'!FH$1,Exceedance[Hour Ending],'VER Hourly QC'!FH$2,Exceedance[Technology],'VER Hourly QC'!$D524,Exceedance[Region],'VER Hourly QC'!$G524),2)</f>
        <v>14.29</v>
      </c>
      <c r="FI524" s="94">
        <f>ROUND($I524*SUMIFS(Exceedance[Exceedance Profile],Exceedance[Month],'VER Hourly QC'!FI$1,Exceedance[Hour Ending],'VER Hourly QC'!FI$2,Exceedance[Technology],'VER Hourly QC'!$D524,Exceedance[Region],'VER Hourly QC'!$G524),2)</f>
        <v>14.25</v>
      </c>
      <c r="FJ524" s="94">
        <f>ROUND($I524*SUMIFS(Exceedance[Exceedance Profile],Exceedance[Month],'VER Hourly QC'!FJ$1,Exceedance[Hour Ending],'VER Hourly QC'!FJ$2,Exceedance[Technology],'VER Hourly QC'!$D524,Exceedance[Region],'VER Hourly QC'!$G524),2)</f>
        <v>14.12</v>
      </c>
      <c r="FK524" s="94">
        <f>ROUND($I524*SUMIFS(Exceedance[Exceedance Profile],Exceedance[Month],'VER Hourly QC'!FK$1,Exceedance[Hour Ending],'VER Hourly QC'!FK$2,Exceedance[Technology],'VER Hourly QC'!$D524,Exceedance[Region],'VER Hourly QC'!$G524),2)</f>
        <v>13.96</v>
      </c>
      <c r="FL524" s="94">
        <f>ROUND($I524*SUMIFS(Exceedance[Exceedance Profile],Exceedance[Month],'VER Hourly QC'!FL$1,Exceedance[Hour Ending],'VER Hourly QC'!FL$2,Exceedance[Technology],'VER Hourly QC'!$D524,Exceedance[Region],'VER Hourly QC'!$G524),2)</f>
        <v>13.57</v>
      </c>
      <c r="FM524" s="94">
        <f>ROUND($I524*SUMIFS(Exceedance[Exceedance Profile],Exceedance[Month],'VER Hourly QC'!FM$1,Exceedance[Hour Ending],'VER Hourly QC'!FM$2,Exceedance[Technology],'VER Hourly QC'!$D524,Exceedance[Region],'VER Hourly QC'!$G524),2)</f>
        <v>12.99</v>
      </c>
      <c r="FN524" s="94">
        <f>ROUND($I524*SUMIFS(Exceedance[Exceedance Profile],Exceedance[Month],'VER Hourly QC'!FN$1,Exceedance[Hour Ending],'VER Hourly QC'!FN$2,Exceedance[Technology],'VER Hourly QC'!$D524,Exceedance[Region],'VER Hourly QC'!$G524),2)</f>
        <v>11.44</v>
      </c>
      <c r="FO524" s="94">
        <f>ROUND($I524*SUMIFS(Exceedance[Exceedance Profile],Exceedance[Month],'VER Hourly QC'!FO$1,Exceedance[Hour Ending],'VER Hourly QC'!FO$2,Exceedance[Technology],'VER Hourly QC'!$D524,Exceedance[Region],'VER Hourly QC'!$G524),2)</f>
        <v>6.62</v>
      </c>
      <c r="FP524" s="94">
        <f>ROUND($I524*SUMIFS(Exceedance[Exceedance Profile],Exceedance[Month],'VER Hourly QC'!FP$1,Exceedance[Hour Ending],'VER Hourly QC'!FP$2,Exceedance[Technology],'VER Hourly QC'!$D524,Exceedance[Region],'VER Hourly QC'!$G524),2)</f>
        <v>1.05</v>
      </c>
      <c r="FQ524" s="94">
        <f>ROUND($I524*SUMIFS(Exceedance[Exceedance Profile],Exceedance[Month],'VER Hourly QC'!FQ$1,Exceedance[Hour Ending],'VER Hourly QC'!FQ$2,Exceedance[Technology],'VER Hourly QC'!$D524,Exceedance[Region],'VER Hourly QC'!$G524),2)</f>
        <v>0</v>
      </c>
      <c r="FR524" s="94">
        <f>ROUND($I524*SUMIFS(Exceedance[Exceedance Profile],Exceedance[Month],'VER Hourly QC'!FR$1,Exceedance[Hour Ending],'VER Hourly QC'!FR$2,Exceedance[Technology],'VER Hourly QC'!$D524,Exceedance[Region],'VER Hourly QC'!$G524),2)</f>
        <v>0</v>
      </c>
      <c r="FS524" s="94">
        <f>ROUND($I524*SUMIFS(Exceedance[Exceedance Profile],Exceedance[Month],'VER Hourly QC'!FS$1,Exceedance[Hour Ending],'VER Hourly QC'!FS$2,Exceedance[Technology],'VER Hourly QC'!$D524,Exceedance[Region],'VER Hourly QC'!$G524),2)</f>
        <v>0</v>
      </c>
      <c r="FT524" s="94">
        <f>ROUND($I524*SUMIFS(Exceedance[Exceedance Profile],Exceedance[Month],'VER Hourly QC'!FT$1,Exceedance[Hour Ending],'VER Hourly QC'!FT$2,Exceedance[Technology],'VER Hourly QC'!$D524,Exceedance[Region],'VER Hourly QC'!$G524),2)</f>
        <v>0</v>
      </c>
      <c r="FU524" s="94">
        <f>ROUND($I524*SUMIFS(Exceedance[Exceedance Profile],Exceedance[Month],'VER Hourly QC'!FU$1,Exceedance[Hour Ending],'VER Hourly QC'!FU$2,Exceedance[Technology],'VER Hourly QC'!$D524,Exceedance[Region],'VER Hourly QC'!$G524),2)</f>
        <v>0</v>
      </c>
      <c r="FV524" s="94">
        <f>ROUND($I524*SUMIFS(Exceedance[Exceedance Profile],Exceedance[Month],'VER Hourly QC'!FV$1,Exceedance[Hour Ending],'VER Hourly QC'!FV$2,Exceedance[Technology],'VER Hourly QC'!$D524,Exceedance[Region],'VER Hourly QC'!$G524),2)</f>
        <v>0</v>
      </c>
      <c r="FW524" s="94">
        <f>ROUND($I524*SUMIFS(Exceedance[Exceedance Profile],Exceedance[Month],'VER Hourly QC'!FW$1,Exceedance[Hour Ending],'VER Hourly QC'!FW$2,Exceedance[Technology],'VER Hourly QC'!$D524,Exceedance[Region],'VER Hourly QC'!$G524),2)</f>
        <v>0</v>
      </c>
      <c r="FX524" s="94">
        <f>ROUND($I524*SUMIFS(Exceedance[Exceedance Profile],Exceedance[Month],'VER Hourly QC'!FX$1,Exceedance[Hour Ending],'VER Hourly QC'!FX$2,Exceedance[Technology],'VER Hourly QC'!$D524,Exceedance[Region],'VER Hourly QC'!$G524),2)</f>
        <v>0</v>
      </c>
      <c r="FY524" s="94">
        <f>ROUND($I524*SUMIFS(Exceedance[Exceedance Profile],Exceedance[Month],'VER Hourly QC'!FY$1,Exceedance[Hour Ending],'VER Hourly QC'!FY$2,Exceedance[Technology],'VER Hourly QC'!$D524,Exceedance[Region],'VER Hourly QC'!$G524),2)</f>
        <v>0</v>
      </c>
      <c r="FZ524" s="94">
        <f>ROUND($I524*SUMIFS(Exceedance[Exceedance Profile],Exceedance[Month],'VER Hourly QC'!FZ$1,Exceedance[Hour Ending],'VER Hourly QC'!FZ$2,Exceedance[Technology],'VER Hourly QC'!$D524,Exceedance[Region],'VER Hourly QC'!$G524),2)</f>
        <v>0</v>
      </c>
      <c r="GA524" s="94">
        <f>ROUND($I524*SUMIFS(Exceedance[Exceedance Profile],Exceedance[Month],'VER Hourly QC'!GA$1,Exceedance[Hour Ending],'VER Hourly QC'!GA$2,Exceedance[Technology],'VER Hourly QC'!$D524,Exceedance[Region],'VER Hourly QC'!$G524),2)</f>
        <v>0.52</v>
      </c>
      <c r="GB524" s="94">
        <f>ROUND($I524*SUMIFS(Exceedance[Exceedance Profile],Exceedance[Month],'VER Hourly QC'!GB$1,Exceedance[Hour Ending],'VER Hourly QC'!GB$2,Exceedance[Technology],'VER Hourly QC'!$D524,Exceedance[Region],'VER Hourly QC'!$G524),2)</f>
        <v>5.68</v>
      </c>
      <c r="GC524" s="94">
        <f>ROUND($I524*SUMIFS(Exceedance[Exceedance Profile],Exceedance[Month],'VER Hourly QC'!GC$1,Exceedance[Hour Ending],'VER Hourly QC'!GC$2,Exceedance[Technology],'VER Hourly QC'!$D524,Exceedance[Region],'VER Hourly QC'!$G524),2)</f>
        <v>10.68</v>
      </c>
      <c r="GD524" s="94">
        <f>ROUND($I524*SUMIFS(Exceedance[Exceedance Profile],Exceedance[Month],'VER Hourly QC'!GD$1,Exceedance[Hour Ending],'VER Hourly QC'!GD$2,Exceedance[Technology],'VER Hourly QC'!$D524,Exceedance[Region],'VER Hourly QC'!$G524),2)</f>
        <v>12.7</v>
      </c>
      <c r="GE524" s="94">
        <f>ROUND($I524*SUMIFS(Exceedance[Exceedance Profile],Exceedance[Month],'VER Hourly QC'!GE$1,Exceedance[Hour Ending],'VER Hourly QC'!GE$2,Exceedance[Technology],'VER Hourly QC'!$D524,Exceedance[Region],'VER Hourly QC'!$G524),2)</f>
        <v>13.62</v>
      </c>
      <c r="GF524" s="94">
        <f>ROUND($I524*SUMIFS(Exceedance[Exceedance Profile],Exceedance[Month],'VER Hourly QC'!GF$1,Exceedance[Hour Ending],'VER Hourly QC'!GF$2,Exceedance[Technology],'VER Hourly QC'!$D524,Exceedance[Region],'VER Hourly QC'!$G524),2)</f>
        <v>13.91</v>
      </c>
      <c r="GG524" s="94">
        <f>ROUND($I524*SUMIFS(Exceedance[Exceedance Profile],Exceedance[Month],'VER Hourly QC'!GG$1,Exceedance[Hour Ending],'VER Hourly QC'!GG$2,Exceedance[Technology],'VER Hourly QC'!$D524,Exceedance[Region],'VER Hourly QC'!$G524),2)</f>
        <v>13.88</v>
      </c>
      <c r="GH524" s="94">
        <f>ROUND($I524*SUMIFS(Exceedance[Exceedance Profile],Exceedance[Month],'VER Hourly QC'!GH$1,Exceedance[Hour Ending],'VER Hourly QC'!GH$2,Exceedance[Technology],'VER Hourly QC'!$D524,Exceedance[Region],'VER Hourly QC'!$G524),2)</f>
        <v>13.61</v>
      </c>
      <c r="GI524" s="94">
        <f>ROUND($I524*SUMIFS(Exceedance[Exceedance Profile],Exceedance[Month],'VER Hourly QC'!GI$1,Exceedance[Hour Ending],'VER Hourly QC'!GI$2,Exceedance[Technology],'VER Hourly QC'!$D524,Exceedance[Region],'VER Hourly QC'!$G524),2)</f>
        <v>13.24</v>
      </c>
      <c r="GJ524" s="94">
        <f>ROUND($I524*SUMIFS(Exceedance[Exceedance Profile],Exceedance[Month],'VER Hourly QC'!GJ$1,Exceedance[Hour Ending],'VER Hourly QC'!GJ$2,Exceedance[Technology],'VER Hourly QC'!$D524,Exceedance[Region],'VER Hourly QC'!$G524),2)</f>
        <v>12.7</v>
      </c>
      <c r="GK524" s="94">
        <f>ROUND($I524*SUMIFS(Exceedance[Exceedance Profile],Exceedance[Month],'VER Hourly QC'!GK$1,Exceedance[Hour Ending],'VER Hourly QC'!GK$2,Exceedance[Technology],'VER Hourly QC'!$D524,Exceedance[Region],'VER Hourly QC'!$G524),2)</f>
        <v>11.71</v>
      </c>
      <c r="GL524" s="94">
        <f>ROUND($I524*SUMIFS(Exceedance[Exceedance Profile],Exceedance[Month],'VER Hourly QC'!GL$1,Exceedance[Hour Ending],'VER Hourly QC'!GL$2,Exceedance[Technology],'VER Hourly QC'!$D524,Exceedance[Region],'VER Hourly QC'!$G524),2)</f>
        <v>9.32</v>
      </c>
      <c r="GM524" s="94">
        <f>ROUND($I524*SUMIFS(Exceedance[Exceedance Profile],Exceedance[Month],'VER Hourly QC'!GM$1,Exceedance[Hour Ending],'VER Hourly QC'!GM$2,Exceedance[Technology],'VER Hourly QC'!$D524,Exceedance[Region],'VER Hourly QC'!$G524),2)</f>
        <v>3.45</v>
      </c>
      <c r="GN524" s="94">
        <f>ROUND($I524*SUMIFS(Exceedance[Exceedance Profile],Exceedance[Month],'VER Hourly QC'!GN$1,Exceedance[Hour Ending],'VER Hourly QC'!GN$2,Exceedance[Technology],'VER Hourly QC'!$D524,Exceedance[Region],'VER Hourly QC'!$G524),2)</f>
        <v>0.11</v>
      </c>
      <c r="GO524" s="94">
        <f>ROUND($I524*SUMIFS(Exceedance[Exceedance Profile],Exceedance[Month],'VER Hourly QC'!GO$1,Exceedance[Hour Ending],'VER Hourly QC'!GO$2,Exceedance[Technology],'VER Hourly QC'!$D524,Exceedance[Region],'VER Hourly QC'!$G524),2)</f>
        <v>0</v>
      </c>
      <c r="GP524" s="94">
        <f>ROUND($I524*SUMIFS(Exceedance[Exceedance Profile],Exceedance[Month],'VER Hourly QC'!GP$1,Exceedance[Hour Ending],'VER Hourly QC'!GP$2,Exceedance[Technology],'VER Hourly QC'!$D524,Exceedance[Region],'VER Hourly QC'!$G524),2)</f>
        <v>0</v>
      </c>
      <c r="GQ524" s="94">
        <f>ROUND($I524*SUMIFS(Exceedance[Exceedance Profile],Exceedance[Month],'VER Hourly QC'!GQ$1,Exceedance[Hour Ending],'VER Hourly QC'!GQ$2,Exceedance[Technology],'VER Hourly QC'!$D524,Exceedance[Region],'VER Hourly QC'!$G524),2)</f>
        <v>0</v>
      </c>
      <c r="GR524" s="94">
        <f>ROUND($I524*SUMIFS(Exceedance[Exceedance Profile],Exceedance[Month],'VER Hourly QC'!GR$1,Exceedance[Hour Ending],'VER Hourly QC'!GR$2,Exceedance[Technology],'VER Hourly QC'!$D524,Exceedance[Region],'VER Hourly QC'!$G524),2)</f>
        <v>0</v>
      </c>
      <c r="GS524" s="94">
        <f>ROUND($I524*SUMIFS(Exceedance[Exceedance Profile],Exceedance[Month],'VER Hourly QC'!GS$1,Exceedance[Hour Ending],'VER Hourly QC'!GS$2,Exceedance[Technology],'VER Hourly QC'!$D524,Exceedance[Region],'VER Hourly QC'!$G524),2)</f>
        <v>0</v>
      </c>
      <c r="GT524" s="94">
        <f>ROUND($I524*SUMIFS(Exceedance[Exceedance Profile],Exceedance[Month],'VER Hourly QC'!GT$1,Exceedance[Hour Ending],'VER Hourly QC'!GT$2,Exceedance[Technology],'VER Hourly QC'!$D524,Exceedance[Region],'VER Hourly QC'!$G524),2)</f>
        <v>0</v>
      </c>
      <c r="GU524" s="94">
        <f>ROUND($I524*SUMIFS(Exceedance[Exceedance Profile],Exceedance[Month],'VER Hourly QC'!GU$1,Exceedance[Hour Ending],'VER Hourly QC'!GU$2,Exceedance[Technology],'VER Hourly QC'!$D524,Exceedance[Region],'VER Hourly QC'!$G524),2)</f>
        <v>0</v>
      </c>
      <c r="GV524" s="94">
        <f>ROUND($I524*SUMIFS(Exceedance[Exceedance Profile],Exceedance[Month],'VER Hourly QC'!GV$1,Exceedance[Hour Ending],'VER Hourly QC'!GV$2,Exceedance[Technology],'VER Hourly QC'!$D524,Exceedance[Region],'VER Hourly QC'!$G524),2)</f>
        <v>0</v>
      </c>
      <c r="GW524" s="94">
        <f>ROUND($I524*SUMIFS(Exceedance[Exceedance Profile],Exceedance[Month],'VER Hourly QC'!GW$1,Exceedance[Hour Ending],'VER Hourly QC'!GW$2,Exceedance[Technology],'VER Hourly QC'!$D524,Exceedance[Region],'VER Hourly QC'!$G524),2)</f>
        <v>0</v>
      </c>
      <c r="GX524" s="94">
        <f>ROUND($I524*SUMIFS(Exceedance[Exceedance Profile],Exceedance[Month],'VER Hourly QC'!GX$1,Exceedance[Hour Ending],'VER Hourly QC'!GX$2,Exceedance[Technology],'VER Hourly QC'!$D524,Exceedance[Region],'VER Hourly QC'!$G524),2)</f>
        <v>0</v>
      </c>
      <c r="GY524" s="94">
        <f>ROUND($I524*SUMIFS(Exceedance[Exceedance Profile],Exceedance[Month],'VER Hourly QC'!GY$1,Exceedance[Hour Ending],'VER Hourly QC'!GY$2,Exceedance[Technology],'VER Hourly QC'!$D524,Exceedance[Region],'VER Hourly QC'!$G524),2)</f>
        <v>0.12</v>
      </c>
      <c r="GZ524" s="94">
        <f>ROUND($I524*SUMIFS(Exceedance[Exceedance Profile],Exceedance[Month],'VER Hourly QC'!GZ$1,Exceedance[Hour Ending],'VER Hourly QC'!GZ$2,Exceedance[Technology],'VER Hourly QC'!$D524,Exceedance[Region],'VER Hourly QC'!$G524),2)</f>
        <v>4.2</v>
      </c>
      <c r="HA524" s="94">
        <f>ROUND($I524*SUMIFS(Exceedance[Exceedance Profile],Exceedance[Month],'VER Hourly QC'!HA$1,Exceedance[Hour Ending],'VER Hourly QC'!HA$2,Exceedance[Technology],'VER Hourly QC'!$D524,Exceedance[Region],'VER Hourly QC'!$G524),2)</f>
        <v>10.97</v>
      </c>
      <c r="HB524" s="94">
        <f>ROUND($I524*SUMIFS(Exceedance[Exceedance Profile],Exceedance[Month],'VER Hourly QC'!HB$1,Exceedance[Hour Ending],'VER Hourly QC'!HB$2,Exceedance[Technology],'VER Hourly QC'!$D524,Exceedance[Region],'VER Hourly QC'!$G524),2)</f>
        <v>12.77</v>
      </c>
      <c r="HC524" s="94">
        <f>ROUND($I524*SUMIFS(Exceedance[Exceedance Profile],Exceedance[Month],'VER Hourly QC'!HC$1,Exceedance[Hour Ending],'VER Hourly QC'!HC$2,Exceedance[Technology],'VER Hourly QC'!$D524,Exceedance[Region],'VER Hourly QC'!$G524),2)</f>
        <v>13.44</v>
      </c>
      <c r="HD524" s="94">
        <f>ROUND($I524*SUMIFS(Exceedance[Exceedance Profile],Exceedance[Month],'VER Hourly QC'!HD$1,Exceedance[Hour Ending],'VER Hourly QC'!HD$2,Exceedance[Technology],'VER Hourly QC'!$D524,Exceedance[Region],'VER Hourly QC'!$G524),2)</f>
        <v>13.54</v>
      </c>
      <c r="HE524" s="94">
        <f>ROUND($I524*SUMIFS(Exceedance[Exceedance Profile],Exceedance[Month],'VER Hourly QC'!HE$1,Exceedance[Hour Ending],'VER Hourly QC'!HE$2,Exceedance[Technology],'VER Hourly QC'!$D524,Exceedance[Region],'VER Hourly QC'!$G524),2)</f>
        <v>13.54</v>
      </c>
      <c r="HF524" s="94">
        <f>ROUND($I524*SUMIFS(Exceedance[Exceedance Profile],Exceedance[Month],'VER Hourly QC'!HF$1,Exceedance[Hour Ending],'VER Hourly QC'!HF$2,Exceedance[Technology],'VER Hourly QC'!$D524,Exceedance[Region],'VER Hourly QC'!$G524),2)</f>
        <v>13.46</v>
      </c>
      <c r="HG524" s="94">
        <f>ROUND($I524*SUMIFS(Exceedance[Exceedance Profile],Exceedance[Month],'VER Hourly QC'!HG$1,Exceedance[Hour Ending],'VER Hourly QC'!HG$2,Exceedance[Technology],'VER Hourly QC'!$D524,Exceedance[Region],'VER Hourly QC'!$G524),2)</f>
        <v>13.31</v>
      </c>
      <c r="HH524" s="94">
        <f>ROUND($I524*SUMIFS(Exceedance[Exceedance Profile],Exceedance[Month],'VER Hourly QC'!HH$1,Exceedance[Hour Ending],'VER Hourly QC'!HH$2,Exceedance[Technology],'VER Hourly QC'!$D524,Exceedance[Region],'VER Hourly QC'!$G524),2)</f>
        <v>13.11</v>
      </c>
      <c r="HI524" s="94">
        <f>ROUND($I524*SUMIFS(Exceedance[Exceedance Profile],Exceedance[Month],'VER Hourly QC'!HI$1,Exceedance[Hour Ending],'VER Hourly QC'!HI$2,Exceedance[Technology],'VER Hourly QC'!$D524,Exceedance[Region],'VER Hourly QC'!$G524),2)</f>
        <v>11.84</v>
      </c>
      <c r="HJ524" s="94">
        <f>ROUND($I524*SUMIFS(Exceedance[Exceedance Profile],Exceedance[Month],'VER Hourly QC'!HJ$1,Exceedance[Hour Ending],'VER Hourly QC'!HJ$2,Exceedance[Technology],'VER Hourly QC'!$D524,Exceedance[Region],'VER Hourly QC'!$G524),2)</f>
        <v>6.62</v>
      </c>
      <c r="HK524" s="94">
        <f>ROUND($I524*SUMIFS(Exceedance[Exceedance Profile],Exceedance[Month],'VER Hourly QC'!HK$1,Exceedance[Hour Ending],'VER Hourly QC'!HK$2,Exceedance[Technology],'VER Hourly QC'!$D524,Exceedance[Region],'VER Hourly QC'!$G524),2)</f>
        <v>0.79</v>
      </c>
      <c r="HL524" s="94">
        <f>ROUND($I524*SUMIFS(Exceedance[Exceedance Profile],Exceedance[Month],'VER Hourly QC'!HL$1,Exceedance[Hour Ending],'VER Hourly QC'!HL$2,Exceedance[Technology],'VER Hourly QC'!$D524,Exceedance[Region],'VER Hourly QC'!$G524),2)</f>
        <v>0</v>
      </c>
      <c r="HM524" s="94">
        <f>ROUND($I524*SUMIFS(Exceedance[Exceedance Profile],Exceedance[Month],'VER Hourly QC'!HM$1,Exceedance[Hour Ending],'VER Hourly QC'!HM$2,Exceedance[Technology],'VER Hourly QC'!$D524,Exceedance[Region],'VER Hourly QC'!$G524),2)</f>
        <v>0</v>
      </c>
      <c r="HN524" s="94">
        <f>ROUND($I524*SUMIFS(Exceedance[Exceedance Profile],Exceedance[Month],'VER Hourly QC'!HN$1,Exceedance[Hour Ending],'VER Hourly QC'!HN$2,Exceedance[Technology],'VER Hourly QC'!$D524,Exceedance[Region],'VER Hourly QC'!$G524),2)</f>
        <v>0</v>
      </c>
      <c r="HO524" s="94">
        <f>ROUND($I524*SUMIFS(Exceedance[Exceedance Profile],Exceedance[Month],'VER Hourly QC'!HO$1,Exceedance[Hour Ending],'VER Hourly QC'!HO$2,Exceedance[Technology],'VER Hourly QC'!$D524,Exceedance[Region],'VER Hourly QC'!$G524),2)</f>
        <v>0</v>
      </c>
      <c r="HP524" s="94">
        <f>ROUND($I524*SUMIFS(Exceedance[Exceedance Profile],Exceedance[Month],'VER Hourly QC'!HP$1,Exceedance[Hour Ending],'VER Hourly QC'!HP$2,Exceedance[Technology],'VER Hourly QC'!$D524,Exceedance[Region],'VER Hourly QC'!$G524),2)</f>
        <v>0</v>
      </c>
      <c r="HQ524" s="94">
        <f>ROUND($I524*SUMIFS(Exceedance[Exceedance Profile],Exceedance[Month],'VER Hourly QC'!HQ$1,Exceedance[Hour Ending],'VER Hourly QC'!HQ$2,Exceedance[Technology],'VER Hourly QC'!$D524,Exceedance[Region],'VER Hourly QC'!$G524),2)</f>
        <v>0</v>
      </c>
      <c r="HR524" s="94">
        <f>ROUND($I524*SUMIFS(Exceedance[Exceedance Profile],Exceedance[Month],'VER Hourly QC'!HR$1,Exceedance[Hour Ending],'VER Hourly QC'!HR$2,Exceedance[Technology],'VER Hourly QC'!$D524,Exceedance[Region],'VER Hourly QC'!$G524),2)</f>
        <v>0</v>
      </c>
      <c r="HS524" s="94">
        <f>ROUND($I524*SUMIFS(Exceedance[Exceedance Profile],Exceedance[Month],'VER Hourly QC'!HS$1,Exceedance[Hour Ending],'VER Hourly QC'!HS$2,Exceedance[Technology],'VER Hourly QC'!$D524,Exceedance[Region],'VER Hourly QC'!$G524),2)</f>
        <v>0</v>
      </c>
      <c r="HT524" s="94">
        <f>ROUND($I524*SUMIFS(Exceedance[Exceedance Profile],Exceedance[Month],'VER Hourly QC'!HT$1,Exceedance[Hour Ending],'VER Hourly QC'!HT$2,Exceedance[Technology],'VER Hourly QC'!$D524,Exceedance[Region],'VER Hourly QC'!$G524),2)</f>
        <v>0</v>
      </c>
      <c r="HU524" s="94">
        <f>ROUND($I524*SUMIFS(Exceedance[Exceedance Profile],Exceedance[Month],'VER Hourly QC'!HU$1,Exceedance[Hour Ending],'VER Hourly QC'!HU$2,Exceedance[Technology],'VER Hourly QC'!$D524,Exceedance[Region],'VER Hourly QC'!$G524),2)</f>
        <v>0</v>
      </c>
      <c r="HV524" s="94">
        <f>ROUND($I524*SUMIFS(Exceedance[Exceedance Profile],Exceedance[Month],'VER Hourly QC'!HV$1,Exceedance[Hour Ending],'VER Hourly QC'!HV$2,Exceedance[Technology],'VER Hourly QC'!$D524,Exceedance[Region],'VER Hourly QC'!$G524),2)</f>
        <v>0</v>
      </c>
      <c r="HW524" s="94">
        <f>ROUND($I524*SUMIFS(Exceedance[Exceedance Profile],Exceedance[Month],'VER Hourly QC'!HW$1,Exceedance[Hour Ending],'VER Hourly QC'!HW$2,Exceedance[Technology],'VER Hourly QC'!$D524,Exceedance[Region],'VER Hourly QC'!$G524),2)</f>
        <v>0.01</v>
      </c>
      <c r="HX524" s="94">
        <f>ROUND($I524*SUMIFS(Exceedance[Exceedance Profile],Exceedance[Month],'VER Hourly QC'!HX$1,Exceedance[Hour Ending],'VER Hourly QC'!HX$2,Exceedance[Technology],'VER Hourly QC'!$D524,Exceedance[Region],'VER Hourly QC'!$G524),2)</f>
        <v>2.4</v>
      </c>
      <c r="HY524" s="94">
        <f>ROUND($I524*SUMIFS(Exceedance[Exceedance Profile],Exceedance[Month],'VER Hourly QC'!HY$1,Exceedance[Hour Ending],'VER Hourly QC'!HY$2,Exceedance[Technology],'VER Hourly QC'!$D524,Exceedance[Region],'VER Hourly QC'!$G524),2)</f>
        <v>9.5399999999999991</v>
      </c>
      <c r="HZ524" s="94">
        <f>ROUND($I524*SUMIFS(Exceedance[Exceedance Profile],Exceedance[Month],'VER Hourly QC'!HZ$1,Exceedance[Hour Ending],'VER Hourly QC'!HZ$2,Exceedance[Technology],'VER Hourly QC'!$D524,Exceedance[Region],'VER Hourly QC'!$G524),2)</f>
        <v>12.12</v>
      </c>
      <c r="IA524" s="94">
        <f>ROUND($I524*SUMIFS(Exceedance[Exceedance Profile],Exceedance[Month],'VER Hourly QC'!IA$1,Exceedance[Hour Ending],'VER Hourly QC'!IA$2,Exceedance[Technology],'VER Hourly QC'!$D524,Exceedance[Region],'VER Hourly QC'!$G524),2)</f>
        <v>12.48</v>
      </c>
      <c r="IB524" s="94">
        <f>ROUND($I524*SUMIFS(Exceedance[Exceedance Profile],Exceedance[Month],'VER Hourly QC'!IB$1,Exceedance[Hour Ending],'VER Hourly QC'!IB$2,Exceedance[Technology],'VER Hourly QC'!$D524,Exceedance[Region],'VER Hourly QC'!$G524),2)</f>
        <v>12.37</v>
      </c>
      <c r="IC524" s="94">
        <f>ROUND($I524*SUMIFS(Exceedance[Exceedance Profile],Exceedance[Month],'VER Hourly QC'!IC$1,Exceedance[Hour Ending],'VER Hourly QC'!IC$2,Exceedance[Technology],'VER Hourly QC'!$D524,Exceedance[Region],'VER Hourly QC'!$G524),2)</f>
        <v>12.41</v>
      </c>
      <c r="ID524" s="94">
        <f>ROUND($I524*SUMIFS(Exceedance[Exceedance Profile],Exceedance[Month],'VER Hourly QC'!ID$1,Exceedance[Hour Ending],'VER Hourly QC'!ID$2,Exceedance[Technology],'VER Hourly QC'!$D524,Exceedance[Region],'VER Hourly QC'!$G524),2)</f>
        <v>12.47</v>
      </c>
      <c r="IE524" s="94">
        <f>ROUND($I524*SUMIFS(Exceedance[Exceedance Profile],Exceedance[Month],'VER Hourly QC'!IE$1,Exceedance[Hour Ending],'VER Hourly QC'!IE$2,Exceedance[Technology],'VER Hourly QC'!$D524,Exceedance[Region],'VER Hourly QC'!$G524),2)</f>
        <v>12.53</v>
      </c>
      <c r="IF524" s="94">
        <f>ROUND($I524*SUMIFS(Exceedance[Exceedance Profile],Exceedance[Month],'VER Hourly QC'!IF$1,Exceedance[Hour Ending],'VER Hourly QC'!IF$2,Exceedance[Technology],'VER Hourly QC'!$D524,Exceedance[Region],'VER Hourly QC'!$G524),2)</f>
        <v>12.26</v>
      </c>
      <c r="IG524" s="94">
        <f>ROUND($I524*SUMIFS(Exceedance[Exceedance Profile],Exceedance[Month],'VER Hourly QC'!IG$1,Exceedance[Hour Ending],'VER Hourly QC'!IG$2,Exceedance[Technology],'VER Hourly QC'!$D524,Exceedance[Region],'VER Hourly QC'!$G524),2)</f>
        <v>9.59</v>
      </c>
      <c r="IH524" s="94">
        <f>ROUND($I524*SUMIFS(Exceedance[Exceedance Profile],Exceedance[Month],'VER Hourly QC'!IH$1,Exceedance[Hour Ending],'VER Hourly QC'!IH$2,Exceedance[Technology],'VER Hourly QC'!$D524,Exceedance[Region],'VER Hourly QC'!$G524),2)</f>
        <v>2.71</v>
      </c>
      <c r="II524" s="94">
        <f>ROUND($I524*SUMIFS(Exceedance[Exceedance Profile],Exceedance[Month],'VER Hourly QC'!II$1,Exceedance[Hour Ending],'VER Hourly QC'!II$2,Exceedance[Technology],'VER Hourly QC'!$D524,Exceedance[Region],'VER Hourly QC'!$G524),2)</f>
        <v>0.03</v>
      </c>
      <c r="IJ524" s="94">
        <f>ROUND($I524*SUMIFS(Exceedance[Exceedance Profile],Exceedance[Month],'VER Hourly QC'!IJ$1,Exceedance[Hour Ending],'VER Hourly QC'!IJ$2,Exceedance[Technology],'VER Hourly QC'!$D524,Exceedance[Region],'VER Hourly QC'!$G524),2)</f>
        <v>0</v>
      </c>
      <c r="IK524" s="94">
        <f>ROUND($I524*SUMIFS(Exceedance[Exceedance Profile],Exceedance[Month],'VER Hourly QC'!IK$1,Exceedance[Hour Ending],'VER Hourly QC'!IK$2,Exceedance[Technology],'VER Hourly QC'!$D524,Exceedance[Region],'VER Hourly QC'!$G524),2)</f>
        <v>0</v>
      </c>
      <c r="IL524" s="94">
        <f>ROUND($I524*SUMIFS(Exceedance[Exceedance Profile],Exceedance[Month],'VER Hourly QC'!IL$1,Exceedance[Hour Ending],'VER Hourly QC'!IL$2,Exceedance[Technology],'VER Hourly QC'!$D524,Exceedance[Region],'VER Hourly QC'!$G524),2)</f>
        <v>0</v>
      </c>
      <c r="IM524" s="94">
        <f>ROUND($I524*SUMIFS(Exceedance[Exceedance Profile],Exceedance[Month],'VER Hourly QC'!IM$1,Exceedance[Hour Ending],'VER Hourly QC'!IM$2,Exceedance[Technology],'VER Hourly QC'!$D524,Exceedance[Region],'VER Hourly QC'!$G524),2)</f>
        <v>0</v>
      </c>
      <c r="IN524" s="94">
        <f>ROUND($I524*SUMIFS(Exceedance[Exceedance Profile],Exceedance[Month],'VER Hourly QC'!IN$1,Exceedance[Hour Ending],'VER Hourly QC'!IN$2,Exceedance[Technology],'VER Hourly QC'!$D524,Exceedance[Region],'VER Hourly QC'!$G524),2)</f>
        <v>0</v>
      </c>
      <c r="IO524" s="94">
        <f>ROUND($I524*SUMIFS(Exceedance[Exceedance Profile],Exceedance[Month],'VER Hourly QC'!IO$1,Exceedance[Hour Ending],'VER Hourly QC'!IO$2,Exceedance[Technology],'VER Hourly QC'!$D524,Exceedance[Region],'VER Hourly QC'!$G524),2)</f>
        <v>0</v>
      </c>
      <c r="IP524" s="94">
        <f>ROUND($I524*SUMIFS(Exceedance[Exceedance Profile],Exceedance[Month],'VER Hourly QC'!IP$1,Exceedance[Hour Ending],'VER Hourly QC'!IP$2,Exceedance[Technology],'VER Hourly QC'!$D524,Exceedance[Region],'VER Hourly QC'!$G524),2)</f>
        <v>0</v>
      </c>
      <c r="IQ524" s="94">
        <f>ROUND($I524*SUMIFS(Exceedance[Exceedance Profile],Exceedance[Month],'VER Hourly QC'!IQ$1,Exceedance[Hour Ending],'VER Hourly QC'!IQ$2,Exceedance[Technology],'VER Hourly QC'!$D524,Exceedance[Region],'VER Hourly QC'!$G524),2)</f>
        <v>0</v>
      </c>
      <c r="IR524" s="94">
        <f>ROUND($I524*SUMIFS(Exceedance[Exceedance Profile],Exceedance[Month],'VER Hourly QC'!IR$1,Exceedance[Hour Ending],'VER Hourly QC'!IR$2,Exceedance[Technology],'VER Hourly QC'!$D524,Exceedance[Region],'VER Hourly QC'!$G524),2)</f>
        <v>0</v>
      </c>
      <c r="IS524" s="94">
        <f>ROUND($I524*SUMIFS(Exceedance[Exceedance Profile],Exceedance[Month],'VER Hourly QC'!IS$1,Exceedance[Hour Ending],'VER Hourly QC'!IS$2,Exceedance[Technology],'VER Hourly QC'!$D524,Exceedance[Region],'VER Hourly QC'!$G524),2)</f>
        <v>0</v>
      </c>
      <c r="IT524" s="94">
        <f>ROUND($I524*SUMIFS(Exceedance[Exceedance Profile],Exceedance[Month],'VER Hourly QC'!IT$1,Exceedance[Hour Ending],'VER Hourly QC'!IT$2,Exceedance[Technology],'VER Hourly QC'!$D524,Exceedance[Region],'VER Hourly QC'!$G524),2)</f>
        <v>0</v>
      </c>
      <c r="IU524" s="94">
        <f>ROUND($I524*SUMIFS(Exceedance[Exceedance Profile],Exceedance[Month],'VER Hourly QC'!IU$1,Exceedance[Hour Ending],'VER Hourly QC'!IU$2,Exceedance[Technology],'VER Hourly QC'!$D524,Exceedance[Region],'VER Hourly QC'!$G524),2)</f>
        <v>0</v>
      </c>
      <c r="IV524" s="94">
        <f>ROUND($I524*SUMIFS(Exceedance[Exceedance Profile],Exceedance[Month],'VER Hourly QC'!IV$1,Exceedance[Hour Ending],'VER Hourly QC'!IV$2,Exceedance[Technology],'VER Hourly QC'!$D524,Exceedance[Region],'VER Hourly QC'!$G524),2)</f>
        <v>0.44</v>
      </c>
      <c r="IW524" s="94">
        <f>ROUND($I524*SUMIFS(Exceedance[Exceedance Profile],Exceedance[Month],'VER Hourly QC'!IW$1,Exceedance[Hour Ending],'VER Hourly QC'!IW$2,Exceedance[Technology],'VER Hourly QC'!$D524,Exceedance[Region],'VER Hourly QC'!$G524),2)</f>
        <v>5.59</v>
      </c>
      <c r="IX524" s="94">
        <f>ROUND($I524*SUMIFS(Exceedance[Exceedance Profile],Exceedance[Month],'VER Hourly QC'!IX$1,Exceedance[Hour Ending],'VER Hourly QC'!IX$2,Exceedance[Technology],'VER Hourly QC'!$D524,Exceedance[Region],'VER Hourly QC'!$G524),2)</f>
        <v>10.44</v>
      </c>
      <c r="IY524" s="94">
        <f>ROUND($I524*SUMIFS(Exceedance[Exceedance Profile],Exceedance[Month],'VER Hourly QC'!IY$1,Exceedance[Hour Ending],'VER Hourly QC'!IY$2,Exceedance[Technology],'VER Hourly QC'!$D524,Exceedance[Region],'VER Hourly QC'!$G524),2)</f>
        <v>11.3</v>
      </c>
      <c r="IZ524" s="94">
        <f>ROUND($I524*SUMIFS(Exceedance[Exceedance Profile],Exceedance[Month],'VER Hourly QC'!IZ$1,Exceedance[Hour Ending],'VER Hourly QC'!IZ$2,Exceedance[Technology],'VER Hourly QC'!$D524,Exceedance[Region],'VER Hourly QC'!$G524),2)</f>
        <v>10.99</v>
      </c>
      <c r="JA524" s="94">
        <f>ROUND($I524*SUMIFS(Exceedance[Exceedance Profile],Exceedance[Month],'VER Hourly QC'!JA$1,Exceedance[Hour Ending],'VER Hourly QC'!JA$2,Exceedance[Technology],'VER Hourly QC'!$D524,Exceedance[Region],'VER Hourly QC'!$G524),2)</f>
        <v>10.7</v>
      </c>
      <c r="JB524" s="94">
        <f>ROUND($I524*SUMIFS(Exceedance[Exceedance Profile],Exceedance[Month],'VER Hourly QC'!JB$1,Exceedance[Hour Ending],'VER Hourly QC'!JB$2,Exceedance[Technology],'VER Hourly QC'!$D524,Exceedance[Region],'VER Hourly QC'!$G524),2)</f>
        <v>10.83</v>
      </c>
      <c r="JC524" s="94">
        <f>ROUND($I524*SUMIFS(Exceedance[Exceedance Profile],Exceedance[Month],'VER Hourly QC'!JC$1,Exceedance[Hour Ending],'VER Hourly QC'!JC$2,Exceedance[Technology],'VER Hourly QC'!$D524,Exceedance[Region],'VER Hourly QC'!$G524),2)</f>
        <v>10.85</v>
      </c>
      <c r="JD524" s="94">
        <f>ROUND($I524*SUMIFS(Exceedance[Exceedance Profile],Exceedance[Month],'VER Hourly QC'!JD$1,Exceedance[Hour Ending],'VER Hourly QC'!JD$2,Exceedance[Technology],'VER Hourly QC'!$D524,Exceedance[Region],'VER Hourly QC'!$G524),2)</f>
        <v>10.33</v>
      </c>
      <c r="JE524" s="94">
        <f>ROUND($I524*SUMIFS(Exceedance[Exceedance Profile],Exceedance[Month],'VER Hourly QC'!JE$1,Exceedance[Hour Ending],'VER Hourly QC'!JE$2,Exceedance[Technology],'VER Hourly QC'!$D524,Exceedance[Region],'VER Hourly QC'!$G524),2)</f>
        <v>5.96</v>
      </c>
      <c r="JF524" s="94">
        <f>ROUND($I524*SUMIFS(Exceedance[Exceedance Profile],Exceedance[Month],'VER Hourly QC'!JF$1,Exceedance[Hour Ending],'VER Hourly QC'!JF$2,Exceedance[Technology],'VER Hourly QC'!$D524,Exceedance[Region],'VER Hourly QC'!$G524),2)</f>
        <v>0.59</v>
      </c>
      <c r="JG524" s="94">
        <f>ROUND($I524*SUMIFS(Exceedance[Exceedance Profile],Exceedance[Month],'VER Hourly QC'!JG$1,Exceedance[Hour Ending],'VER Hourly QC'!JG$2,Exceedance[Technology],'VER Hourly QC'!$D524,Exceedance[Region],'VER Hourly QC'!$G524),2)</f>
        <v>0</v>
      </c>
      <c r="JH524" s="94">
        <f>ROUND($I524*SUMIFS(Exceedance[Exceedance Profile],Exceedance[Month],'VER Hourly QC'!JH$1,Exceedance[Hour Ending],'VER Hourly QC'!JH$2,Exceedance[Technology],'VER Hourly QC'!$D524,Exceedance[Region],'VER Hourly QC'!$G524),2)</f>
        <v>0</v>
      </c>
      <c r="JI524" s="94">
        <f>ROUND($I524*SUMIFS(Exceedance[Exceedance Profile],Exceedance[Month],'VER Hourly QC'!JI$1,Exceedance[Hour Ending],'VER Hourly QC'!JI$2,Exceedance[Technology],'VER Hourly QC'!$D524,Exceedance[Region],'VER Hourly QC'!$G524),2)</f>
        <v>0</v>
      </c>
      <c r="JJ524" s="94">
        <f>ROUND($I524*SUMIFS(Exceedance[Exceedance Profile],Exceedance[Month],'VER Hourly QC'!JJ$1,Exceedance[Hour Ending],'VER Hourly QC'!JJ$2,Exceedance[Technology],'VER Hourly QC'!$D524,Exceedance[Region],'VER Hourly QC'!$G524),2)</f>
        <v>0</v>
      </c>
      <c r="JK524" s="94">
        <f>ROUND($I524*SUMIFS(Exceedance[Exceedance Profile],Exceedance[Month],'VER Hourly QC'!JK$1,Exceedance[Hour Ending],'VER Hourly QC'!JK$2,Exceedance[Technology],'VER Hourly QC'!$D524,Exceedance[Region],'VER Hourly QC'!$G524),2)</f>
        <v>0</v>
      </c>
      <c r="JL524" s="94">
        <f>ROUND($I524*SUMIFS(Exceedance[Exceedance Profile],Exceedance[Month],'VER Hourly QC'!JL$1,Exceedance[Hour Ending],'VER Hourly QC'!JL$2,Exceedance[Technology],'VER Hourly QC'!$D524,Exceedance[Region],'VER Hourly QC'!$G524),2)</f>
        <v>0</v>
      </c>
      <c r="JM524" s="94">
        <f>ROUND($I524*SUMIFS(Exceedance[Exceedance Profile],Exceedance[Month],'VER Hourly QC'!JM$1,Exceedance[Hour Ending],'VER Hourly QC'!JM$2,Exceedance[Technology],'VER Hourly QC'!$D524,Exceedance[Region],'VER Hourly QC'!$G524),2)</f>
        <v>0</v>
      </c>
      <c r="JN524" s="94">
        <f>ROUND($I524*SUMIFS(Exceedance[Exceedance Profile],Exceedance[Month],'VER Hourly QC'!JN$1,Exceedance[Hour Ending],'VER Hourly QC'!JN$2,Exceedance[Technology],'VER Hourly QC'!$D524,Exceedance[Region],'VER Hourly QC'!$G524),2)</f>
        <v>0</v>
      </c>
      <c r="JO524" s="94">
        <f>ROUND($I524*SUMIFS(Exceedance[Exceedance Profile],Exceedance[Month],'VER Hourly QC'!JO$1,Exceedance[Hour Ending],'VER Hourly QC'!JO$2,Exceedance[Technology],'VER Hourly QC'!$D524,Exceedance[Region],'VER Hourly QC'!$G524),2)</f>
        <v>0</v>
      </c>
      <c r="JP524" s="94">
        <f>ROUND($I524*SUMIFS(Exceedance[Exceedance Profile],Exceedance[Month],'VER Hourly QC'!JP$1,Exceedance[Hour Ending],'VER Hourly QC'!JP$2,Exceedance[Technology],'VER Hourly QC'!$D524,Exceedance[Region],'VER Hourly QC'!$G524),2)</f>
        <v>0</v>
      </c>
      <c r="JQ524" s="94">
        <f>ROUND($I524*SUMIFS(Exceedance[Exceedance Profile],Exceedance[Month],'VER Hourly QC'!JQ$1,Exceedance[Hour Ending],'VER Hourly QC'!JQ$2,Exceedance[Technology],'VER Hourly QC'!$D524,Exceedance[Region],'VER Hourly QC'!$G524),2)</f>
        <v>0</v>
      </c>
      <c r="JR524" s="94">
        <f>ROUND($I524*SUMIFS(Exceedance[Exceedance Profile],Exceedance[Month],'VER Hourly QC'!JR$1,Exceedance[Hour Ending],'VER Hourly QC'!JR$2,Exceedance[Technology],'VER Hourly QC'!$D524,Exceedance[Region],'VER Hourly QC'!$G524),2)</f>
        <v>0</v>
      </c>
      <c r="JS524" s="94">
        <f>ROUND($I524*SUMIFS(Exceedance[Exceedance Profile],Exceedance[Month],'VER Hourly QC'!JS$1,Exceedance[Hour Ending],'VER Hourly QC'!JS$2,Exceedance[Technology],'VER Hourly QC'!$D524,Exceedance[Region],'VER Hourly QC'!$G524),2)</f>
        <v>0</v>
      </c>
      <c r="JT524" s="94">
        <f>ROUND($I524*SUMIFS(Exceedance[Exceedance Profile],Exceedance[Month],'VER Hourly QC'!JT$1,Exceedance[Hour Ending],'VER Hourly QC'!JT$2,Exceedance[Technology],'VER Hourly QC'!$D524,Exceedance[Region],'VER Hourly QC'!$G524),2)</f>
        <v>0.02</v>
      </c>
      <c r="JU524" s="94">
        <f>ROUND($I524*SUMIFS(Exceedance[Exceedance Profile],Exceedance[Month],'VER Hourly QC'!JU$1,Exceedance[Hour Ending],'VER Hourly QC'!JU$2,Exceedance[Technology],'VER Hourly QC'!$D524,Exceedance[Region],'VER Hourly QC'!$G524),2)</f>
        <v>2.0699999999999998</v>
      </c>
      <c r="JV524" s="94">
        <f>ROUND($I524*SUMIFS(Exceedance[Exceedance Profile],Exceedance[Month],'VER Hourly QC'!JV$1,Exceedance[Hour Ending],'VER Hourly QC'!JV$2,Exceedance[Technology],'VER Hourly QC'!$D524,Exceedance[Region],'VER Hourly QC'!$G524),2)</f>
        <v>6.59</v>
      </c>
      <c r="JW524" s="94">
        <f>ROUND($I524*SUMIFS(Exceedance[Exceedance Profile],Exceedance[Month],'VER Hourly QC'!JW$1,Exceedance[Hour Ending],'VER Hourly QC'!JW$2,Exceedance[Technology],'VER Hourly QC'!$D524,Exceedance[Region],'VER Hourly QC'!$G524),2)</f>
        <v>7.93</v>
      </c>
      <c r="JX524" s="94">
        <f>ROUND($I524*SUMIFS(Exceedance[Exceedance Profile],Exceedance[Month],'VER Hourly QC'!JX$1,Exceedance[Hour Ending],'VER Hourly QC'!JX$2,Exceedance[Technology],'VER Hourly QC'!$D524,Exceedance[Region],'VER Hourly QC'!$G524),2)</f>
        <v>8.35</v>
      </c>
      <c r="JY524" s="94">
        <f>ROUND($I524*SUMIFS(Exceedance[Exceedance Profile],Exceedance[Month],'VER Hourly QC'!JY$1,Exceedance[Hour Ending],'VER Hourly QC'!JY$2,Exceedance[Technology],'VER Hourly QC'!$D524,Exceedance[Region],'VER Hourly QC'!$G524),2)</f>
        <v>8.19</v>
      </c>
      <c r="JZ524" s="94">
        <f>ROUND($I524*SUMIFS(Exceedance[Exceedance Profile],Exceedance[Month],'VER Hourly QC'!JZ$1,Exceedance[Hour Ending],'VER Hourly QC'!JZ$2,Exceedance[Technology],'VER Hourly QC'!$D524,Exceedance[Region],'VER Hourly QC'!$G524),2)</f>
        <v>8.4600000000000009</v>
      </c>
      <c r="KA524" s="94">
        <f>ROUND($I524*SUMIFS(Exceedance[Exceedance Profile],Exceedance[Month],'VER Hourly QC'!KA$1,Exceedance[Hour Ending],'VER Hourly QC'!KA$2,Exceedance[Technology],'VER Hourly QC'!$D524,Exceedance[Region],'VER Hourly QC'!$G524),2)</f>
        <v>7.99</v>
      </c>
      <c r="KB524" s="94">
        <f>ROUND($I524*SUMIFS(Exceedance[Exceedance Profile],Exceedance[Month],'VER Hourly QC'!KB$1,Exceedance[Hour Ending],'VER Hourly QC'!KB$2,Exceedance[Technology],'VER Hourly QC'!$D524,Exceedance[Region],'VER Hourly QC'!$G524),2)</f>
        <v>7.3</v>
      </c>
      <c r="KC524" s="94">
        <f>ROUND($I524*SUMIFS(Exceedance[Exceedance Profile],Exceedance[Month],'VER Hourly QC'!KC$1,Exceedance[Hour Ending],'VER Hourly QC'!KC$2,Exceedance[Technology],'VER Hourly QC'!$D524,Exceedance[Region],'VER Hourly QC'!$G524),2)</f>
        <v>4.1500000000000004</v>
      </c>
      <c r="KD524" s="94">
        <f>ROUND($I524*SUMIFS(Exceedance[Exceedance Profile],Exceedance[Month],'VER Hourly QC'!KD$1,Exceedance[Hour Ending],'VER Hourly QC'!KD$2,Exceedance[Technology],'VER Hourly QC'!$D524,Exceedance[Region],'VER Hourly QC'!$G524),2)</f>
        <v>0.36</v>
      </c>
      <c r="KE524" s="94">
        <f>ROUND($I524*SUMIFS(Exceedance[Exceedance Profile],Exceedance[Month],'VER Hourly QC'!KE$1,Exceedance[Hour Ending],'VER Hourly QC'!KE$2,Exceedance[Technology],'VER Hourly QC'!$D524,Exceedance[Region],'VER Hourly QC'!$G524),2)</f>
        <v>0</v>
      </c>
      <c r="KF524" s="94">
        <f>ROUND($I524*SUMIFS(Exceedance[Exceedance Profile],Exceedance[Month],'VER Hourly QC'!KF$1,Exceedance[Hour Ending],'VER Hourly QC'!KF$2,Exceedance[Technology],'VER Hourly QC'!$D524,Exceedance[Region],'VER Hourly QC'!$G524),2)</f>
        <v>0</v>
      </c>
      <c r="KG524" s="94">
        <f>ROUND($I524*SUMIFS(Exceedance[Exceedance Profile],Exceedance[Month],'VER Hourly QC'!KG$1,Exceedance[Hour Ending],'VER Hourly QC'!KG$2,Exceedance[Technology],'VER Hourly QC'!$D524,Exceedance[Region],'VER Hourly QC'!$G524),2)</f>
        <v>0</v>
      </c>
      <c r="KH524" s="94">
        <f>ROUND($I524*SUMIFS(Exceedance[Exceedance Profile],Exceedance[Month],'VER Hourly QC'!KH$1,Exceedance[Hour Ending],'VER Hourly QC'!KH$2,Exceedance[Technology],'VER Hourly QC'!$D524,Exceedance[Region],'VER Hourly QC'!$G524),2)</f>
        <v>0</v>
      </c>
      <c r="KI524" s="94">
        <f>ROUND($I524*SUMIFS(Exceedance[Exceedance Profile],Exceedance[Month],'VER Hourly QC'!KI$1,Exceedance[Hour Ending],'VER Hourly QC'!KI$2,Exceedance[Technology],'VER Hourly QC'!$D524,Exceedance[Region],'VER Hourly QC'!$G524),2)</f>
        <v>0</v>
      </c>
      <c r="KJ524" s="94">
        <f>ROUND($I524*SUMIFS(Exceedance[Exceedance Profile],Exceedance[Month],'VER Hourly QC'!KJ$1,Exceedance[Hour Ending],'VER Hourly QC'!KJ$2,Exceedance[Technology],'VER Hourly QC'!$D524,Exceedance[Region],'VER Hourly QC'!$G524),2)</f>
        <v>0</v>
      </c>
      <c r="KK524" s="94">
        <f>ROUND($I524*SUMIFS(Exceedance[Exceedance Profile],Exceedance[Month],'VER Hourly QC'!KK$1,Exceedance[Hour Ending],'VER Hourly QC'!KK$2,Exceedance[Technology],'VER Hourly QC'!$D524,Exceedance[Region],'VER Hourly QC'!$G524),2)</f>
        <v>0</v>
      </c>
    </row>
    <row r="525" spans="1:298" x14ac:dyDescent="0.3">
      <c r="A525" s="93" t="s">
        <v>2499</v>
      </c>
      <c r="B525" s="93"/>
      <c r="C525" s="93" t="s">
        <v>4518</v>
      </c>
      <c r="D525" s="93" t="str">
        <f t="shared" si="8"/>
        <v>Solar Tracking</v>
      </c>
      <c r="E525" s="93" t="s">
        <v>2813</v>
      </c>
      <c r="F525" s="93" t="s">
        <v>52</v>
      </c>
      <c r="G525" s="93" t="str" cm="1">
        <f t="array" ref="G525">INDEX($C$575:$C$583,MATCH(1,(E525=$B$575:$B$583)*(F525=$A$575:$A$584),0))</f>
        <v>Socal</v>
      </c>
      <c r="H525" s="93" t="s">
        <v>278</v>
      </c>
      <c r="I525" s="93">
        <f>VLOOKUP(A525,Mastergen[[RESOURCE_ID]:[NET_DEPENDABLE_CAPACITY]],4,FALSE)</f>
        <v>93.5</v>
      </c>
      <c r="J525" s="94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94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94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94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94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94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94">
        <f>ROUND($I525*SUMIFS(Exceedance[Exceedance Profile],Exceedance[Month],'VER Hourly QC'!P$1,Exceedance[Hour Ending],'VER Hourly QC'!P$2,Exceedance[Technology],'VER Hourly QC'!$D525,Exceedance[Region],'VER Hourly QC'!$G525),2)</f>
        <v>0.05</v>
      </c>
      <c r="Q525" s="94">
        <f>ROUND($I525*SUMIFS(Exceedance[Exceedance Profile],Exceedance[Month],'VER Hourly QC'!Q$1,Exceedance[Hour Ending],'VER Hourly QC'!Q$2,Exceedance[Technology],'VER Hourly QC'!$D525,Exceedance[Region],'VER Hourly QC'!$G525),2)</f>
        <v>10.43</v>
      </c>
      <c r="R525" s="94">
        <f>ROUND($I525*SUMIFS(Exceedance[Exceedance Profile],Exceedance[Month],'VER Hourly QC'!R$1,Exceedance[Hour Ending],'VER Hourly QC'!R$2,Exceedance[Technology],'VER Hourly QC'!$D525,Exceedance[Region],'VER Hourly QC'!$G525),2)</f>
        <v>38.21</v>
      </c>
      <c r="S525" s="94">
        <f>ROUND($I525*SUMIFS(Exceedance[Exceedance Profile],Exceedance[Month],'VER Hourly QC'!S$1,Exceedance[Hour Ending],'VER Hourly QC'!S$2,Exceedance[Technology],'VER Hourly QC'!$D525,Exceedance[Region],'VER Hourly QC'!$G525),2)</f>
        <v>49.34</v>
      </c>
      <c r="T525" s="94">
        <f>ROUND($I525*SUMIFS(Exceedance[Exceedance Profile],Exceedance[Month],'VER Hourly QC'!T$1,Exceedance[Hour Ending],'VER Hourly QC'!T$2,Exceedance[Technology],'VER Hourly QC'!$D525,Exceedance[Region],'VER Hourly QC'!$G525),2)</f>
        <v>51.28</v>
      </c>
      <c r="U525" s="94">
        <f>ROUND($I525*SUMIFS(Exceedance[Exceedance Profile],Exceedance[Month],'VER Hourly QC'!U$1,Exceedance[Hour Ending],'VER Hourly QC'!U$2,Exceedance[Technology],'VER Hourly QC'!$D525,Exceedance[Region],'VER Hourly QC'!$G525),2)</f>
        <v>52.38</v>
      </c>
      <c r="V525" s="94">
        <f>ROUND($I525*SUMIFS(Exceedance[Exceedance Profile],Exceedance[Month],'VER Hourly QC'!V$1,Exceedance[Hour Ending],'VER Hourly QC'!V$2,Exceedance[Technology],'VER Hourly QC'!$D525,Exceedance[Region],'VER Hourly QC'!$G525),2)</f>
        <v>51.73</v>
      </c>
      <c r="W525" s="94">
        <f>ROUND($I525*SUMIFS(Exceedance[Exceedance Profile],Exceedance[Month],'VER Hourly QC'!W$1,Exceedance[Hour Ending],'VER Hourly QC'!W$2,Exceedance[Technology],'VER Hourly QC'!$D525,Exceedance[Region],'VER Hourly QC'!$G525),2)</f>
        <v>48.59</v>
      </c>
      <c r="X525" s="94">
        <f>ROUND($I525*SUMIFS(Exceedance[Exceedance Profile],Exceedance[Month],'VER Hourly QC'!X$1,Exceedance[Hour Ending],'VER Hourly QC'!X$2,Exceedance[Technology],'VER Hourly QC'!$D525,Exceedance[Region],'VER Hourly QC'!$G525),2)</f>
        <v>44.96</v>
      </c>
      <c r="Y525" s="94">
        <f>ROUND($I525*SUMIFS(Exceedance[Exceedance Profile],Exceedance[Month],'VER Hourly QC'!Y$1,Exceedance[Hour Ending],'VER Hourly QC'!Y$2,Exceedance[Technology],'VER Hourly QC'!$D525,Exceedance[Region],'VER Hourly QC'!$G525),2)</f>
        <v>28.34</v>
      </c>
      <c r="Z525" s="94">
        <f>ROUND($I525*SUMIFS(Exceedance[Exceedance Profile],Exceedance[Month],'VER Hourly QC'!Z$1,Exceedance[Hour Ending],'VER Hourly QC'!Z$2,Exceedance[Technology],'VER Hourly QC'!$D525,Exceedance[Region],'VER Hourly QC'!$G525),2)</f>
        <v>5.58</v>
      </c>
      <c r="AA525" s="94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94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94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94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94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94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94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94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94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94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94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94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94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94">
        <f>ROUND($I525*SUMIFS(Exceedance[Exceedance Profile],Exceedance[Month],'VER Hourly QC'!AN$1,Exceedance[Hour Ending],'VER Hourly QC'!AN$2,Exceedance[Technology],'VER Hourly QC'!$D525,Exceedance[Region],'VER Hourly QC'!$G525),2)</f>
        <v>0.64</v>
      </c>
      <c r="AO525" s="94">
        <f>ROUND($I525*SUMIFS(Exceedance[Exceedance Profile],Exceedance[Month],'VER Hourly QC'!AO$1,Exceedance[Hour Ending],'VER Hourly QC'!AO$2,Exceedance[Technology],'VER Hourly QC'!$D525,Exceedance[Region],'VER Hourly QC'!$G525),2)</f>
        <v>23.88</v>
      </c>
      <c r="AP525" s="94">
        <f>ROUND($I525*SUMIFS(Exceedance[Exceedance Profile],Exceedance[Month],'VER Hourly QC'!AP$1,Exceedance[Hour Ending],'VER Hourly QC'!AP$2,Exceedance[Technology],'VER Hourly QC'!$D525,Exceedance[Region],'VER Hourly QC'!$G525),2)</f>
        <v>58.44</v>
      </c>
      <c r="AQ525" s="94">
        <f>ROUND($I525*SUMIFS(Exceedance[Exceedance Profile],Exceedance[Month],'VER Hourly QC'!AQ$1,Exceedance[Hour Ending],'VER Hourly QC'!AQ$2,Exceedance[Technology],'VER Hourly QC'!$D525,Exceedance[Region],'VER Hourly QC'!$G525),2)</f>
        <v>62.44</v>
      </c>
      <c r="AR525" s="94">
        <f>ROUND($I525*SUMIFS(Exceedance[Exceedance Profile],Exceedance[Month],'VER Hourly QC'!AR$1,Exceedance[Hour Ending],'VER Hourly QC'!AR$2,Exceedance[Technology],'VER Hourly QC'!$D525,Exceedance[Region],'VER Hourly QC'!$G525),2)</f>
        <v>61.92</v>
      </c>
      <c r="AS525" s="94">
        <f>ROUND($I525*SUMIFS(Exceedance[Exceedance Profile],Exceedance[Month],'VER Hourly QC'!AS$1,Exceedance[Hour Ending],'VER Hourly QC'!AS$2,Exceedance[Technology],'VER Hourly QC'!$D525,Exceedance[Region],'VER Hourly QC'!$G525),2)</f>
        <v>59.82</v>
      </c>
      <c r="AT525" s="94">
        <f>ROUND($I525*SUMIFS(Exceedance[Exceedance Profile],Exceedance[Month],'VER Hourly QC'!AT$1,Exceedance[Hour Ending],'VER Hourly QC'!AT$2,Exceedance[Technology],'VER Hourly QC'!$D525,Exceedance[Region],'VER Hourly QC'!$G525),2)</f>
        <v>57.86</v>
      </c>
      <c r="AU525" s="94">
        <f>ROUND($I525*SUMIFS(Exceedance[Exceedance Profile],Exceedance[Month],'VER Hourly QC'!AU$1,Exceedance[Hour Ending],'VER Hourly QC'!AU$2,Exceedance[Technology],'VER Hourly QC'!$D525,Exceedance[Region],'VER Hourly QC'!$G525),2)</f>
        <v>56.52</v>
      </c>
      <c r="AV525" s="94">
        <f>ROUND($I525*SUMIFS(Exceedance[Exceedance Profile],Exceedance[Month],'VER Hourly QC'!AV$1,Exceedance[Hour Ending],'VER Hourly QC'!AV$2,Exceedance[Technology],'VER Hourly QC'!$D525,Exceedance[Region],'VER Hourly QC'!$G525),2)</f>
        <v>55.51</v>
      </c>
      <c r="AW525" s="94">
        <f>ROUND($I525*SUMIFS(Exceedance[Exceedance Profile],Exceedance[Month],'VER Hourly QC'!AW$1,Exceedance[Hour Ending],'VER Hourly QC'!AW$2,Exceedance[Technology],'VER Hourly QC'!$D525,Exceedance[Region],'VER Hourly QC'!$G525),2)</f>
        <v>49.92</v>
      </c>
      <c r="AX525" s="94">
        <f>ROUND($I525*SUMIFS(Exceedance[Exceedance Profile],Exceedance[Month],'VER Hourly QC'!AX$1,Exceedance[Hour Ending],'VER Hourly QC'!AX$2,Exceedance[Technology],'VER Hourly QC'!$D525,Exceedance[Region],'VER Hourly QC'!$G525),2)</f>
        <v>21.78</v>
      </c>
      <c r="AY525" s="94">
        <f>ROUND($I525*SUMIFS(Exceedance[Exceedance Profile],Exceedance[Month],'VER Hourly QC'!AY$1,Exceedance[Hour Ending],'VER Hourly QC'!AY$2,Exceedance[Technology],'VER Hourly QC'!$D525,Exceedance[Region],'VER Hourly QC'!$G525),2)</f>
        <v>0.8</v>
      </c>
      <c r="AZ525" s="94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94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94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94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94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94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94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94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94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94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94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94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94">
        <f>ROUND($I525*SUMIFS(Exceedance[Exceedance Profile],Exceedance[Month],'VER Hourly QC'!BL$1,Exceedance[Hour Ending],'VER Hourly QC'!BL$2,Exceedance[Technology],'VER Hourly QC'!$D525,Exceedance[Region],'VER Hourly QC'!$G525),2)</f>
        <v>7.22</v>
      </c>
      <c r="BM525" s="94">
        <f>ROUND($I525*SUMIFS(Exceedance[Exceedance Profile],Exceedance[Month],'VER Hourly QC'!BM$1,Exceedance[Hour Ending],'VER Hourly QC'!BM$2,Exceedance[Technology],'VER Hourly QC'!$D525,Exceedance[Region],'VER Hourly QC'!$G525),2)</f>
        <v>42.92</v>
      </c>
      <c r="BN525" s="94">
        <f>ROUND($I525*SUMIFS(Exceedance[Exceedance Profile],Exceedance[Month],'VER Hourly QC'!BN$1,Exceedance[Hour Ending],'VER Hourly QC'!BN$2,Exceedance[Technology],'VER Hourly QC'!$D525,Exceedance[Region],'VER Hourly QC'!$G525),2)</f>
        <v>59.12</v>
      </c>
      <c r="BO525" s="94">
        <f>ROUND($I525*SUMIFS(Exceedance[Exceedance Profile],Exceedance[Month],'VER Hourly QC'!BO$1,Exceedance[Hour Ending],'VER Hourly QC'!BO$2,Exceedance[Technology],'VER Hourly QC'!$D525,Exceedance[Region],'VER Hourly QC'!$G525),2)</f>
        <v>61.28</v>
      </c>
      <c r="BP525" s="94">
        <f>ROUND($I525*SUMIFS(Exceedance[Exceedance Profile],Exceedance[Month],'VER Hourly QC'!BP$1,Exceedance[Hour Ending],'VER Hourly QC'!BP$2,Exceedance[Technology],'VER Hourly QC'!$D525,Exceedance[Region],'VER Hourly QC'!$G525),2)</f>
        <v>60.17</v>
      </c>
      <c r="BQ525" s="94">
        <f>ROUND($I525*SUMIFS(Exceedance[Exceedance Profile],Exceedance[Month],'VER Hourly QC'!BQ$1,Exceedance[Hour Ending],'VER Hourly QC'!BQ$2,Exceedance[Technology],'VER Hourly QC'!$D525,Exceedance[Region],'VER Hourly QC'!$G525),2)</f>
        <v>58.65</v>
      </c>
      <c r="BR525" s="94">
        <f>ROUND($I525*SUMIFS(Exceedance[Exceedance Profile],Exceedance[Month],'VER Hourly QC'!BR$1,Exceedance[Hour Ending],'VER Hourly QC'!BR$2,Exceedance[Technology],'VER Hourly QC'!$D525,Exceedance[Region],'VER Hourly QC'!$G525),2)</f>
        <v>58.31</v>
      </c>
      <c r="BS525" s="94">
        <f>ROUND($I525*SUMIFS(Exceedance[Exceedance Profile],Exceedance[Month],'VER Hourly QC'!BS$1,Exceedance[Hour Ending],'VER Hourly QC'!BS$2,Exceedance[Technology],'VER Hourly QC'!$D525,Exceedance[Region],'VER Hourly QC'!$G525),2)</f>
        <v>52.94</v>
      </c>
      <c r="BT525" s="94">
        <f>ROUND($I525*SUMIFS(Exceedance[Exceedance Profile],Exceedance[Month],'VER Hourly QC'!BT$1,Exceedance[Hour Ending],'VER Hourly QC'!BT$2,Exceedance[Technology],'VER Hourly QC'!$D525,Exceedance[Region],'VER Hourly QC'!$G525),2)</f>
        <v>48.15</v>
      </c>
      <c r="BU525" s="94">
        <f>ROUND($I525*SUMIFS(Exceedance[Exceedance Profile],Exceedance[Month],'VER Hourly QC'!BU$1,Exceedance[Hour Ending],'VER Hourly QC'!BU$2,Exceedance[Technology],'VER Hourly QC'!$D525,Exceedance[Region],'VER Hourly QC'!$G525),2)</f>
        <v>43.44</v>
      </c>
      <c r="BV525" s="94">
        <f>ROUND($I525*SUMIFS(Exceedance[Exceedance Profile],Exceedance[Month],'VER Hourly QC'!BV$1,Exceedance[Hour Ending],'VER Hourly QC'!BV$2,Exceedance[Technology],'VER Hourly QC'!$D525,Exceedance[Region],'VER Hourly QC'!$G525),2)</f>
        <v>30.86</v>
      </c>
      <c r="BW525" s="94">
        <f>ROUND($I525*SUMIFS(Exceedance[Exceedance Profile],Exceedance[Month],'VER Hourly QC'!BW$1,Exceedance[Hour Ending],'VER Hourly QC'!BW$2,Exceedance[Technology],'VER Hourly QC'!$D525,Exceedance[Region],'VER Hourly QC'!$G525),2)</f>
        <v>4.66</v>
      </c>
      <c r="BX525" s="94">
        <f>ROUND($I525*SUMIFS(Exceedance[Exceedance Profile],Exceedance[Month],'VER Hourly QC'!BX$1,Exceedance[Hour Ending],'VER Hourly QC'!BX$2,Exceedance[Technology],'VER Hourly QC'!$D525,Exceedance[Region],'VER Hourly QC'!$G525),2)</f>
        <v>0</v>
      </c>
      <c r="BY525" s="94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94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94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94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94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94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94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94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94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94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94">
        <f>ROUND($I525*SUMIFS(Exceedance[Exceedance Profile],Exceedance[Month],'VER Hourly QC'!CI$1,Exceedance[Hour Ending],'VER Hourly QC'!CI$2,Exceedance[Technology],'VER Hourly QC'!$D525,Exceedance[Region],'VER Hourly QC'!$G525),2)</f>
        <v>4.1399999999999997</v>
      </c>
      <c r="CJ525" s="94">
        <f>ROUND($I525*SUMIFS(Exceedance[Exceedance Profile],Exceedance[Month],'VER Hourly QC'!CJ$1,Exceedance[Hour Ending],'VER Hourly QC'!CJ$2,Exceedance[Technology],'VER Hourly QC'!$D525,Exceedance[Region],'VER Hourly QC'!$G525),2)</f>
        <v>39.9</v>
      </c>
      <c r="CK525" s="94">
        <f>ROUND($I525*SUMIFS(Exceedance[Exceedance Profile],Exceedance[Month],'VER Hourly QC'!CK$1,Exceedance[Hour Ending],'VER Hourly QC'!CK$2,Exceedance[Technology],'VER Hourly QC'!$D525,Exceedance[Region],'VER Hourly QC'!$G525),2)</f>
        <v>70.62</v>
      </c>
      <c r="CL525" s="94">
        <f>ROUND($I525*SUMIFS(Exceedance[Exceedance Profile],Exceedance[Month],'VER Hourly QC'!CL$1,Exceedance[Hour Ending],'VER Hourly QC'!CL$2,Exceedance[Technology],'VER Hourly QC'!$D525,Exceedance[Region],'VER Hourly QC'!$G525),2)</f>
        <v>74.430000000000007</v>
      </c>
      <c r="CM525" s="94">
        <f>ROUND($I525*SUMIFS(Exceedance[Exceedance Profile],Exceedance[Month],'VER Hourly QC'!CM$1,Exceedance[Hour Ending],'VER Hourly QC'!CM$2,Exceedance[Technology],'VER Hourly QC'!$D525,Exceedance[Region],'VER Hourly QC'!$G525),2)</f>
        <v>76.239999999999995</v>
      </c>
      <c r="CN525" s="94">
        <f>ROUND($I525*SUMIFS(Exceedance[Exceedance Profile],Exceedance[Month],'VER Hourly QC'!CN$1,Exceedance[Hour Ending],'VER Hourly QC'!CN$2,Exceedance[Technology],'VER Hourly QC'!$D525,Exceedance[Region],'VER Hourly QC'!$G525),2)</f>
        <v>75.680000000000007</v>
      </c>
      <c r="CO525" s="94">
        <f>ROUND($I525*SUMIFS(Exceedance[Exceedance Profile],Exceedance[Month],'VER Hourly QC'!CO$1,Exceedance[Hour Ending],'VER Hourly QC'!CO$2,Exceedance[Technology],'VER Hourly QC'!$D525,Exceedance[Region],'VER Hourly QC'!$G525),2)</f>
        <v>76.180000000000007</v>
      </c>
      <c r="CP525" s="94">
        <f>ROUND($I525*SUMIFS(Exceedance[Exceedance Profile],Exceedance[Month],'VER Hourly QC'!CP$1,Exceedance[Hour Ending],'VER Hourly QC'!CP$2,Exceedance[Technology],'VER Hourly QC'!$D525,Exceedance[Region],'VER Hourly QC'!$G525),2)</f>
        <v>75.36</v>
      </c>
      <c r="CQ525" s="94">
        <f>ROUND($I525*SUMIFS(Exceedance[Exceedance Profile],Exceedance[Month],'VER Hourly QC'!CQ$1,Exceedance[Hour Ending],'VER Hourly QC'!CQ$2,Exceedance[Technology],'VER Hourly QC'!$D525,Exceedance[Region],'VER Hourly QC'!$G525),2)</f>
        <v>75.19</v>
      </c>
      <c r="CR525" s="94">
        <f>ROUND($I525*SUMIFS(Exceedance[Exceedance Profile],Exceedance[Month],'VER Hourly QC'!CR$1,Exceedance[Hour Ending],'VER Hourly QC'!CR$2,Exceedance[Technology],'VER Hourly QC'!$D525,Exceedance[Region],'VER Hourly QC'!$G525),2)</f>
        <v>72.84</v>
      </c>
      <c r="CS525" s="94">
        <f>ROUND($I525*SUMIFS(Exceedance[Exceedance Profile],Exceedance[Month],'VER Hourly QC'!CS$1,Exceedance[Hour Ending],'VER Hourly QC'!CS$2,Exceedance[Technology],'VER Hourly QC'!$D525,Exceedance[Region],'VER Hourly QC'!$G525),2)</f>
        <v>69</v>
      </c>
      <c r="CT525" s="94">
        <f>ROUND($I525*SUMIFS(Exceedance[Exceedance Profile],Exceedance[Month],'VER Hourly QC'!CT$1,Exceedance[Hour Ending],'VER Hourly QC'!CT$2,Exceedance[Technology],'VER Hourly QC'!$D525,Exceedance[Region],'VER Hourly QC'!$G525),2)</f>
        <v>56.9</v>
      </c>
      <c r="CU525" s="94">
        <f>ROUND($I525*SUMIFS(Exceedance[Exceedance Profile],Exceedance[Month],'VER Hourly QC'!CU$1,Exceedance[Hour Ending],'VER Hourly QC'!CU$2,Exceedance[Technology],'VER Hourly QC'!$D525,Exceedance[Region],'VER Hourly QC'!$G525),2)</f>
        <v>18.89</v>
      </c>
      <c r="CV525" s="94">
        <f>ROUND($I525*SUMIFS(Exceedance[Exceedance Profile],Exceedance[Month],'VER Hourly QC'!CV$1,Exceedance[Hour Ending],'VER Hourly QC'!CV$2,Exceedance[Technology],'VER Hourly QC'!$D525,Exceedance[Region],'VER Hourly QC'!$G525),2)</f>
        <v>0.45</v>
      </c>
      <c r="CW525" s="94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94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94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94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94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94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94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94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94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94">
        <f>ROUND($I525*SUMIFS(Exceedance[Exceedance Profile],Exceedance[Month],'VER Hourly QC'!DF$1,Exceedance[Hour Ending],'VER Hourly QC'!DF$2,Exceedance[Technology],'VER Hourly QC'!$D525,Exceedance[Region],'VER Hourly QC'!$G525),2)</f>
        <v>0.13</v>
      </c>
      <c r="DG525" s="94">
        <f>ROUND($I525*SUMIFS(Exceedance[Exceedance Profile],Exceedance[Month],'VER Hourly QC'!DG$1,Exceedance[Hour Ending],'VER Hourly QC'!DG$2,Exceedance[Technology],'VER Hourly QC'!$D525,Exceedance[Region],'VER Hourly QC'!$G525),2)</f>
        <v>15.39</v>
      </c>
      <c r="DH525" s="94">
        <f>ROUND($I525*SUMIFS(Exceedance[Exceedance Profile],Exceedance[Month],'VER Hourly QC'!DH$1,Exceedance[Hour Ending],'VER Hourly QC'!DH$2,Exceedance[Technology],'VER Hourly QC'!$D525,Exceedance[Region],'VER Hourly QC'!$G525),2)</f>
        <v>53.53</v>
      </c>
      <c r="DI525" s="94">
        <f>ROUND($I525*SUMIFS(Exceedance[Exceedance Profile],Exceedance[Month],'VER Hourly QC'!DI$1,Exceedance[Hour Ending],'VER Hourly QC'!DI$2,Exceedance[Technology],'VER Hourly QC'!$D525,Exceedance[Region],'VER Hourly QC'!$G525),2)</f>
        <v>73.09</v>
      </c>
      <c r="DJ525" s="94">
        <f>ROUND($I525*SUMIFS(Exceedance[Exceedance Profile],Exceedance[Month],'VER Hourly QC'!DJ$1,Exceedance[Hour Ending],'VER Hourly QC'!DJ$2,Exceedance[Technology],'VER Hourly QC'!$D525,Exceedance[Region],'VER Hourly QC'!$G525),2)</f>
        <v>78.06</v>
      </c>
      <c r="DK525" s="94">
        <f>ROUND($I525*SUMIFS(Exceedance[Exceedance Profile],Exceedance[Month],'VER Hourly QC'!DK$1,Exceedance[Hour Ending],'VER Hourly QC'!DK$2,Exceedance[Technology],'VER Hourly QC'!$D525,Exceedance[Region],'VER Hourly QC'!$G525),2)</f>
        <v>79.81</v>
      </c>
      <c r="DL525" s="94">
        <f>ROUND($I525*SUMIFS(Exceedance[Exceedance Profile],Exceedance[Month],'VER Hourly QC'!DL$1,Exceedance[Hour Ending],'VER Hourly QC'!DL$2,Exceedance[Technology],'VER Hourly QC'!$D525,Exceedance[Region],'VER Hourly QC'!$G525),2)</f>
        <v>79.98</v>
      </c>
      <c r="DM525" s="94">
        <f>ROUND($I525*SUMIFS(Exceedance[Exceedance Profile],Exceedance[Month],'VER Hourly QC'!DM$1,Exceedance[Hour Ending],'VER Hourly QC'!DM$2,Exceedance[Technology],'VER Hourly QC'!$D525,Exceedance[Region],'VER Hourly QC'!$G525),2)</f>
        <v>80.63</v>
      </c>
      <c r="DN525" s="94">
        <f>ROUND($I525*SUMIFS(Exceedance[Exceedance Profile],Exceedance[Month],'VER Hourly QC'!DN$1,Exceedance[Hour Ending],'VER Hourly QC'!DN$2,Exceedance[Technology],'VER Hourly QC'!$D525,Exceedance[Region],'VER Hourly QC'!$G525),2)</f>
        <v>80.510000000000005</v>
      </c>
      <c r="DO525" s="94">
        <f>ROUND($I525*SUMIFS(Exceedance[Exceedance Profile],Exceedance[Month],'VER Hourly QC'!DO$1,Exceedance[Hour Ending],'VER Hourly QC'!DO$2,Exceedance[Technology],'VER Hourly QC'!$D525,Exceedance[Region],'VER Hourly QC'!$G525),2)</f>
        <v>79.430000000000007</v>
      </c>
      <c r="DP525" s="94">
        <f>ROUND($I525*SUMIFS(Exceedance[Exceedance Profile],Exceedance[Month],'VER Hourly QC'!DP$1,Exceedance[Hour Ending],'VER Hourly QC'!DP$2,Exceedance[Technology],'VER Hourly QC'!$D525,Exceedance[Region],'VER Hourly QC'!$G525),2)</f>
        <v>77.44</v>
      </c>
      <c r="DQ525" s="94">
        <f>ROUND($I525*SUMIFS(Exceedance[Exceedance Profile],Exceedance[Month],'VER Hourly QC'!DQ$1,Exceedance[Hour Ending],'VER Hourly QC'!DQ$2,Exceedance[Technology],'VER Hourly QC'!$D525,Exceedance[Region],'VER Hourly QC'!$G525),2)</f>
        <v>74.319999999999993</v>
      </c>
      <c r="DR525" s="94">
        <f>ROUND($I525*SUMIFS(Exceedance[Exceedance Profile],Exceedance[Month],'VER Hourly QC'!DR$1,Exceedance[Hour Ending],'VER Hourly QC'!DR$2,Exceedance[Technology],'VER Hourly QC'!$D525,Exceedance[Region],'VER Hourly QC'!$G525),2)</f>
        <v>64.930000000000007</v>
      </c>
      <c r="DS525" s="94">
        <f>ROUND($I525*SUMIFS(Exceedance[Exceedance Profile],Exceedance[Month],'VER Hourly QC'!DS$1,Exceedance[Hour Ending],'VER Hourly QC'!DS$2,Exceedance[Technology],'VER Hourly QC'!$D525,Exceedance[Region],'VER Hourly QC'!$G525),2)</f>
        <v>31.94</v>
      </c>
      <c r="DT525" s="94">
        <f>ROUND($I525*SUMIFS(Exceedance[Exceedance Profile],Exceedance[Month],'VER Hourly QC'!DT$1,Exceedance[Hour Ending],'VER Hourly QC'!DT$2,Exceedance[Technology],'VER Hourly QC'!$D525,Exceedance[Region],'VER Hourly QC'!$G525),2)</f>
        <v>3.01</v>
      </c>
      <c r="DU525" s="94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94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94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94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94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94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94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94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94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94">
        <f>ROUND($I525*SUMIFS(Exceedance[Exceedance Profile],Exceedance[Month],'VER Hourly QC'!ED$1,Exceedance[Hour Ending],'VER Hourly QC'!ED$2,Exceedance[Technology],'VER Hourly QC'!$D525,Exceedance[Region],'VER Hourly QC'!$G525),2)</f>
        <v>0.28000000000000003</v>
      </c>
      <c r="EE525" s="94">
        <f>ROUND($I525*SUMIFS(Exceedance[Exceedance Profile],Exceedance[Month],'VER Hourly QC'!EE$1,Exceedance[Hour Ending],'VER Hourly QC'!EE$2,Exceedance[Technology],'VER Hourly QC'!$D525,Exceedance[Region],'VER Hourly QC'!$G525),2)</f>
        <v>18.239999999999998</v>
      </c>
      <c r="EF525" s="94">
        <f>ROUND($I525*SUMIFS(Exceedance[Exceedance Profile],Exceedance[Month],'VER Hourly QC'!EF$1,Exceedance[Hour Ending],'VER Hourly QC'!EF$2,Exceedance[Technology],'VER Hourly QC'!$D525,Exceedance[Region],'VER Hourly QC'!$G525),2)</f>
        <v>53.58</v>
      </c>
      <c r="EG525" s="94">
        <f>ROUND($I525*SUMIFS(Exceedance[Exceedance Profile],Exceedance[Month],'VER Hourly QC'!EG$1,Exceedance[Hour Ending],'VER Hourly QC'!EG$2,Exceedance[Technology],'VER Hourly QC'!$D525,Exceedance[Region],'VER Hourly QC'!$G525),2)</f>
        <v>70.25</v>
      </c>
      <c r="EH525" s="94">
        <f>ROUND($I525*SUMIFS(Exceedance[Exceedance Profile],Exceedance[Month],'VER Hourly QC'!EH$1,Exceedance[Hour Ending],'VER Hourly QC'!EH$2,Exceedance[Technology],'VER Hourly QC'!$D525,Exceedance[Region],'VER Hourly QC'!$G525),2)</f>
        <v>75.75</v>
      </c>
      <c r="EI525" s="94">
        <f>ROUND($I525*SUMIFS(Exceedance[Exceedance Profile],Exceedance[Month],'VER Hourly QC'!EI$1,Exceedance[Hour Ending],'VER Hourly QC'!EI$2,Exceedance[Technology],'VER Hourly QC'!$D525,Exceedance[Region],'VER Hourly QC'!$G525),2)</f>
        <v>78.78</v>
      </c>
      <c r="EJ525" s="94">
        <f>ROUND($I525*SUMIFS(Exceedance[Exceedance Profile],Exceedance[Month],'VER Hourly QC'!EJ$1,Exceedance[Hour Ending],'VER Hourly QC'!EJ$2,Exceedance[Technology],'VER Hourly QC'!$D525,Exceedance[Region],'VER Hourly QC'!$G525),2)</f>
        <v>79.41</v>
      </c>
      <c r="EK525" s="94">
        <f>ROUND($I525*SUMIFS(Exceedance[Exceedance Profile],Exceedance[Month],'VER Hourly QC'!EK$1,Exceedance[Hour Ending],'VER Hourly QC'!EK$2,Exceedance[Technology],'VER Hourly QC'!$D525,Exceedance[Region],'VER Hourly QC'!$G525),2)</f>
        <v>79.84</v>
      </c>
      <c r="EL525" s="94">
        <f>ROUND($I525*SUMIFS(Exceedance[Exceedance Profile],Exceedance[Month],'VER Hourly QC'!EL$1,Exceedance[Hour Ending],'VER Hourly QC'!EL$2,Exceedance[Technology],'VER Hourly QC'!$D525,Exceedance[Region],'VER Hourly QC'!$G525),2)</f>
        <v>79.709999999999994</v>
      </c>
      <c r="EM525" s="94">
        <f>ROUND($I525*SUMIFS(Exceedance[Exceedance Profile],Exceedance[Month],'VER Hourly QC'!EM$1,Exceedance[Hour Ending],'VER Hourly QC'!EM$2,Exceedance[Technology],'VER Hourly QC'!$D525,Exceedance[Region],'VER Hourly QC'!$G525),2)</f>
        <v>78.81</v>
      </c>
      <c r="EN525" s="94">
        <f>ROUND($I525*SUMIFS(Exceedance[Exceedance Profile],Exceedance[Month],'VER Hourly QC'!EN$1,Exceedance[Hour Ending],'VER Hourly QC'!EN$2,Exceedance[Technology],'VER Hourly QC'!$D525,Exceedance[Region],'VER Hourly QC'!$G525),2)</f>
        <v>76.87</v>
      </c>
      <c r="EO525" s="94">
        <f>ROUND($I525*SUMIFS(Exceedance[Exceedance Profile],Exceedance[Month],'VER Hourly QC'!EO$1,Exceedance[Hour Ending],'VER Hourly QC'!EO$2,Exceedance[Technology],'VER Hourly QC'!$D525,Exceedance[Region],'VER Hourly QC'!$G525),2)</f>
        <v>74.19</v>
      </c>
      <c r="EP525" s="94">
        <f>ROUND($I525*SUMIFS(Exceedance[Exceedance Profile],Exceedance[Month],'VER Hourly QC'!EP$1,Exceedance[Hour Ending],'VER Hourly QC'!EP$2,Exceedance[Technology],'VER Hourly QC'!$D525,Exceedance[Region],'VER Hourly QC'!$G525),2)</f>
        <v>65.8</v>
      </c>
      <c r="EQ525" s="94">
        <f>ROUND($I525*SUMIFS(Exceedance[Exceedance Profile],Exceedance[Month],'VER Hourly QC'!EQ$1,Exceedance[Hour Ending],'VER Hourly QC'!EQ$2,Exceedance[Technology],'VER Hourly QC'!$D525,Exceedance[Region],'VER Hourly QC'!$G525),2)</f>
        <v>39.76</v>
      </c>
      <c r="ER525" s="94">
        <f>ROUND($I525*SUMIFS(Exceedance[Exceedance Profile],Exceedance[Month],'VER Hourly QC'!ER$1,Exceedance[Hour Ending],'VER Hourly QC'!ER$2,Exceedance[Technology],'VER Hourly QC'!$D525,Exceedance[Region],'VER Hourly QC'!$G525),2)</f>
        <v>6.81</v>
      </c>
      <c r="ES525" s="94">
        <f>ROUND($I525*SUMIFS(Exceedance[Exceedance Profile],Exceedance[Month],'VER Hourly QC'!ES$1,Exceedance[Hour Ending],'VER Hourly QC'!ES$2,Exceedance[Technology],'VER Hourly QC'!$D525,Exceedance[Region],'VER Hourly QC'!$G525),2)</f>
        <v>0</v>
      </c>
      <c r="ET525" s="94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94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94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94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94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94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94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94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94">
        <f>ROUND($I525*SUMIFS(Exceedance[Exceedance Profile],Exceedance[Month],'VER Hourly QC'!FB$1,Exceedance[Hour Ending],'VER Hourly QC'!FB$2,Exceedance[Technology],'VER Hourly QC'!$D525,Exceedance[Region],'VER Hourly QC'!$G525),2)</f>
        <v>0.02</v>
      </c>
      <c r="FC525" s="94">
        <f>ROUND($I525*SUMIFS(Exceedance[Exceedance Profile],Exceedance[Month],'VER Hourly QC'!FC$1,Exceedance[Hour Ending],'VER Hourly QC'!FC$2,Exceedance[Technology],'VER Hourly QC'!$D525,Exceedance[Region],'VER Hourly QC'!$G525),2)</f>
        <v>8.5500000000000007</v>
      </c>
      <c r="FD525" s="94">
        <f>ROUND($I525*SUMIFS(Exceedance[Exceedance Profile],Exceedance[Month],'VER Hourly QC'!FD$1,Exceedance[Hour Ending],'VER Hourly QC'!FD$2,Exceedance[Technology],'VER Hourly QC'!$D525,Exceedance[Region],'VER Hourly QC'!$G525),2)</f>
        <v>41.7</v>
      </c>
      <c r="FE525" s="94">
        <f>ROUND($I525*SUMIFS(Exceedance[Exceedance Profile],Exceedance[Month],'VER Hourly QC'!FE$1,Exceedance[Hour Ending],'VER Hourly QC'!FE$2,Exceedance[Technology],'VER Hourly QC'!$D525,Exceedance[Region],'VER Hourly QC'!$G525),2)</f>
        <v>65.349999999999994</v>
      </c>
      <c r="FF525" s="94">
        <f>ROUND($I525*SUMIFS(Exceedance[Exceedance Profile],Exceedance[Month],'VER Hourly QC'!FF$1,Exceedance[Hour Ending],'VER Hourly QC'!FF$2,Exceedance[Technology],'VER Hourly QC'!$D525,Exceedance[Region],'VER Hourly QC'!$G525),2)</f>
        <v>74.11</v>
      </c>
      <c r="FG525" s="94">
        <f>ROUND($I525*SUMIFS(Exceedance[Exceedance Profile],Exceedance[Month],'VER Hourly QC'!FG$1,Exceedance[Hour Ending],'VER Hourly QC'!FG$2,Exceedance[Technology],'VER Hourly QC'!$D525,Exceedance[Region],'VER Hourly QC'!$G525),2)</f>
        <v>77.83</v>
      </c>
      <c r="FH525" s="94">
        <f>ROUND($I525*SUMIFS(Exceedance[Exceedance Profile],Exceedance[Month],'VER Hourly QC'!FH$1,Exceedance[Hour Ending],'VER Hourly QC'!FH$2,Exceedance[Technology],'VER Hourly QC'!$D525,Exceedance[Region],'VER Hourly QC'!$G525),2)</f>
        <v>78.59</v>
      </c>
      <c r="FI525" s="94">
        <f>ROUND($I525*SUMIFS(Exceedance[Exceedance Profile],Exceedance[Month],'VER Hourly QC'!FI$1,Exceedance[Hour Ending],'VER Hourly QC'!FI$2,Exceedance[Technology],'VER Hourly QC'!$D525,Exceedance[Region],'VER Hourly QC'!$G525),2)</f>
        <v>78.36</v>
      </c>
      <c r="FJ525" s="94">
        <f>ROUND($I525*SUMIFS(Exceedance[Exceedance Profile],Exceedance[Month],'VER Hourly QC'!FJ$1,Exceedance[Hour Ending],'VER Hourly QC'!FJ$2,Exceedance[Technology],'VER Hourly QC'!$D525,Exceedance[Region],'VER Hourly QC'!$G525),2)</f>
        <v>77.680000000000007</v>
      </c>
      <c r="FK525" s="94">
        <f>ROUND($I525*SUMIFS(Exceedance[Exceedance Profile],Exceedance[Month],'VER Hourly QC'!FK$1,Exceedance[Hour Ending],'VER Hourly QC'!FK$2,Exceedance[Technology],'VER Hourly QC'!$D525,Exceedance[Region],'VER Hourly QC'!$G525),2)</f>
        <v>76.75</v>
      </c>
      <c r="FL525" s="94">
        <f>ROUND($I525*SUMIFS(Exceedance[Exceedance Profile],Exceedance[Month],'VER Hourly QC'!FL$1,Exceedance[Hour Ending],'VER Hourly QC'!FL$2,Exceedance[Technology],'VER Hourly QC'!$D525,Exceedance[Region],'VER Hourly QC'!$G525),2)</f>
        <v>74.64</v>
      </c>
      <c r="FM525" s="94">
        <f>ROUND($I525*SUMIFS(Exceedance[Exceedance Profile],Exceedance[Month],'VER Hourly QC'!FM$1,Exceedance[Hour Ending],'VER Hourly QC'!FM$2,Exceedance[Technology],'VER Hourly QC'!$D525,Exceedance[Region],'VER Hourly QC'!$G525),2)</f>
        <v>71.459999999999994</v>
      </c>
      <c r="FN525" s="94">
        <f>ROUND($I525*SUMIFS(Exceedance[Exceedance Profile],Exceedance[Month],'VER Hourly QC'!FN$1,Exceedance[Hour Ending],'VER Hourly QC'!FN$2,Exceedance[Technology],'VER Hourly QC'!$D525,Exceedance[Region],'VER Hourly QC'!$G525),2)</f>
        <v>62.92</v>
      </c>
      <c r="FO525" s="94">
        <f>ROUND($I525*SUMIFS(Exceedance[Exceedance Profile],Exceedance[Month],'VER Hourly QC'!FO$1,Exceedance[Hour Ending],'VER Hourly QC'!FO$2,Exceedance[Technology],'VER Hourly QC'!$D525,Exceedance[Region],'VER Hourly QC'!$G525),2)</f>
        <v>36.4</v>
      </c>
      <c r="FP525" s="94">
        <f>ROUND($I525*SUMIFS(Exceedance[Exceedance Profile],Exceedance[Month],'VER Hourly QC'!FP$1,Exceedance[Hour Ending],'VER Hourly QC'!FP$2,Exceedance[Technology],'VER Hourly QC'!$D525,Exceedance[Region],'VER Hourly QC'!$G525),2)</f>
        <v>5.8</v>
      </c>
      <c r="FQ525" s="94">
        <f>ROUND($I525*SUMIFS(Exceedance[Exceedance Profile],Exceedance[Month],'VER Hourly QC'!FQ$1,Exceedance[Hour Ending],'VER Hourly QC'!FQ$2,Exceedance[Technology],'VER Hourly QC'!$D525,Exceedance[Region],'VER Hourly QC'!$G525),2)</f>
        <v>0</v>
      </c>
      <c r="FR525" s="94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94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94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94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94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94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94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94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94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94">
        <f>ROUND($I525*SUMIFS(Exceedance[Exceedance Profile],Exceedance[Month],'VER Hourly QC'!GA$1,Exceedance[Hour Ending],'VER Hourly QC'!GA$2,Exceedance[Technology],'VER Hourly QC'!$D525,Exceedance[Region],'VER Hourly QC'!$G525),2)</f>
        <v>2.88</v>
      </c>
      <c r="GB525" s="94">
        <f>ROUND($I525*SUMIFS(Exceedance[Exceedance Profile],Exceedance[Month],'VER Hourly QC'!GB$1,Exceedance[Hour Ending],'VER Hourly QC'!GB$2,Exceedance[Technology],'VER Hourly QC'!$D525,Exceedance[Region],'VER Hourly QC'!$G525),2)</f>
        <v>31.23</v>
      </c>
      <c r="GC525" s="94">
        <f>ROUND($I525*SUMIFS(Exceedance[Exceedance Profile],Exceedance[Month],'VER Hourly QC'!GC$1,Exceedance[Hour Ending],'VER Hourly QC'!GC$2,Exceedance[Technology],'VER Hourly QC'!$D525,Exceedance[Region],'VER Hourly QC'!$G525),2)</f>
        <v>58.73</v>
      </c>
      <c r="GD525" s="94">
        <f>ROUND($I525*SUMIFS(Exceedance[Exceedance Profile],Exceedance[Month],'VER Hourly QC'!GD$1,Exceedance[Hour Ending],'VER Hourly QC'!GD$2,Exceedance[Technology],'VER Hourly QC'!$D525,Exceedance[Region],'VER Hourly QC'!$G525),2)</f>
        <v>69.87</v>
      </c>
      <c r="GE525" s="94">
        <f>ROUND($I525*SUMIFS(Exceedance[Exceedance Profile],Exceedance[Month],'VER Hourly QC'!GE$1,Exceedance[Hour Ending],'VER Hourly QC'!GE$2,Exceedance[Technology],'VER Hourly QC'!$D525,Exceedance[Region],'VER Hourly QC'!$G525),2)</f>
        <v>74.91</v>
      </c>
      <c r="GF525" s="94">
        <f>ROUND($I525*SUMIFS(Exceedance[Exceedance Profile],Exceedance[Month],'VER Hourly QC'!GF$1,Exceedance[Hour Ending],'VER Hourly QC'!GF$2,Exceedance[Technology],'VER Hourly QC'!$D525,Exceedance[Region],'VER Hourly QC'!$G525),2)</f>
        <v>76.510000000000005</v>
      </c>
      <c r="GG525" s="94">
        <f>ROUND($I525*SUMIFS(Exceedance[Exceedance Profile],Exceedance[Month],'VER Hourly QC'!GG$1,Exceedance[Hour Ending],'VER Hourly QC'!GG$2,Exceedance[Technology],'VER Hourly QC'!$D525,Exceedance[Region],'VER Hourly QC'!$G525),2)</f>
        <v>76.33</v>
      </c>
      <c r="GH525" s="94">
        <f>ROUND($I525*SUMIFS(Exceedance[Exceedance Profile],Exceedance[Month],'VER Hourly QC'!GH$1,Exceedance[Hour Ending],'VER Hourly QC'!GH$2,Exceedance[Technology],'VER Hourly QC'!$D525,Exceedance[Region],'VER Hourly QC'!$G525),2)</f>
        <v>74.83</v>
      </c>
      <c r="GI525" s="94">
        <f>ROUND($I525*SUMIFS(Exceedance[Exceedance Profile],Exceedance[Month],'VER Hourly QC'!GI$1,Exceedance[Hour Ending],'VER Hourly QC'!GI$2,Exceedance[Technology],'VER Hourly QC'!$D525,Exceedance[Region],'VER Hourly QC'!$G525),2)</f>
        <v>72.81</v>
      </c>
      <c r="GJ525" s="94">
        <f>ROUND($I525*SUMIFS(Exceedance[Exceedance Profile],Exceedance[Month],'VER Hourly QC'!GJ$1,Exceedance[Hour Ending],'VER Hourly QC'!GJ$2,Exceedance[Technology],'VER Hourly QC'!$D525,Exceedance[Region],'VER Hourly QC'!$G525),2)</f>
        <v>69.87</v>
      </c>
      <c r="GK525" s="94">
        <f>ROUND($I525*SUMIFS(Exceedance[Exceedance Profile],Exceedance[Month],'VER Hourly QC'!GK$1,Exceedance[Hour Ending],'VER Hourly QC'!GK$2,Exceedance[Technology],'VER Hourly QC'!$D525,Exceedance[Region],'VER Hourly QC'!$G525),2)</f>
        <v>64.41</v>
      </c>
      <c r="GL525" s="94">
        <f>ROUND($I525*SUMIFS(Exceedance[Exceedance Profile],Exceedance[Month],'VER Hourly QC'!GL$1,Exceedance[Hour Ending],'VER Hourly QC'!GL$2,Exceedance[Technology],'VER Hourly QC'!$D525,Exceedance[Region],'VER Hourly QC'!$G525),2)</f>
        <v>51.23</v>
      </c>
      <c r="GM525" s="94">
        <f>ROUND($I525*SUMIFS(Exceedance[Exceedance Profile],Exceedance[Month],'VER Hourly QC'!GM$1,Exceedance[Hour Ending],'VER Hourly QC'!GM$2,Exceedance[Technology],'VER Hourly QC'!$D525,Exceedance[Region],'VER Hourly QC'!$G525),2)</f>
        <v>18.98</v>
      </c>
      <c r="GN525" s="94">
        <f>ROUND($I525*SUMIFS(Exceedance[Exceedance Profile],Exceedance[Month],'VER Hourly QC'!GN$1,Exceedance[Hour Ending],'VER Hourly QC'!GN$2,Exceedance[Technology],'VER Hourly QC'!$D525,Exceedance[Region],'VER Hourly QC'!$G525),2)</f>
        <v>0.57999999999999996</v>
      </c>
      <c r="GO525" s="94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94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94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94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94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94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94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94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94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94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94">
        <f>ROUND($I525*SUMIFS(Exceedance[Exceedance Profile],Exceedance[Month],'VER Hourly QC'!GY$1,Exceedance[Hour Ending],'VER Hourly QC'!GY$2,Exceedance[Technology],'VER Hourly QC'!$D525,Exceedance[Region],'VER Hourly QC'!$G525),2)</f>
        <v>0.64</v>
      </c>
      <c r="GZ525" s="94">
        <f>ROUND($I525*SUMIFS(Exceedance[Exceedance Profile],Exceedance[Month],'VER Hourly QC'!GZ$1,Exceedance[Hour Ending],'VER Hourly QC'!GZ$2,Exceedance[Technology],'VER Hourly QC'!$D525,Exceedance[Region],'VER Hourly QC'!$G525),2)</f>
        <v>23.08</v>
      </c>
      <c r="HA525" s="94">
        <f>ROUND($I525*SUMIFS(Exceedance[Exceedance Profile],Exceedance[Month],'VER Hourly QC'!HA$1,Exceedance[Hour Ending],'VER Hourly QC'!HA$2,Exceedance[Technology],'VER Hourly QC'!$D525,Exceedance[Region],'VER Hourly QC'!$G525),2)</f>
        <v>60.32</v>
      </c>
      <c r="HB525" s="94">
        <f>ROUND($I525*SUMIFS(Exceedance[Exceedance Profile],Exceedance[Month],'VER Hourly QC'!HB$1,Exceedance[Hour Ending],'VER Hourly QC'!HB$2,Exceedance[Technology],'VER Hourly QC'!$D525,Exceedance[Region],'VER Hourly QC'!$G525),2)</f>
        <v>70.239999999999995</v>
      </c>
      <c r="HC525" s="94">
        <f>ROUND($I525*SUMIFS(Exceedance[Exceedance Profile],Exceedance[Month],'VER Hourly QC'!HC$1,Exceedance[Hour Ending],'VER Hourly QC'!HC$2,Exceedance[Technology],'VER Hourly QC'!$D525,Exceedance[Region],'VER Hourly QC'!$G525),2)</f>
        <v>73.89</v>
      </c>
      <c r="HD525" s="94">
        <f>ROUND($I525*SUMIFS(Exceedance[Exceedance Profile],Exceedance[Month],'VER Hourly QC'!HD$1,Exceedance[Hour Ending],'VER Hourly QC'!HD$2,Exceedance[Technology],'VER Hourly QC'!$D525,Exceedance[Region],'VER Hourly QC'!$G525),2)</f>
        <v>74.489999999999995</v>
      </c>
      <c r="HE525" s="94">
        <f>ROUND($I525*SUMIFS(Exceedance[Exceedance Profile],Exceedance[Month],'VER Hourly QC'!HE$1,Exceedance[Hour Ending],'VER Hourly QC'!HE$2,Exceedance[Technology],'VER Hourly QC'!$D525,Exceedance[Region],'VER Hourly QC'!$G525),2)</f>
        <v>74.47</v>
      </c>
      <c r="HF525" s="94">
        <f>ROUND($I525*SUMIFS(Exceedance[Exceedance Profile],Exceedance[Month],'VER Hourly QC'!HF$1,Exceedance[Hour Ending],'VER Hourly QC'!HF$2,Exceedance[Technology],'VER Hourly QC'!$D525,Exceedance[Region],'VER Hourly QC'!$G525),2)</f>
        <v>74.06</v>
      </c>
      <c r="HG525" s="94">
        <f>ROUND($I525*SUMIFS(Exceedance[Exceedance Profile],Exceedance[Month],'VER Hourly QC'!HG$1,Exceedance[Hour Ending],'VER Hourly QC'!HG$2,Exceedance[Technology],'VER Hourly QC'!$D525,Exceedance[Region],'VER Hourly QC'!$G525),2)</f>
        <v>73.19</v>
      </c>
      <c r="HH525" s="94">
        <f>ROUND($I525*SUMIFS(Exceedance[Exceedance Profile],Exceedance[Month],'VER Hourly QC'!HH$1,Exceedance[Hour Ending],'VER Hourly QC'!HH$2,Exceedance[Technology],'VER Hourly QC'!$D525,Exceedance[Region],'VER Hourly QC'!$G525),2)</f>
        <v>72.12</v>
      </c>
      <c r="HI525" s="94">
        <f>ROUND($I525*SUMIFS(Exceedance[Exceedance Profile],Exceedance[Month],'VER Hourly QC'!HI$1,Exceedance[Hour Ending],'VER Hourly QC'!HI$2,Exceedance[Technology],'VER Hourly QC'!$D525,Exceedance[Region],'VER Hourly QC'!$G525),2)</f>
        <v>65.13</v>
      </c>
      <c r="HJ525" s="94">
        <f>ROUND($I525*SUMIFS(Exceedance[Exceedance Profile],Exceedance[Month],'VER Hourly QC'!HJ$1,Exceedance[Hour Ending],'VER Hourly QC'!HJ$2,Exceedance[Technology],'VER Hourly QC'!$D525,Exceedance[Region],'VER Hourly QC'!$G525),2)</f>
        <v>36.42</v>
      </c>
      <c r="HK525" s="94">
        <f>ROUND($I525*SUMIFS(Exceedance[Exceedance Profile],Exceedance[Month],'VER Hourly QC'!HK$1,Exceedance[Hour Ending],'VER Hourly QC'!HK$2,Exceedance[Technology],'VER Hourly QC'!$D525,Exceedance[Region],'VER Hourly QC'!$G525),2)</f>
        <v>4.37</v>
      </c>
      <c r="HL525" s="94">
        <f>ROUND($I525*SUMIFS(Exceedance[Exceedance Profile],Exceedance[Month],'VER Hourly QC'!HL$1,Exceedance[Hour Ending],'VER Hourly QC'!HL$2,Exceedance[Technology],'VER Hourly QC'!$D525,Exceedance[Region],'VER Hourly QC'!$G525),2)</f>
        <v>0</v>
      </c>
      <c r="HM525" s="94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94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94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94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94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94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94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94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94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94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94">
        <f>ROUND($I525*SUMIFS(Exceedance[Exceedance Profile],Exceedance[Month],'VER Hourly QC'!HW$1,Exceedance[Hour Ending],'VER Hourly QC'!HW$2,Exceedance[Technology],'VER Hourly QC'!$D525,Exceedance[Region],'VER Hourly QC'!$G525),2)</f>
        <v>0.04</v>
      </c>
      <c r="HX525" s="94">
        <f>ROUND($I525*SUMIFS(Exceedance[Exceedance Profile],Exceedance[Month],'VER Hourly QC'!HX$1,Exceedance[Hour Ending],'VER Hourly QC'!HX$2,Exceedance[Technology],'VER Hourly QC'!$D525,Exceedance[Region],'VER Hourly QC'!$G525),2)</f>
        <v>13.18</v>
      </c>
      <c r="HY525" s="94">
        <f>ROUND($I525*SUMIFS(Exceedance[Exceedance Profile],Exceedance[Month],'VER Hourly QC'!HY$1,Exceedance[Hour Ending],'VER Hourly QC'!HY$2,Exceedance[Technology],'VER Hourly QC'!$D525,Exceedance[Region],'VER Hourly QC'!$G525),2)</f>
        <v>52.46</v>
      </c>
      <c r="HZ525" s="94">
        <f>ROUND($I525*SUMIFS(Exceedance[Exceedance Profile],Exceedance[Month],'VER Hourly QC'!HZ$1,Exceedance[Hour Ending],'VER Hourly QC'!HZ$2,Exceedance[Technology],'VER Hourly QC'!$D525,Exceedance[Region],'VER Hourly QC'!$G525),2)</f>
        <v>66.64</v>
      </c>
      <c r="IA525" s="94">
        <f>ROUND($I525*SUMIFS(Exceedance[Exceedance Profile],Exceedance[Month],'VER Hourly QC'!IA$1,Exceedance[Hour Ending],'VER Hourly QC'!IA$2,Exceedance[Technology],'VER Hourly QC'!$D525,Exceedance[Region],'VER Hourly QC'!$G525),2)</f>
        <v>68.66</v>
      </c>
      <c r="IB525" s="94">
        <f>ROUND($I525*SUMIFS(Exceedance[Exceedance Profile],Exceedance[Month],'VER Hourly QC'!IB$1,Exceedance[Hour Ending],'VER Hourly QC'!IB$2,Exceedance[Technology],'VER Hourly QC'!$D525,Exceedance[Region],'VER Hourly QC'!$G525),2)</f>
        <v>68.06</v>
      </c>
      <c r="IC525" s="94">
        <f>ROUND($I525*SUMIFS(Exceedance[Exceedance Profile],Exceedance[Month],'VER Hourly QC'!IC$1,Exceedance[Hour Ending],'VER Hourly QC'!IC$2,Exceedance[Technology],'VER Hourly QC'!$D525,Exceedance[Region],'VER Hourly QC'!$G525),2)</f>
        <v>68.25</v>
      </c>
      <c r="ID525" s="94">
        <f>ROUND($I525*SUMIFS(Exceedance[Exceedance Profile],Exceedance[Month],'VER Hourly QC'!ID$1,Exceedance[Hour Ending],'VER Hourly QC'!ID$2,Exceedance[Technology],'VER Hourly QC'!$D525,Exceedance[Region],'VER Hourly QC'!$G525),2)</f>
        <v>68.61</v>
      </c>
      <c r="IE525" s="94">
        <f>ROUND($I525*SUMIFS(Exceedance[Exceedance Profile],Exceedance[Month],'VER Hourly QC'!IE$1,Exceedance[Hour Ending],'VER Hourly QC'!IE$2,Exceedance[Technology],'VER Hourly QC'!$D525,Exceedance[Region],'VER Hourly QC'!$G525),2)</f>
        <v>68.91</v>
      </c>
      <c r="IF525" s="94">
        <f>ROUND($I525*SUMIFS(Exceedance[Exceedance Profile],Exceedance[Month],'VER Hourly QC'!IF$1,Exceedance[Hour Ending],'VER Hourly QC'!IF$2,Exceedance[Technology],'VER Hourly QC'!$D525,Exceedance[Region],'VER Hourly QC'!$G525),2)</f>
        <v>67.42</v>
      </c>
      <c r="IG525" s="94">
        <f>ROUND($I525*SUMIFS(Exceedance[Exceedance Profile],Exceedance[Month],'VER Hourly QC'!IG$1,Exceedance[Hour Ending],'VER Hourly QC'!IG$2,Exceedance[Technology],'VER Hourly QC'!$D525,Exceedance[Region],'VER Hourly QC'!$G525),2)</f>
        <v>52.75</v>
      </c>
      <c r="IH525" s="94">
        <f>ROUND($I525*SUMIFS(Exceedance[Exceedance Profile],Exceedance[Month],'VER Hourly QC'!IH$1,Exceedance[Hour Ending],'VER Hourly QC'!IH$2,Exceedance[Technology],'VER Hourly QC'!$D525,Exceedance[Region],'VER Hourly QC'!$G525),2)</f>
        <v>14.88</v>
      </c>
      <c r="II525" s="94">
        <f>ROUND($I525*SUMIFS(Exceedance[Exceedance Profile],Exceedance[Month],'VER Hourly QC'!II$1,Exceedance[Hour Ending],'VER Hourly QC'!II$2,Exceedance[Technology],'VER Hourly QC'!$D525,Exceedance[Region],'VER Hourly QC'!$G525),2)</f>
        <v>0.16</v>
      </c>
      <c r="IJ525" s="94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94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94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94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94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94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94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94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94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94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94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94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94">
        <f>ROUND($I525*SUMIFS(Exceedance[Exceedance Profile],Exceedance[Month],'VER Hourly QC'!IV$1,Exceedance[Hour Ending],'VER Hourly QC'!IV$2,Exceedance[Technology],'VER Hourly QC'!$D525,Exceedance[Region],'VER Hourly QC'!$G525),2)</f>
        <v>2.44</v>
      </c>
      <c r="IW525" s="94">
        <f>ROUND($I525*SUMIFS(Exceedance[Exceedance Profile],Exceedance[Month],'VER Hourly QC'!IW$1,Exceedance[Hour Ending],'VER Hourly QC'!IW$2,Exceedance[Technology],'VER Hourly QC'!$D525,Exceedance[Region],'VER Hourly QC'!$G525),2)</f>
        <v>30.76</v>
      </c>
      <c r="IX525" s="94">
        <f>ROUND($I525*SUMIFS(Exceedance[Exceedance Profile],Exceedance[Month],'VER Hourly QC'!IX$1,Exceedance[Hour Ending],'VER Hourly QC'!IX$2,Exceedance[Technology],'VER Hourly QC'!$D525,Exceedance[Region],'VER Hourly QC'!$G525),2)</f>
        <v>57.45</v>
      </c>
      <c r="IY525" s="94">
        <f>ROUND($I525*SUMIFS(Exceedance[Exceedance Profile],Exceedance[Month],'VER Hourly QC'!IY$1,Exceedance[Hour Ending],'VER Hourly QC'!IY$2,Exceedance[Technology],'VER Hourly QC'!$D525,Exceedance[Region],'VER Hourly QC'!$G525),2)</f>
        <v>62.14</v>
      </c>
      <c r="IZ525" s="94">
        <f>ROUND($I525*SUMIFS(Exceedance[Exceedance Profile],Exceedance[Month],'VER Hourly QC'!IZ$1,Exceedance[Hour Ending],'VER Hourly QC'!IZ$2,Exceedance[Technology],'VER Hourly QC'!$D525,Exceedance[Region],'VER Hourly QC'!$G525),2)</f>
        <v>60.46</v>
      </c>
      <c r="JA525" s="94">
        <f>ROUND($I525*SUMIFS(Exceedance[Exceedance Profile],Exceedance[Month],'VER Hourly QC'!JA$1,Exceedance[Hour Ending],'VER Hourly QC'!JA$2,Exceedance[Technology],'VER Hourly QC'!$D525,Exceedance[Region],'VER Hourly QC'!$G525),2)</f>
        <v>58.83</v>
      </c>
      <c r="JB525" s="94">
        <f>ROUND($I525*SUMIFS(Exceedance[Exceedance Profile],Exceedance[Month],'VER Hourly QC'!JB$1,Exceedance[Hour Ending],'VER Hourly QC'!JB$2,Exceedance[Technology],'VER Hourly QC'!$D525,Exceedance[Region],'VER Hourly QC'!$G525),2)</f>
        <v>59.55</v>
      </c>
      <c r="JC525" s="94">
        <f>ROUND($I525*SUMIFS(Exceedance[Exceedance Profile],Exceedance[Month],'VER Hourly QC'!JC$1,Exceedance[Hour Ending],'VER Hourly QC'!JC$2,Exceedance[Technology],'VER Hourly QC'!$D525,Exceedance[Region],'VER Hourly QC'!$G525),2)</f>
        <v>59.69</v>
      </c>
      <c r="JD525" s="94">
        <f>ROUND($I525*SUMIFS(Exceedance[Exceedance Profile],Exceedance[Month],'VER Hourly QC'!JD$1,Exceedance[Hour Ending],'VER Hourly QC'!JD$2,Exceedance[Technology],'VER Hourly QC'!$D525,Exceedance[Region],'VER Hourly QC'!$G525),2)</f>
        <v>56.84</v>
      </c>
      <c r="JE525" s="94">
        <f>ROUND($I525*SUMIFS(Exceedance[Exceedance Profile],Exceedance[Month],'VER Hourly QC'!JE$1,Exceedance[Hour Ending],'VER Hourly QC'!JE$2,Exceedance[Technology],'VER Hourly QC'!$D525,Exceedance[Region],'VER Hourly QC'!$G525),2)</f>
        <v>32.79</v>
      </c>
      <c r="JF525" s="94">
        <f>ROUND($I525*SUMIFS(Exceedance[Exceedance Profile],Exceedance[Month],'VER Hourly QC'!JF$1,Exceedance[Hour Ending],'VER Hourly QC'!JF$2,Exceedance[Technology],'VER Hourly QC'!$D525,Exceedance[Region],'VER Hourly QC'!$G525),2)</f>
        <v>3.26</v>
      </c>
      <c r="JG525" s="94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94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94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94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94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94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94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94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94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94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94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94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94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94">
        <f>ROUND($I525*SUMIFS(Exceedance[Exceedance Profile],Exceedance[Month],'VER Hourly QC'!JT$1,Exceedance[Hour Ending],'VER Hourly QC'!JT$2,Exceedance[Technology],'VER Hourly QC'!$D525,Exceedance[Region],'VER Hourly QC'!$G525),2)</f>
        <v>0.11</v>
      </c>
      <c r="JU525" s="94">
        <f>ROUND($I525*SUMIFS(Exceedance[Exceedance Profile],Exceedance[Month],'VER Hourly QC'!JU$1,Exceedance[Hour Ending],'VER Hourly QC'!JU$2,Exceedance[Technology],'VER Hourly QC'!$D525,Exceedance[Region],'VER Hourly QC'!$G525),2)</f>
        <v>11.41</v>
      </c>
      <c r="JV525" s="94">
        <f>ROUND($I525*SUMIFS(Exceedance[Exceedance Profile],Exceedance[Month],'VER Hourly QC'!JV$1,Exceedance[Hour Ending],'VER Hourly QC'!JV$2,Exceedance[Technology],'VER Hourly QC'!$D525,Exceedance[Region],'VER Hourly QC'!$G525),2)</f>
        <v>36.270000000000003</v>
      </c>
      <c r="JW525" s="94">
        <f>ROUND($I525*SUMIFS(Exceedance[Exceedance Profile],Exceedance[Month],'VER Hourly QC'!JW$1,Exceedance[Hour Ending],'VER Hourly QC'!JW$2,Exceedance[Technology],'VER Hourly QC'!$D525,Exceedance[Region],'VER Hourly QC'!$G525),2)</f>
        <v>43.61</v>
      </c>
      <c r="JX525" s="94">
        <f>ROUND($I525*SUMIFS(Exceedance[Exceedance Profile],Exceedance[Month],'VER Hourly QC'!JX$1,Exceedance[Hour Ending],'VER Hourly QC'!JX$2,Exceedance[Technology],'VER Hourly QC'!$D525,Exceedance[Region],'VER Hourly QC'!$G525),2)</f>
        <v>45.94</v>
      </c>
      <c r="JY525" s="94">
        <f>ROUND($I525*SUMIFS(Exceedance[Exceedance Profile],Exceedance[Month],'VER Hourly QC'!JY$1,Exceedance[Hour Ending],'VER Hourly QC'!JY$2,Exceedance[Technology],'VER Hourly QC'!$D525,Exceedance[Region],'VER Hourly QC'!$G525),2)</f>
        <v>45.04</v>
      </c>
      <c r="JZ525" s="94">
        <f>ROUND($I525*SUMIFS(Exceedance[Exceedance Profile],Exceedance[Month],'VER Hourly QC'!JZ$1,Exceedance[Hour Ending],'VER Hourly QC'!JZ$2,Exceedance[Technology],'VER Hourly QC'!$D525,Exceedance[Region],'VER Hourly QC'!$G525),2)</f>
        <v>46.51</v>
      </c>
      <c r="KA525" s="94">
        <f>ROUND($I525*SUMIFS(Exceedance[Exceedance Profile],Exceedance[Month],'VER Hourly QC'!KA$1,Exceedance[Hour Ending],'VER Hourly QC'!KA$2,Exceedance[Technology],'VER Hourly QC'!$D525,Exceedance[Region],'VER Hourly QC'!$G525),2)</f>
        <v>43.96</v>
      </c>
      <c r="KB525" s="94">
        <f>ROUND($I525*SUMIFS(Exceedance[Exceedance Profile],Exceedance[Month],'VER Hourly QC'!KB$1,Exceedance[Hour Ending],'VER Hourly QC'!KB$2,Exceedance[Technology],'VER Hourly QC'!$D525,Exceedance[Region],'VER Hourly QC'!$G525),2)</f>
        <v>40.130000000000003</v>
      </c>
      <c r="KC525" s="94">
        <f>ROUND($I525*SUMIFS(Exceedance[Exceedance Profile],Exceedance[Month],'VER Hourly QC'!KC$1,Exceedance[Hour Ending],'VER Hourly QC'!KC$2,Exceedance[Technology],'VER Hourly QC'!$D525,Exceedance[Region],'VER Hourly QC'!$G525),2)</f>
        <v>22.8</v>
      </c>
      <c r="KD525" s="94">
        <f>ROUND($I525*SUMIFS(Exceedance[Exceedance Profile],Exceedance[Month],'VER Hourly QC'!KD$1,Exceedance[Hour Ending],'VER Hourly QC'!KD$2,Exceedance[Technology],'VER Hourly QC'!$D525,Exceedance[Region],'VER Hourly QC'!$G525),2)</f>
        <v>1.96</v>
      </c>
      <c r="KE525" s="94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94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94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94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94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94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94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x14ac:dyDescent="0.3">
      <c r="A526" s="93" t="s">
        <v>1797</v>
      </c>
      <c r="B526" s="93"/>
      <c r="C526" s="93" t="s">
        <v>4518</v>
      </c>
      <c r="D526" s="93" t="str">
        <f t="shared" si="8"/>
        <v>Solar Tracking</v>
      </c>
      <c r="E526" s="93" t="s">
        <v>2813</v>
      </c>
      <c r="F526" s="93" t="s">
        <v>52</v>
      </c>
      <c r="G526" s="93" t="str" cm="1">
        <f t="array" ref="G526">INDEX($C$575:$C$583,MATCH(1,(E526=$B$575:$B$583)*(F526=$A$575:$A$584),0))</f>
        <v>Socal</v>
      </c>
      <c r="H526" s="93" t="s">
        <v>48</v>
      </c>
      <c r="I526" s="93">
        <f>VLOOKUP(A526,Mastergen[[RESOURCE_ID]:[NET_DEPENDABLE_CAPACITY]],4,FALSE)</f>
        <v>125</v>
      </c>
      <c r="J526" s="94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94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94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94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94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94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94">
        <f>ROUND($I526*SUMIFS(Exceedance[Exceedance Profile],Exceedance[Month],'VER Hourly QC'!P$1,Exceedance[Hour Ending],'VER Hourly QC'!P$2,Exceedance[Technology],'VER Hourly QC'!$D526,Exceedance[Region],'VER Hourly QC'!$G526),2)</f>
        <v>0.06</v>
      </c>
      <c r="Q526" s="94">
        <f>ROUND($I526*SUMIFS(Exceedance[Exceedance Profile],Exceedance[Month],'VER Hourly QC'!Q$1,Exceedance[Hour Ending],'VER Hourly QC'!Q$2,Exceedance[Technology],'VER Hourly QC'!$D526,Exceedance[Region],'VER Hourly QC'!$G526),2)</f>
        <v>13.94</v>
      </c>
      <c r="R526" s="94">
        <f>ROUND($I526*SUMIFS(Exceedance[Exceedance Profile],Exceedance[Month],'VER Hourly QC'!R$1,Exceedance[Hour Ending],'VER Hourly QC'!R$2,Exceedance[Technology],'VER Hourly QC'!$D526,Exceedance[Region],'VER Hourly QC'!$G526),2)</f>
        <v>51.08</v>
      </c>
      <c r="S526" s="94">
        <f>ROUND($I526*SUMIFS(Exceedance[Exceedance Profile],Exceedance[Month],'VER Hourly QC'!S$1,Exceedance[Hour Ending],'VER Hourly QC'!S$2,Exceedance[Technology],'VER Hourly QC'!$D526,Exceedance[Region],'VER Hourly QC'!$G526),2)</f>
        <v>65.97</v>
      </c>
      <c r="T526" s="94">
        <f>ROUND($I526*SUMIFS(Exceedance[Exceedance Profile],Exceedance[Month],'VER Hourly QC'!T$1,Exceedance[Hour Ending],'VER Hourly QC'!T$2,Exceedance[Technology],'VER Hourly QC'!$D526,Exceedance[Region],'VER Hourly QC'!$G526),2)</f>
        <v>68.56</v>
      </c>
      <c r="U526" s="94">
        <f>ROUND($I526*SUMIFS(Exceedance[Exceedance Profile],Exceedance[Month],'VER Hourly QC'!U$1,Exceedance[Hour Ending],'VER Hourly QC'!U$2,Exceedance[Technology],'VER Hourly QC'!$D526,Exceedance[Region],'VER Hourly QC'!$G526),2)</f>
        <v>70.02</v>
      </c>
      <c r="V526" s="94">
        <f>ROUND($I526*SUMIFS(Exceedance[Exceedance Profile],Exceedance[Month],'VER Hourly QC'!V$1,Exceedance[Hour Ending],'VER Hourly QC'!V$2,Exceedance[Technology],'VER Hourly QC'!$D526,Exceedance[Region],'VER Hourly QC'!$G526),2)</f>
        <v>69.16</v>
      </c>
      <c r="W526" s="94">
        <f>ROUND($I526*SUMIFS(Exceedance[Exceedance Profile],Exceedance[Month],'VER Hourly QC'!W$1,Exceedance[Hour Ending],'VER Hourly QC'!W$2,Exceedance[Technology],'VER Hourly QC'!$D526,Exceedance[Region],'VER Hourly QC'!$G526),2)</f>
        <v>64.95</v>
      </c>
      <c r="X526" s="94">
        <f>ROUND($I526*SUMIFS(Exceedance[Exceedance Profile],Exceedance[Month],'VER Hourly QC'!X$1,Exceedance[Hour Ending],'VER Hourly QC'!X$2,Exceedance[Technology],'VER Hourly QC'!$D526,Exceedance[Region],'VER Hourly QC'!$G526),2)</f>
        <v>60.11</v>
      </c>
      <c r="Y526" s="94">
        <f>ROUND($I526*SUMIFS(Exceedance[Exceedance Profile],Exceedance[Month],'VER Hourly QC'!Y$1,Exceedance[Hour Ending],'VER Hourly QC'!Y$2,Exceedance[Technology],'VER Hourly QC'!$D526,Exceedance[Region],'VER Hourly QC'!$G526),2)</f>
        <v>37.89</v>
      </c>
      <c r="Z526" s="94">
        <f>ROUND($I526*SUMIFS(Exceedance[Exceedance Profile],Exceedance[Month],'VER Hourly QC'!Z$1,Exceedance[Hour Ending],'VER Hourly QC'!Z$2,Exceedance[Technology],'VER Hourly QC'!$D526,Exceedance[Region],'VER Hourly QC'!$G526),2)</f>
        <v>7.46</v>
      </c>
      <c r="AA526" s="94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94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94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94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94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94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94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94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94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94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94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94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94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94">
        <f>ROUND($I526*SUMIFS(Exceedance[Exceedance Profile],Exceedance[Month],'VER Hourly QC'!AN$1,Exceedance[Hour Ending],'VER Hourly QC'!AN$2,Exceedance[Technology],'VER Hourly QC'!$D526,Exceedance[Region],'VER Hourly QC'!$G526),2)</f>
        <v>0.86</v>
      </c>
      <c r="AO526" s="94">
        <f>ROUND($I526*SUMIFS(Exceedance[Exceedance Profile],Exceedance[Month],'VER Hourly QC'!AO$1,Exceedance[Hour Ending],'VER Hourly QC'!AO$2,Exceedance[Technology],'VER Hourly QC'!$D526,Exceedance[Region],'VER Hourly QC'!$G526),2)</f>
        <v>31.93</v>
      </c>
      <c r="AP526" s="94">
        <f>ROUND($I526*SUMIFS(Exceedance[Exceedance Profile],Exceedance[Month],'VER Hourly QC'!AP$1,Exceedance[Hour Ending],'VER Hourly QC'!AP$2,Exceedance[Technology],'VER Hourly QC'!$D526,Exceedance[Region],'VER Hourly QC'!$G526),2)</f>
        <v>78.13</v>
      </c>
      <c r="AQ526" s="94">
        <f>ROUND($I526*SUMIFS(Exceedance[Exceedance Profile],Exceedance[Month],'VER Hourly QC'!AQ$1,Exceedance[Hour Ending],'VER Hourly QC'!AQ$2,Exceedance[Technology],'VER Hourly QC'!$D526,Exceedance[Region],'VER Hourly QC'!$G526),2)</f>
        <v>83.48</v>
      </c>
      <c r="AR526" s="94">
        <f>ROUND($I526*SUMIFS(Exceedance[Exceedance Profile],Exceedance[Month],'VER Hourly QC'!AR$1,Exceedance[Hour Ending],'VER Hourly QC'!AR$2,Exceedance[Technology],'VER Hourly QC'!$D526,Exceedance[Region],'VER Hourly QC'!$G526),2)</f>
        <v>82.78</v>
      </c>
      <c r="AS526" s="94">
        <f>ROUND($I526*SUMIFS(Exceedance[Exceedance Profile],Exceedance[Month],'VER Hourly QC'!AS$1,Exceedance[Hour Ending],'VER Hourly QC'!AS$2,Exceedance[Technology],'VER Hourly QC'!$D526,Exceedance[Region],'VER Hourly QC'!$G526),2)</f>
        <v>79.98</v>
      </c>
      <c r="AT526" s="94">
        <f>ROUND($I526*SUMIFS(Exceedance[Exceedance Profile],Exceedance[Month],'VER Hourly QC'!AT$1,Exceedance[Hour Ending],'VER Hourly QC'!AT$2,Exceedance[Technology],'VER Hourly QC'!$D526,Exceedance[Region],'VER Hourly QC'!$G526),2)</f>
        <v>77.349999999999994</v>
      </c>
      <c r="AU526" s="94">
        <f>ROUND($I526*SUMIFS(Exceedance[Exceedance Profile],Exceedance[Month],'VER Hourly QC'!AU$1,Exceedance[Hour Ending],'VER Hourly QC'!AU$2,Exceedance[Technology],'VER Hourly QC'!$D526,Exceedance[Region],'VER Hourly QC'!$G526),2)</f>
        <v>75.56</v>
      </c>
      <c r="AV526" s="94">
        <f>ROUND($I526*SUMIFS(Exceedance[Exceedance Profile],Exceedance[Month],'VER Hourly QC'!AV$1,Exceedance[Hour Ending],'VER Hourly QC'!AV$2,Exceedance[Technology],'VER Hourly QC'!$D526,Exceedance[Region],'VER Hourly QC'!$G526),2)</f>
        <v>74.22</v>
      </c>
      <c r="AW526" s="94">
        <f>ROUND($I526*SUMIFS(Exceedance[Exceedance Profile],Exceedance[Month],'VER Hourly QC'!AW$1,Exceedance[Hour Ending],'VER Hourly QC'!AW$2,Exceedance[Technology],'VER Hourly QC'!$D526,Exceedance[Region],'VER Hourly QC'!$G526),2)</f>
        <v>66.739999999999995</v>
      </c>
      <c r="AX526" s="94">
        <f>ROUND($I526*SUMIFS(Exceedance[Exceedance Profile],Exceedance[Month],'VER Hourly QC'!AX$1,Exceedance[Hour Ending],'VER Hourly QC'!AX$2,Exceedance[Technology],'VER Hourly QC'!$D526,Exceedance[Region],'VER Hourly QC'!$G526),2)</f>
        <v>29.12</v>
      </c>
      <c r="AY526" s="94">
        <f>ROUND($I526*SUMIFS(Exceedance[Exceedance Profile],Exceedance[Month],'VER Hourly QC'!AY$1,Exceedance[Hour Ending],'VER Hourly QC'!AY$2,Exceedance[Technology],'VER Hourly QC'!$D526,Exceedance[Region],'VER Hourly QC'!$G526),2)</f>
        <v>1.07</v>
      </c>
      <c r="AZ526" s="94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94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94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94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94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94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94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94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94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94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94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94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94">
        <f>ROUND($I526*SUMIFS(Exceedance[Exceedance Profile],Exceedance[Month],'VER Hourly QC'!BL$1,Exceedance[Hour Ending],'VER Hourly QC'!BL$2,Exceedance[Technology],'VER Hourly QC'!$D526,Exceedance[Region],'VER Hourly QC'!$G526),2)</f>
        <v>9.66</v>
      </c>
      <c r="BM526" s="94">
        <f>ROUND($I526*SUMIFS(Exceedance[Exceedance Profile],Exceedance[Month],'VER Hourly QC'!BM$1,Exceedance[Hour Ending],'VER Hourly QC'!BM$2,Exceedance[Technology],'VER Hourly QC'!$D526,Exceedance[Region],'VER Hourly QC'!$G526),2)</f>
        <v>57.37</v>
      </c>
      <c r="BN526" s="94">
        <f>ROUND($I526*SUMIFS(Exceedance[Exceedance Profile],Exceedance[Month],'VER Hourly QC'!BN$1,Exceedance[Hour Ending],'VER Hourly QC'!BN$2,Exceedance[Technology],'VER Hourly QC'!$D526,Exceedance[Region],'VER Hourly QC'!$G526),2)</f>
        <v>79.040000000000006</v>
      </c>
      <c r="BO526" s="94">
        <f>ROUND($I526*SUMIFS(Exceedance[Exceedance Profile],Exceedance[Month],'VER Hourly QC'!BO$1,Exceedance[Hour Ending],'VER Hourly QC'!BO$2,Exceedance[Technology],'VER Hourly QC'!$D526,Exceedance[Region],'VER Hourly QC'!$G526),2)</f>
        <v>81.92</v>
      </c>
      <c r="BP526" s="94">
        <f>ROUND($I526*SUMIFS(Exceedance[Exceedance Profile],Exceedance[Month],'VER Hourly QC'!BP$1,Exceedance[Hour Ending],'VER Hourly QC'!BP$2,Exceedance[Technology],'VER Hourly QC'!$D526,Exceedance[Region],'VER Hourly QC'!$G526),2)</f>
        <v>80.44</v>
      </c>
      <c r="BQ526" s="94">
        <f>ROUND($I526*SUMIFS(Exceedance[Exceedance Profile],Exceedance[Month],'VER Hourly QC'!BQ$1,Exceedance[Hour Ending],'VER Hourly QC'!BQ$2,Exceedance[Technology],'VER Hourly QC'!$D526,Exceedance[Region],'VER Hourly QC'!$G526),2)</f>
        <v>78.41</v>
      </c>
      <c r="BR526" s="94">
        <f>ROUND($I526*SUMIFS(Exceedance[Exceedance Profile],Exceedance[Month],'VER Hourly QC'!BR$1,Exceedance[Hour Ending],'VER Hourly QC'!BR$2,Exceedance[Technology],'VER Hourly QC'!$D526,Exceedance[Region],'VER Hourly QC'!$G526),2)</f>
        <v>77.95</v>
      </c>
      <c r="BS526" s="94">
        <f>ROUND($I526*SUMIFS(Exceedance[Exceedance Profile],Exceedance[Month],'VER Hourly QC'!BS$1,Exceedance[Hour Ending],'VER Hourly QC'!BS$2,Exceedance[Technology],'VER Hourly QC'!$D526,Exceedance[Region],'VER Hourly QC'!$G526),2)</f>
        <v>70.77</v>
      </c>
      <c r="BT526" s="94">
        <f>ROUND($I526*SUMIFS(Exceedance[Exceedance Profile],Exceedance[Month],'VER Hourly QC'!BT$1,Exceedance[Hour Ending],'VER Hourly QC'!BT$2,Exceedance[Technology],'VER Hourly QC'!$D526,Exceedance[Region],'VER Hourly QC'!$G526),2)</f>
        <v>64.37</v>
      </c>
      <c r="BU526" s="94">
        <f>ROUND($I526*SUMIFS(Exceedance[Exceedance Profile],Exceedance[Month],'VER Hourly QC'!BU$1,Exceedance[Hour Ending],'VER Hourly QC'!BU$2,Exceedance[Technology],'VER Hourly QC'!$D526,Exceedance[Region],'VER Hourly QC'!$G526),2)</f>
        <v>58.07</v>
      </c>
      <c r="BV526" s="94">
        <f>ROUND($I526*SUMIFS(Exceedance[Exceedance Profile],Exceedance[Month],'VER Hourly QC'!BV$1,Exceedance[Hour Ending],'VER Hourly QC'!BV$2,Exceedance[Technology],'VER Hourly QC'!$D526,Exceedance[Region],'VER Hourly QC'!$G526),2)</f>
        <v>41.26</v>
      </c>
      <c r="BW526" s="94">
        <f>ROUND($I526*SUMIFS(Exceedance[Exceedance Profile],Exceedance[Month],'VER Hourly QC'!BW$1,Exceedance[Hour Ending],'VER Hourly QC'!BW$2,Exceedance[Technology],'VER Hourly QC'!$D526,Exceedance[Region],'VER Hourly QC'!$G526),2)</f>
        <v>6.23</v>
      </c>
      <c r="BX526" s="94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94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94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94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94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94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94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94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94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94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94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94">
        <f>ROUND($I526*SUMIFS(Exceedance[Exceedance Profile],Exceedance[Month],'VER Hourly QC'!CI$1,Exceedance[Hour Ending],'VER Hourly QC'!CI$2,Exceedance[Technology],'VER Hourly QC'!$D526,Exceedance[Region],'VER Hourly QC'!$G526),2)</f>
        <v>5.53</v>
      </c>
      <c r="CJ526" s="94">
        <f>ROUND($I526*SUMIFS(Exceedance[Exceedance Profile],Exceedance[Month],'VER Hourly QC'!CJ$1,Exceedance[Hour Ending],'VER Hourly QC'!CJ$2,Exceedance[Technology],'VER Hourly QC'!$D526,Exceedance[Region],'VER Hourly QC'!$G526),2)</f>
        <v>53.34</v>
      </c>
      <c r="CK526" s="94">
        <f>ROUND($I526*SUMIFS(Exceedance[Exceedance Profile],Exceedance[Month],'VER Hourly QC'!CK$1,Exceedance[Hour Ending],'VER Hourly QC'!CK$2,Exceedance[Technology],'VER Hourly QC'!$D526,Exceedance[Region],'VER Hourly QC'!$G526),2)</f>
        <v>94.42</v>
      </c>
      <c r="CL526" s="94">
        <f>ROUND($I526*SUMIFS(Exceedance[Exceedance Profile],Exceedance[Month],'VER Hourly QC'!CL$1,Exceedance[Hour Ending],'VER Hourly QC'!CL$2,Exceedance[Technology],'VER Hourly QC'!$D526,Exceedance[Region],'VER Hourly QC'!$G526),2)</f>
        <v>99.51</v>
      </c>
      <c r="CM526" s="94">
        <f>ROUND($I526*SUMIFS(Exceedance[Exceedance Profile],Exceedance[Month],'VER Hourly QC'!CM$1,Exceedance[Hour Ending],'VER Hourly QC'!CM$2,Exceedance[Technology],'VER Hourly QC'!$D526,Exceedance[Region],'VER Hourly QC'!$G526),2)</f>
        <v>101.93</v>
      </c>
      <c r="CN526" s="94">
        <f>ROUND($I526*SUMIFS(Exceedance[Exceedance Profile],Exceedance[Month],'VER Hourly QC'!CN$1,Exceedance[Hour Ending],'VER Hourly QC'!CN$2,Exceedance[Technology],'VER Hourly QC'!$D526,Exceedance[Region],'VER Hourly QC'!$G526),2)</f>
        <v>101.18</v>
      </c>
      <c r="CO526" s="94">
        <f>ROUND($I526*SUMIFS(Exceedance[Exceedance Profile],Exceedance[Month],'VER Hourly QC'!CO$1,Exceedance[Hour Ending],'VER Hourly QC'!CO$2,Exceedance[Technology],'VER Hourly QC'!$D526,Exceedance[Region],'VER Hourly QC'!$G526),2)</f>
        <v>101.85</v>
      </c>
      <c r="CP526" s="94">
        <f>ROUND($I526*SUMIFS(Exceedance[Exceedance Profile],Exceedance[Month],'VER Hourly QC'!CP$1,Exceedance[Hour Ending],'VER Hourly QC'!CP$2,Exceedance[Technology],'VER Hourly QC'!$D526,Exceedance[Region],'VER Hourly QC'!$G526),2)</f>
        <v>100.74</v>
      </c>
      <c r="CQ526" s="94">
        <f>ROUND($I526*SUMIFS(Exceedance[Exceedance Profile],Exceedance[Month],'VER Hourly QC'!CQ$1,Exceedance[Hour Ending],'VER Hourly QC'!CQ$2,Exceedance[Technology],'VER Hourly QC'!$D526,Exceedance[Region],'VER Hourly QC'!$G526),2)</f>
        <v>100.52</v>
      </c>
      <c r="CR526" s="94">
        <f>ROUND($I526*SUMIFS(Exceedance[Exceedance Profile],Exceedance[Month],'VER Hourly QC'!CR$1,Exceedance[Hour Ending],'VER Hourly QC'!CR$2,Exceedance[Technology],'VER Hourly QC'!$D526,Exceedance[Region],'VER Hourly QC'!$G526),2)</f>
        <v>97.38</v>
      </c>
      <c r="CS526" s="94">
        <f>ROUND($I526*SUMIFS(Exceedance[Exceedance Profile],Exceedance[Month],'VER Hourly QC'!CS$1,Exceedance[Hour Ending],'VER Hourly QC'!CS$2,Exceedance[Technology],'VER Hourly QC'!$D526,Exceedance[Region],'VER Hourly QC'!$G526),2)</f>
        <v>92.24</v>
      </c>
      <c r="CT526" s="94">
        <f>ROUND($I526*SUMIFS(Exceedance[Exceedance Profile],Exceedance[Month],'VER Hourly QC'!CT$1,Exceedance[Hour Ending],'VER Hourly QC'!CT$2,Exceedance[Technology],'VER Hourly QC'!$D526,Exceedance[Region],'VER Hourly QC'!$G526),2)</f>
        <v>76.069999999999993</v>
      </c>
      <c r="CU526" s="94">
        <f>ROUND($I526*SUMIFS(Exceedance[Exceedance Profile],Exceedance[Month],'VER Hourly QC'!CU$1,Exceedance[Hour Ending],'VER Hourly QC'!CU$2,Exceedance[Technology],'VER Hourly QC'!$D526,Exceedance[Region],'VER Hourly QC'!$G526),2)</f>
        <v>25.26</v>
      </c>
      <c r="CV526" s="94">
        <f>ROUND($I526*SUMIFS(Exceedance[Exceedance Profile],Exceedance[Month],'VER Hourly QC'!CV$1,Exceedance[Hour Ending],'VER Hourly QC'!CV$2,Exceedance[Technology],'VER Hourly QC'!$D526,Exceedance[Region],'VER Hourly QC'!$G526),2)</f>
        <v>0.6</v>
      </c>
      <c r="CW526" s="94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94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94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94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94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94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94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94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94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94">
        <f>ROUND($I526*SUMIFS(Exceedance[Exceedance Profile],Exceedance[Month],'VER Hourly QC'!DF$1,Exceedance[Hour Ending],'VER Hourly QC'!DF$2,Exceedance[Technology],'VER Hourly QC'!$D526,Exceedance[Region],'VER Hourly QC'!$G526),2)</f>
        <v>0.17</v>
      </c>
      <c r="DG526" s="94">
        <f>ROUND($I526*SUMIFS(Exceedance[Exceedance Profile],Exceedance[Month],'VER Hourly QC'!DG$1,Exceedance[Hour Ending],'VER Hourly QC'!DG$2,Exceedance[Technology],'VER Hourly QC'!$D526,Exceedance[Region],'VER Hourly QC'!$G526),2)</f>
        <v>20.58</v>
      </c>
      <c r="DH526" s="94">
        <f>ROUND($I526*SUMIFS(Exceedance[Exceedance Profile],Exceedance[Month],'VER Hourly QC'!DH$1,Exceedance[Hour Ending],'VER Hourly QC'!DH$2,Exceedance[Technology],'VER Hourly QC'!$D526,Exceedance[Region],'VER Hourly QC'!$G526),2)</f>
        <v>71.569999999999993</v>
      </c>
      <c r="DI526" s="94">
        <f>ROUND($I526*SUMIFS(Exceedance[Exceedance Profile],Exceedance[Month],'VER Hourly QC'!DI$1,Exceedance[Hour Ending],'VER Hourly QC'!DI$2,Exceedance[Technology],'VER Hourly QC'!$D526,Exceedance[Region],'VER Hourly QC'!$G526),2)</f>
        <v>97.72</v>
      </c>
      <c r="DJ526" s="94">
        <f>ROUND($I526*SUMIFS(Exceedance[Exceedance Profile],Exceedance[Month],'VER Hourly QC'!DJ$1,Exceedance[Hour Ending],'VER Hourly QC'!DJ$2,Exceedance[Technology],'VER Hourly QC'!$D526,Exceedance[Region],'VER Hourly QC'!$G526),2)</f>
        <v>104.36</v>
      </c>
      <c r="DK526" s="94">
        <f>ROUND($I526*SUMIFS(Exceedance[Exceedance Profile],Exceedance[Month],'VER Hourly QC'!DK$1,Exceedance[Hour Ending],'VER Hourly QC'!DK$2,Exceedance[Technology],'VER Hourly QC'!$D526,Exceedance[Region],'VER Hourly QC'!$G526),2)</f>
        <v>106.69</v>
      </c>
      <c r="DL526" s="94">
        <f>ROUND($I526*SUMIFS(Exceedance[Exceedance Profile],Exceedance[Month],'VER Hourly QC'!DL$1,Exceedance[Hour Ending],'VER Hourly QC'!DL$2,Exceedance[Technology],'VER Hourly QC'!$D526,Exceedance[Region],'VER Hourly QC'!$G526),2)</f>
        <v>106.93</v>
      </c>
      <c r="DM526" s="94">
        <f>ROUND($I526*SUMIFS(Exceedance[Exceedance Profile],Exceedance[Month],'VER Hourly QC'!DM$1,Exceedance[Hour Ending],'VER Hourly QC'!DM$2,Exceedance[Technology],'VER Hourly QC'!$D526,Exceedance[Region],'VER Hourly QC'!$G526),2)</f>
        <v>107.79</v>
      </c>
      <c r="DN526" s="94">
        <f>ROUND($I526*SUMIFS(Exceedance[Exceedance Profile],Exceedance[Month],'VER Hourly QC'!DN$1,Exceedance[Hour Ending],'VER Hourly QC'!DN$2,Exceedance[Technology],'VER Hourly QC'!$D526,Exceedance[Region],'VER Hourly QC'!$G526),2)</f>
        <v>107.63</v>
      </c>
      <c r="DO526" s="94">
        <f>ROUND($I526*SUMIFS(Exceedance[Exceedance Profile],Exceedance[Month],'VER Hourly QC'!DO$1,Exceedance[Hour Ending],'VER Hourly QC'!DO$2,Exceedance[Technology],'VER Hourly QC'!$D526,Exceedance[Region],'VER Hourly QC'!$G526),2)</f>
        <v>106.19</v>
      </c>
      <c r="DP526" s="94">
        <f>ROUND($I526*SUMIFS(Exceedance[Exceedance Profile],Exceedance[Month],'VER Hourly QC'!DP$1,Exceedance[Hour Ending],'VER Hourly QC'!DP$2,Exceedance[Technology],'VER Hourly QC'!$D526,Exceedance[Region],'VER Hourly QC'!$G526),2)</f>
        <v>103.54</v>
      </c>
      <c r="DQ526" s="94">
        <f>ROUND($I526*SUMIFS(Exceedance[Exceedance Profile],Exceedance[Month],'VER Hourly QC'!DQ$1,Exceedance[Hour Ending],'VER Hourly QC'!DQ$2,Exceedance[Technology],'VER Hourly QC'!$D526,Exceedance[Region],'VER Hourly QC'!$G526),2)</f>
        <v>99.36</v>
      </c>
      <c r="DR526" s="94">
        <f>ROUND($I526*SUMIFS(Exceedance[Exceedance Profile],Exceedance[Month],'VER Hourly QC'!DR$1,Exceedance[Hour Ending],'VER Hourly QC'!DR$2,Exceedance[Technology],'VER Hourly QC'!$D526,Exceedance[Region],'VER Hourly QC'!$G526),2)</f>
        <v>86.8</v>
      </c>
      <c r="DS526" s="94">
        <f>ROUND($I526*SUMIFS(Exceedance[Exceedance Profile],Exceedance[Month],'VER Hourly QC'!DS$1,Exceedance[Hour Ending],'VER Hourly QC'!DS$2,Exceedance[Technology],'VER Hourly QC'!$D526,Exceedance[Region],'VER Hourly QC'!$G526),2)</f>
        <v>42.71</v>
      </c>
      <c r="DT526" s="94">
        <f>ROUND($I526*SUMIFS(Exceedance[Exceedance Profile],Exceedance[Month],'VER Hourly QC'!DT$1,Exceedance[Hour Ending],'VER Hourly QC'!DT$2,Exceedance[Technology],'VER Hourly QC'!$D526,Exceedance[Region],'VER Hourly QC'!$G526),2)</f>
        <v>4.0199999999999996</v>
      </c>
      <c r="DU526" s="94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94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94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94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94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94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94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94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94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94">
        <f>ROUND($I526*SUMIFS(Exceedance[Exceedance Profile],Exceedance[Month],'VER Hourly QC'!ED$1,Exceedance[Hour Ending],'VER Hourly QC'!ED$2,Exceedance[Technology],'VER Hourly QC'!$D526,Exceedance[Region],'VER Hourly QC'!$G526),2)</f>
        <v>0.37</v>
      </c>
      <c r="EE526" s="94">
        <f>ROUND($I526*SUMIFS(Exceedance[Exceedance Profile],Exceedance[Month],'VER Hourly QC'!EE$1,Exceedance[Hour Ending],'VER Hourly QC'!EE$2,Exceedance[Technology],'VER Hourly QC'!$D526,Exceedance[Region],'VER Hourly QC'!$G526),2)</f>
        <v>24.39</v>
      </c>
      <c r="EF526" s="94">
        <f>ROUND($I526*SUMIFS(Exceedance[Exceedance Profile],Exceedance[Month],'VER Hourly QC'!EF$1,Exceedance[Hour Ending],'VER Hourly QC'!EF$2,Exceedance[Technology],'VER Hourly QC'!$D526,Exceedance[Region],'VER Hourly QC'!$G526),2)</f>
        <v>71.63</v>
      </c>
      <c r="EG526" s="94">
        <f>ROUND($I526*SUMIFS(Exceedance[Exceedance Profile],Exceedance[Month],'VER Hourly QC'!EG$1,Exceedance[Hour Ending],'VER Hourly QC'!EG$2,Exceedance[Technology],'VER Hourly QC'!$D526,Exceedance[Region],'VER Hourly QC'!$G526),2)</f>
        <v>93.92</v>
      </c>
      <c r="EH526" s="94">
        <f>ROUND($I526*SUMIFS(Exceedance[Exceedance Profile],Exceedance[Month],'VER Hourly QC'!EH$1,Exceedance[Hour Ending],'VER Hourly QC'!EH$2,Exceedance[Technology],'VER Hourly QC'!$D526,Exceedance[Region],'VER Hourly QC'!$G526),2)</f>
        <v>101.27</v>
      </c>
      <c r="EI526" s="94">
        <f>ROUND($I526*SUMIFS(Exceedance[Exceedance Profile],Exceedance[Month],'VER Hourly QC'!EI$1,Exceedance[Hour Ending],'VER Hourly QC'!EI$2,Exceedance[Technology],'VER Hourly QC'!$D526,Exceedance[Region],'VER Hourly QC'!$G526),2)</f>
        <v>105.32</v>
      </c>
      <c r="EJ526" s="94">
        <f>ROUND($I526*SUMIFS(Exceedance[Exceedance Profile],Exceedance[Month],'VER Hourly QC'!EJ$1,Exceedance[Hour Ending],'VER Hourly QC'!EJ$2,Exceedance[Technology],'VER Hourly QC'!$D526,Exceedance[Region],'VER Hourly QC'!$G526),2)</f>
        <v>106.16</v>
      </c>
      <c r="EK526" s="94">
        <f>ROUND($I526*SUMIFS(Exceedance[Exceedance Profile],Exceedance[Month],'VER Hourly QC'!EK$1,Exceedance[Hour Ending],'VER Hourly QC'!EK$2,Exceedance[Technology],'VER Hourly QC'!$D526,Exceedance[Region],'VER Hourly QC'!$G526),2)</f>
        <v>106.74</v>
      </c>
      <c r="EL526" s="94">
        <f>ROUND($I526*SUMIFS(Exceedance[Exceedance Profile],Exceedance[Month],'VER Hourly QC'!EL$1,Exceedance[Hour Ending],'VER Hourly QC'!EL$2,Exceedance[Technology],'VER Hourly QC'!$D526,Exceedance[Region],'VER Hourly QC'!$G526),2)</f>
        <v>106.56</v>
      </c>
      <c r="EM526" s="94">
        <f>ROUND($I526*SUMIFS(Exceedance[Exceedance Profile],Exceedance[Month],'VER Hourly QC'!EM$1,Exceedance[Hour Ending],'VER Hourly QC'!EM$2,Exceedance[Technology],'VER Hourly QC'!$D526,Exceedance[Region],'VER Hourly QC'!$G526),2)</f>
        <v>105.36</v>
      </c>
      <c r="EN526" s="94">
        <f>ROUND($I526*SUMIFS(Exceedance[Exceedance Profile],Exceedance[Month],'VER Hourly QC'!EN$1,Exceedance[Hour Ending],'VER Hourly QC'!EN$2,Exceedance[Technology],'VER Hourly QC'!$D526,Exceedance[Region],'VER Hourly QC'!$G526),2)</f>
        <v>102.76</v>
      </c>
      <c r="EO526" s="94">
        <f>ROUND($I526*SUMIFS(Exceedance[Exceedance Profile],Exceedance[Month],'VER Hourly QC'!EO$1,Exceedance[Hour Ending],'VER Hourly QC'!EO$2,Exceedance[Technology],'VER Hourly QC'!$D526,Exceedance[Region],'VER Hourly QC'!$G526),2)</f>
        <v>99.19</v>
      </c>
      <c r="EP526" s="94">
        <f>ROUND($I526*SUMIFS(Exceedance[Exceedance Profile],Exceedance[Month],'VER Hourly QC'!EP$1,Exceedance[Hour Ending],'VER Hourly QC'!EP$2,Exceedance[Technology],'VER Hourly QC'!$D526,Exceedance[Region],'VER Hourly QC'!$G526),2)</f>
        <v>87.97</v>
      </c>
      <c r="EQ526" s="94">
        <f>ROUND($I526*SUMIFS(Exceedance[Exceedance Profile],Exceedance[Month],'VER Hourly QC'!EQ$1,Exceedance[Hour Ending],'VER Hourly QC'!EQ$2,Exceedance[Technology],'VER Hourly QC'!$D526,Exceedance[Region],'VER Hourly QC'!$G526),2)</f>
        <v>53.15</v>
      </c>
      <c r="ER526" s="94">
        <f>ROUND($I526*SUMIFS(Exceedance[Exceedance Profile],Exceedance[Month],'VER Hourly QC'!ER$1,Exceedance[Hour Ending],'VER Hourly QC'!ER$2,Exceedance[Technology],'VER Hourly QC'!$D526,Exceedance[Region],'VER Hourly QC'!$G526),2)</f>
        <v>9.1</v>
      </c>
      <c r="ES526" s="94">
        <f>ROUND($I526*SUMIFS(Exceedance[Exceedance Profile],Exceedance[Month],'VER Hourly QC'!ES$1,Exceedance[Hour Ending],'VER Hourly QC'!ES$2,Exceedance[Technology],'VER Hourly QC'!$D526,Exceedance[Region],'VER Hourly QC'!$G526),2)</f>
        <v>0.01</v>
      </c>
      <c r="ET526" s="94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94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94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94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94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94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94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94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94">
        <f>ROUND($I526*SUMIFS(Exceedance[Exceedance Profile],Exceedance[Month],'VER Hourly QC'!FB$1,Exceedance[Hour Ending],'VER Hourly QC'!FB$2,Exceedance[Technology],'VER Hourly QC'!$D526,Exceedance[Region],'VER Hourly QC'!$G526),2)</f>
        <v>0.03</v>
      </c>
      <c r="FC526" s="94">
        <f>ROUND($I526*SUMIFS(Exceedance[Exceedance Profile],Exceedance[Month],'VER Hourly QC'!FC$1,Exceedance[Hour Ending],'VER Hourly QC'!FC$2,Exceedance[Technology],'VER Hourly QC'!$D526,Exceedance[Region],'VER Hourly QC'!$G526),2)</f>
        <v>11.43</v>
      </c>
      <c r="FD526" s="94">
        <f>ROUND($I526*SUMIFS(Exceedance[Exceedance Profile],Exceedance[Month],'VER Hourly QC'!FD$1,Exceedance[Hour Ending],'VER Hourly QC'!FD$2,Exceedance[Technology],'VER Hourly QC'!$D526,Exceedance[Region],'VER Hourly QC'!$G526),2)</f>
        <v>55.75</v>
      </c>
      <c r="FE526" s="94">
        <f>ROUND($I526*SUMIFS(Exceedance[Exceedance Profile],Exceedance[Month],'VER Hourly QC'!FE$1,Exceedance[Hour Ending],'VER Hourly QC'!FE$2,Exceedance[Technology],'VER Hourly QC'!$D526,Exceedance[Region],'VER Hourly QC'!$G526),2)</f>
        <v>87.36</v>
      </c>
      <c r="FF526" s="94">
        <f>ROUND($I526*SUMIFS(Exceedance[Exceedance Profile],Exceedance[Month],'VER Hourly QC'!FF$1,Exceedance[Hour Ending],'VER Hourly QC'!FF$2,Exceedance[Technology],'VER Hourly QC'!$D526,Exceedance[Region],'VER Hourly QC'!$G526),2)</f>
        <v>99.07</v>
      </c>
      <c r="FG526" s="94">
        <f>ROUND($I526*SUMIFS(Exceedance[Exceedance Profile],Exceedance[Month],'VER Hourly QC'!FG$1,Exceedance[Hour Ending],'VER Hourly QC'!FG$2,Exceedance[Technology],'VER Hourly QC'!$D526,Exceedance[Region],'VER Hourly QC'!$G526),2)</f>
        <v>104.05</v>
      </c>
      <c r="FH526" s="94">
        <f>ROUND($I526*SUMIFS(Exceedance[Exceedance Profile],Exceedance[Month],'VER Hourly QC'!FH$1,Exceedance[Hour Ending],'VER Hourly QC'!FH$2,Exceedance[Technology],'VER Hourly QC'!$D526,Exceedance[Region],'VER Hourly QC'!$G526),2)</f>
        <v>105.06</v>
      </c>
      <c r="FI526" s="94">
        <f>ROUND($I526*SUMIFS(Exceedance[Exceedance Profile],Exceedance[Month],'VER Hourly QC'!FI$1,Exceedance[Hour Ending],'VER Hourly QC'!FI$2,Exceedance[Technology],'VER Hourly QC'!$D526,Exceedance[Region],'VER Hourly QC'!$G526),2)</f>
        <v>104.76</v>
      </c>
      <c r="FJ526" s="94">
        <f>ROUND($I526*SUMIFS(Exceedance[Exceedance Profile],Exceedance[Month],'VER Hourly QC'!FJ$1,Exceedance[Hour Ending],'VER Hourly QC'!FJ$2,Exceedance[Technology],'VER Hourly QC'!$D526,Exceedance[Region],'VER Hourly QC'!$G526),2)</f>
        <v>103.85</v>
      </c>
      <c r="FK526" s="94">
        <f>ROUND($I526*SUMIFS(Exceedance[Exceedance Profile],Exceedance[Month],'VER Hourly QC'!FK$1,Exceedance[Hour Ending],'VER Hourly QC'!FK$2,Exceedance[Technology],'VER Hourly QC'!$D526,Exceedance[Region],'VER Hourly QC'!$G526),2)</f>
        <v>102.61</v>
      </c>
      <c r="FL526" s="94">
        <f>ROUND($I526*SUMIFS(Exceedance[Exceedance Profile],Exceedance[Month],'VER Hourly QC'!FL$1,Exceedance[Hour Ending],'VER Hourly QC'!FL$2,Exceedance[Technology],'VER Hourly QC'!$D526,Exceedance[Region],'VER Hourly QC'!$G526),2)</f>
        <v>99.79</v>
      </c>
      <c r="FM526" s="94">
        <f>ROUND($I526*SUMIFS(Exceedance[Exceedance Profile],Exceedance[Month],'VER Hourly QC'!FM$1,Exceedance[Hour Ending],'VER Hourly QC'!FM$2,Exceedance[Technology],'VER Hourly QC'!$D526,Exceedance[Region],'VER Hourly QC'!$G526),2)</f>
        <v>95.54</v>
      </c>
      <c r="FN526" s="94">
        <f>ROUND($I526*SUMIFS(Exceedance[Exceedance Profile],Exceedance[Month],'VER Hourly QC'!FN$1,Exceedance[Hour Ending],'VER Hourly QC'!FN$2,Exceedance[Technology],'VER Hourly QC'!$D526,Exceedance[Region],'VER Hourly QC'!$G526),2)</f>
        <v>84.12</v>
      </c>
      <c r="FO526" s="94">
        <f>ROUND($I526*SUMIFS(Exceedance[Exceedance Profile],Exceedance[Month],'VER Hourly QC'!FO$1,Exceedance[Hour Ending],'VER Hourly QC'!FO$2,Exceedance[Technology],'VER Hourly QC'!$D526,Exceedance[Region],'VER Hourly QC'!$G526),2)</f>
        <v>48.66</v>
      </c>
      <c r="FP526" s="94">
        <f>ROUND($I526*SUMIFS(Exceedance[Exceedance Profile],Exceedance[Month],'VER Hourly QC'!FP$1,Exceedance[Hour Ending],'VER Hourly QC'!FP$2,Exceedance[Technology],'VER Hourly QC'!$D526,Exceedance[Region],'VER Hourly QC'!$G526),2)</f>
        <v>7.75</v>
      </c>
      <c r="FQ526" s="94">
        <f>ROUND($I526*SUMIFS(Exceedance[Exceedance Profile],Exceedance[Month],'VER Hourly QC'!FQ$1,Exceedance[Hour Ending],'VER Hourly QC'!FQ$2,Exceedance[Technology],'VER Hourly QC'!$D526,Exceedance[Region],'VER Hourly QC'!$G526),2)</f>
        <v>0</v>
      </c>
      <c r="FR526" s="94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94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94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94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94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94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94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94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94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94">
        <f>ROUND($I526*SUMIFS(Exceedance[Exceedance Profile],Exceedance[Month],'VER Hourly QC'!GA$1,Exceedance[Hour Ending],'VER Hourly QC'!GA$2,Exceedance[Technology],'VER Hourly QC'!$D526,Exceedance[Region],'VER Hourly QC'!$G526),2)</f>
        <v>3.85</v>
      </c>
      <c r="GB526" s="94">
        <f>ROUND($I526*SUMIFS(Exceedance[Exceedance Profile],Exceedance[Month],'VER Hourly QC'!GB$1,Exceedance[Hour Ending],'VER Hourly QC'!GB$2,Exceedance[Technology],'VER Hourly QC'!$D526,Exceedance[Region],'VER Hourly QC'!$G526),2)</f>
        <v>41.75</v>
      </c>
      <c r="GC526" s="94">
        <f>ROUND($I526*SUMIFS(Exceedance[Exceedance Profile],Exceedance[Month],'VER Hourly QC'!GC$1,Exceedance[Hour Ending],'VER Hourly QC'!GC$2,Exceedance[Technology],'VER Hourly QC'!$D526,Exceedance[Region],'VER Hourly QC'!$G526),2)</f>
        <v>78.510000000000005</v>
      </c>
      <c r="GD526" s="94">
        <f>ROUND($I526*SUMIFS(Exceedance[Exceedance Profile],Exceedance[Month],'VER Hourly QC'!GD$1,Exceedance[Hour Ending],'VER Hourly QC'!GD$2,Exceedance[Technology],'VER Hourly QC'!$D526,Exceedance[Region],'VER Hourly QC'!$G526),2)</f>
        <v>93.4</v>
      </c>
      <c r="GE526" s="94">
        <f>ROUND($I526*SUMIFS(Exceedance[Exceedance Profile],Exceedance[Month],'VER Hourly QC'!GE$1,Exceedance[Hour Ending],'VER Hourly QC'!GE$2,Exceedance[Technology],'VER Hourly QC'!$D526,Exceedance[Region],'VER Hourly QC'!$G526),2)</f>
        <v>100.14</v>
      </c>
      <c r="GF526" s="94">
        <f>ROUND($I526*SUMIFS(Exceedance[Exceedance Profile],Exceedance[Month],'VER Hourly QC'!GF$1,Exceedance[Hour Ending],'VER Hourly QC'!GF$2,Exceedance[Technology],'VER Hourly QC'!$D526,Exceedance[Region],'VER Hourly QC'!$G526),2)</f>
        <v>102.29</v>
      </c>
      <c r="GG526" s="94">
        <f>ROUND($I526*SUMIFS(Exceedance[Exceedance Profile],Exceedance[Month],'VER Hourly QC'!GG$1,Exceedance[Hour Ending],'VER Hourly QC'!GG$2,Exceedance[Technology],'VER Hourly QC'!$D526,Exceedance[Region],'VER Hourly QC'!$G526),2)</f>
        <v>102.05</v>
      </c>
      <c r="GH526" s="94">
        <f>ROUND($I526*SUMIFS(Exceedance[Exceedance Profile],Exceedance[Month],'VER Hourly QC'!GH$1,Exceedance[Hour Ending],'VER Hourly QC'!GH$2,Exceedance[Technology],'VER Hourly QC'!$D526,Exceedance[Region],'VER Hourly QC'!$G526),2)</f>
        <v>100.05</v>
      </c>
      <c r="GI526" s="94">
        <f>ROUND($I526*SUMIFS(Exceedance[Exceedance Profile],Exceedance[Month],'VER Hourly QC'!GI$1,Exceedance[Hour Ending],'VER Hourly QC'!GI$2,Exceedance[Technology],'VER Hourly QC'!$D526,Exceedance[Region],'VER Hourly QC'!$G526),2)</f>
        <v>97.34</v>
      </c>
      <c r="GJ526" s="94">
        <f>ROUND($I526*SUMIFS(Exceedance[Exceedance Profile],Exceedance[Month],'VER Hourly QC'!GJ$1,Exceedance[Hour Ending],'VER Hourly QC'!GJ$2,Exceedance[Technology],'VER Hourly QC'!$D526,Exceedance[Region],'VER Hourly QC'!$G526),2)</f>
        <v>93.41</v>
      </c>
      <c r="GK526" s="94">
        <f>ROUND($I526*SUMIFS(Exceedance[Exceedance Profile],Exceedance[Month],'VER Hourly QC'!GK$1,Exceedance[Hour Ending],'VER Hourly QC'!GK$2,Exceedance[Technology],'VER Hourly QC'!$D526,Exceedance[Region],'VER Hourly QC'!$G526),2)</f>
        <v>86.12</v>
      </c>
      <c r="GL526" s="94">
        <f>ROUND($I526*SUMIFS(Exceedance[Exceedance Profile],Exceedance[Month],'VER Hourly QC'!GL$1,Exceedance[Hour Ending],'VER Hourly QC'!GL$2,Exceedance[Technology],'VER Hourly QC'!$D526,Exceedance[Region],'VER Hourly QC'!$G526),2)</f>
        <v>68.489999999999995</v>
      </c>
      <c r="GM526" s="94">
        <f>ROUND($I526*SUMIFS(Exceedance[Exceedance Profile],Exceedance[Month],'VER Hourly QC'!GM$1,Exceedance[Hour Ending],'VER Hourly QC'!GM$2,Exceedance[Technology],'VER Hourly QC'!$D526,Exceedance[Region],'VER Hourly QC'!$G526),2)</f>
        <v>25.37</v>
      </c>
      <c r="GN526" s="94">
        <f>ROUND($I526*SUMIFS(Exceedance[Exceedance Profile],Exceedance[Month],'VER Hourly QC'!GN$1,Exceedance[Hour Ending],'VER Hourly QC'!GN$2,Exceedance[Technology],'VER Hourly QC'!$D526,Exceedance[Region],'VER Hourly QC'!$G526),2)</f>
        <v>0.78</v>
      </c>
      <c r="GO526" s="94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94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94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94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94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94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94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94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94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94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94">
        <f>ROUND($I526*SUMIFS(Exceedance[Exceedance Profile],Exceedance[Month],'VER Hourly QC'!GY$1,Exceedance[Hour Ending],'VER Hourly QC'!GY$2,Exceedance[Technology],'VER Hourly QC'!$D526,Exceedance[Region],'VER Hourly QC'!$G526),2)</f>
        <v>0.85</v>
      </c>
      <c r="GZ526" s="94">
        <f>ROUND($I526*SUMIFS(Exceedance[Exceedance Profile],Exceedance[Month],'VER Hourly QC'!GZ$1,Exceedance[Hour Ending],'VER Hourly QC'!GZ$2,Exceedance[Technology],'VER Hourly QC'!$D526,Exceedance[Region],'VER Hourly QC'!$G526),2)</f>
        <v>30.86</v>
      </c>
      <c r="HA526" s="94">
        <f>ROUND($I526*SUMIFS(Exceedance[Exceedance Profile],Exceedance[Month],'VER Hourly QC'!HA$1,Exceedance[Hour Ending],'VER Hourly QC'!HA$2,Exceedance[Technology],'VER Hourly QC'!$D526,Exceedance[Region],'VER Hourly QC'!$G526),2)</f>
        <v>80.64</v>
      </c>
      <c r="HB526" s="94">
        <f>ROUND($I526*SUMIFS(Exceedance[Exceedance Profile],Exceedance[Month],'VER Hourly QC'!HB$1,Exceedance[Hour Ending],'VER Hourly QC'!HB$2,Exceedance[Technology],'VER Hourly QC'!$D526,Exceedance[Region],'VER Hourly QC'!$G526),2)</f>
        <v>93.91</v>
      </c>
      <c r="HC526" s="94">
        <f>ROUND($I526*SUMIFS(Exceedance[Exceedance Profile],Exceedance[Month],'VER Hourly QC'!HC$1,Exceedance[Hour Ending],'VER Hourly QC'!HC$2,Exceedance[Technology],'VER Hourly QC'!$D526,Exceedance[Region],'VER Hourly QC'!$G526),2)</f>
        <v>98.79</v>
      </c>
      <c r="HD526" s="94">
        <f>ROUND($I526*SUMIFS(Exceedance[Exceedance Profile],Exceedance[Month],'VER Hourly QC'!HD$1,Exceedance[Hour Ending],'VER Hourly QC'!HD$2,Exceedance[Technology],'VER Hourly QC'!$D526,Exceedance[Region],'VER Hourly QC'!$G526),2)</f>
        <v>99.58</v>
      </c>
      <c r="HE526" s="94">
        <f>ROUND($I526*SUMIFS(Exceedance[Exceedance Profile],Exceedance[Month],'VER Hourly QC'!HE$1,Exceedance[Hour Ending],'VER Hourly QC'!HE$2,Exceedance[Technology],'VER Hourly QC'!$D526,Exceedance[Region],'VER Hourly QC'!$G526),2)</f>
        <v>99.55</v>
      </c>
      <c r="HF526" s="94">
        <f>ROUND($I526*SUMIFS(Exceedance[Exceedance Profile],Exceedance[Month],'VER Hourly QC'!HF$1,Exceedance[Hour Ending],'VER Hourly QC'!HF$2,Exceedance[Technology],'VER Hourly QC'!$D526,Exceedance[Region],'VER Hourly QC'!$G526),2)</f>
        <v>99.01</v>
      </c>
      <c r="HG526" s="94">
        <f>ROUND($I526*SUMIFS(Exceedance[Exceedance Profile],Exceedance[Month],'VER Hourly QC'!HG$1,Exceedance[Hour Ending],'VER Hourly QC'!HG$2,Exceedance[Technology],'VER Hourly QC'!$D526,Exceedance[Region],'VER Hourly QC'!$G526),2)</f>
        <v>97.84</v>
      </c>
      <c r="HH526" s="94">
        <f>ROUND($I526*SUMIFS(Exceedance[Exceedance Profile],Exceedance[Month],'VER Hourly QC'!HH$1,Exceedance[Hour Ending],'VER Hourly QC'!HH$2,Exceedance[Technology],'VER Hourly QC'!$D526,Exceedance[Region],'VER Hourly QC'!$G526),2)</f>
        <v>96.42</v>
      </c>
      <c r="HI526" s="94">
        <f>ROUND($I526*SUMIFS(Exceedance[Exceedance Profile],Exceedance[Month],'VER Hourly QC'!HI$1,Exceedance[Hour Ending],'VER Hourly QC'!HI$2,Exceedance[Technology],'VER Hourly QC'!$D526,Exceedance[Region],'VER Hourly QC'!$G526),2)</f>
        <v>87.07</v>
      </c>
      <c r="HJ526" s="94">
        <f>ROUND($I526*SUMIFS(Exceedance[Exceedance Profile],Exceedance[Month],'VER Hourly QC'!HJ$1,Exceedance[Hour Ending],'VER Hourly QC'!HJ$2,Exceedance[Technology],'VER Hourly QC'!$D526,Exceedance[Region],'VER Hourly QC'!$G526),2)</f>
        <v>48.69</v>
      </c>
      <c r="HK526" s="94">
        <f>ROUND($I526*SUMIFS(Exceedance[Exceedance Profile],Exceedance[Month],'VER Hourly QC'!HK$1,Exceedance[Hour Ending],'VER Hourly QC'!HK$2,Exceedance[Technology],'VER Hourly QC'!$D526,Exceedance[Region],'VER Hourly QC'!$G526),2)</f>
        <v>5.84</v>
      </c>
      <c r="HL526" s="94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94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94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94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94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94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94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94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94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94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94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94">
        <f>ROUND($I526*SUMIFS(Exceedance[Exceedance Profile],Exceedance[Month],'VER Hourly QC'!HW$1,Exceedance[Hour Ending],'VER Hourly QC'!HW$2,Exceedance[Technology],'VER Hourly QC'!$D526,Exceedance[Region],'VER Hourly QC'!$G526),2)</f>
        <v>0.06</v>
      </c>
      <c r="HX526" s="94">
        <f>ROUND($I526*SUMIFS(Exceedance[Exceedance Profile],Exceedance[Month],'VER Hourly QC'!HX$1,Exceedance[Hour Ending],'VER Hourly QC'!HX$2,Exceedance[Technology],'VER Hourly QC'!$D526,Exceedance[Region],'VER Hourly QC'!$G526),2)</f>
        <v>17.61</v>
      </c>
      <c r="HY526" s="94">
        <f>ROUND($I526*SUMIFS(Exceedance[Exceedance Profile],Exceedance[Month],'VER Hourly QC'!HY$1,Exceedance[Hour Ending],'VER Hourly QC'!HY$2,Exceedance[Technology],'VER Hourly QC'!$D526,Exceedance[Region],'VER Hourly QC'!$G526),2)</f>
        <v>70.13</v>
      </c>
      <c r="HZ526" s="94">
        <f>ROUND($I526*SUMIFS(Exceedance[Exceedance Profile],Exceedance[Month],'VER Hourly QC'!HZ$1,Exceedance[Hour Ending],'VER Hourly QC'!HZ$2,Exceedance[Technology],'VER Hourly QC'!$D526,Exceedance[Region],'VER Hourly QC'!$G526),2)</f>
        <v>89.08</v>
      </c>
      <c r="IA526" s="94">
        <f>ROUND($I526*SUMIFS(Exceedance[Exceedance Profile],Exceedance[Month],'VER Hourly QC'!IA$1,Exceedance[Hour Ending],'VER Hourly QC'!IA$2,Exceedance[Technology],'VER Hourly QC'!$D526,Exceedance[Region],'VER Hourly QC'!$G526),2)</f>
        <v>91.79</v>
      </c>
      <c r="IB526" s="94">
        <f>ROUND($I526*SUMIFS(Exceedance[Exceedance Profile],Exceedance[Month],'VER Hourly QC'!IB$1,Exceedance[Hour Ending],'VER Hourly QC'!IB$2,Exceedance[Technology],'VER Hourly QC'!$D526,Exceedance[Region],'VER Hourly QC'!$G526),2)</f>
        <v>90.99</v>
      </c>
      <c r="IC526" s="94">
        <f>ROUND($I526*SUMIFS(Exceedance[Exceedance Profile],Exceedance[Month],'VER Hourly QC'!IC$1,Exceedance[Hour Ending],'VER Hourly QC'!IC$2,Exceedance[Technology],'VER Hourly QC'!$D526,Exceedance[Region],'VER Hourly QC'!$G526),2)</f>
        <v>91.24</v>
      </c>
      <c r="ID526" s="94">
        <f>ROUND($I526*SUMIFS(Exceedance[Exceedance Profile],Exceedance[Month],'VER Hourly QC'!ID$1,Exceedance[Hour Ending],'VER Hourly QC'!ID$2,Exceedance[Technology],'VER Hourly QC'!$D526,Exceedance[Region],'VER Hourly QC'!$G526),2)</f>
        <v>91.72</v>
      </c>
      <c r="IE526" s="94">
        <f>ROUND($I526*SUMIFS(Exceedance[Exceedance Profile],Exceedance[Month],'VER Hourly QC'!IE$1,Exceedance[Hour Ending],'VER Hourly QC'!IE$2,Exceedance[Technology],'VER Hourly QC'!$D526,Exceedance[Region],'VER Hourly QC'!$G526),2)</f>
        <v>92.13</v>
      </c>
      <c r="IF526" s="94">
        <f>ROUND($I526*SUMIFS(Exceedance[Exceedance Profile],Exceedance[Month],'VER Hourly QC'!IF$1,Exceedance[Hour Ending],'VER Hourly QC'!IF$2,Exceedance[Technology],'VER Hourly QC'!$D526,Exceedance[Region],'VER Hourly QC'!$G526),2)</f>
        <v>90.14</v>
      </c>
      <c r="IG526" s="94">
        <f>ROUND($I526*SUMIFS(Exceedance[Exceedance Profile],Exceedance[Month],'VER Hourly QC'!IG$1,Exceedance[Hour Ending],'VER Hourly QC'!IG$2,Exceedance[Technology],'VER Hourly QC'!$D526,Exceedance[Region],'VER Hourly QC'!$G526),2)</f>
        <v>70.52</v>
      </c>
      <c r="IH526" s="94">
        <f>ROUND($I526*SUMIFS(Exceedance[Exceedance Profile],Exceedance[Month],'VER Hourly QC'!IH$1,Exceedance[Hour Ending],'VER Hourly QC'!IH$2,Exceedance[Technology],'VER Hourly QC'!$D526,Exceedance[Region],'VER Hourly QC'!$G526),2)</f>
        <v>19.89</v>
      </c>
      <c r="II526" s="94">
        <f>ROUND($I526*SUMIFS(Exceedance[Exceedance Profile],Exceedance[Month],'VER Hourly QC'!II$1,Exceedance[Hour Ending],'VER Hourly QC'!II$2,Exceedance[Technology],'VER Hourly QC'!$D526,Exceedance[Region],'VER Hourly QC'!$G526),2)</f>
        <v>0.22</v>
      </c>
      <c r="IJ526" s="94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94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94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94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94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94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94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94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94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94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94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94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94">
        <f>ROUND($I526*SUMIFS(Exceedance[Exceedance Profile],Exceedance[Month],'VER Hourly QC'!IV$1,Exceedance[Hour Ending],'VER Hourly QC'!IV$2,Exceedance[Technology],'VER Hourly QC'!$D526,Exceedance[Region],'VER Hourly QC'!$G526),2)</f>
        <v>3.26</v>
      </c>
      <c r="IW526" s="94">
        <f>ROUND($I526*SUMIFS(Exceedance[Exceedance Profile],Exceedance[Month],'VER Hourly QC'!IW$1,Exceedance[Hour Ending],'VER Hourly QC'!IW$2,Exceedance[Technology],'VER Hourly QC'!$D526,Exceedance[Region],'VER Hourly QC'!$G526),2)</f>
        <v>41.13</v>
      </c>
      <c r="IX526" s="94">
        <f>ROUND($I526*SUMIFS(Exceedance[Exceedance Profile],Exceedance[Month],'VER Hourly QC'!IX$1,Exceedance[Hour Ending],'VER Hourly QC'!IX$2,Exceedance[Technology],'VER Hourly QC'!$D526,Exceedance[Region],'VER Hourly QC'!$G526),2)</f>
        <v>76.8</v>
      </c>
      <c r="IY526" s="94">
        <f>ROUND($I526*SUMIFS(Exceedance[Exceedance Profile],Exceedance[Month],'VER Hourly QC'!IY$1,Exceedance[Hour Ending],'VER Hourly QC'!IY$2,Exceedance[Technology],'VER Hourly QC'!$D526,Exceedance[Region],'VER Hourly QC'!$G526),2)</f>
        <v>83.07</v>
      </c>
      <c r="IZ526" s="94">
        <f>ROUND($I526*SUMIFS(Exceedance[Exceedance Profile],Exceedance[Month],'VER Hourly QC'!IZ$1,Exceedance[Hour Ending],'VER Hourly QC'!IZ$2,Exceedance[Technology],'VER Hourly QC'!$D526,Exceedance[Region],'VER Hourly QC'!$G526),2)</f>
        <v>80.84</v>
      </c>
      <c r="JA526" s="94">
        <f>ROUND($I526*SUMIFS(Exceedance[Exceedance Profile],Exceedance[Month],'VER Hourly QC'!JA$1,Exceedance[Hour Ending],'VER Hourly QC'!JA$2,Exceedance[Technology],'VER Hourly QC'!$D526,Exceedance[Region],'VER Hourly QC'!$G526),2)</f>
        <v>78.64</v>
      </c>
      <c r="JB526" s="94">
        <f>ROUND($I526*SUMIFS(Exceedance[Exceedance Profile],Exceedance[Month],'VER Hourly QC'!JB$1,Exceedance[Hour Ending],'VER Hourly QC'!JB$2,Exceedance[Technology],'VER Hourly QC'!$D526,Exceedance[Region],'VER Hourly QC'!$G526),2)</f>
        <v>79.61</v>
      </c>
      <c r="JC526" s="94">
        <f>ROUND($I526*SUMIFS(Exceedance[Exceedance Profile],Exceedance[Month],'VER Hourly QC'!JC$1,Exceedance[Hour Ending],'VER Hourly QC'!JC$2,Exceedance[Technology],'VER Hourly QC'!$D526,Exceedance[Region],'VER Hourly QC'!$G526),2)</f>
        <v>79.8</v>
      </c>
      <c r="JD526" s="94">
        <f>ROUND($I526*SUMIFS(Exceedance[Exceedance Profile],Exceedance[Month],'VER Hourly QC'!JD$1,Exceedance[Hour Ending],'VER Hourly QC'!JD$2,Exceedance[Technology],'VER Hourly QC'!$D526,Exceedance[Region],'VER Hourly QC'!$G526),2)</f>
        <v>75.989999999999995</v>
      </c>
      <c r="JE526" s="94">
        <f>ROUND($I526*SUMIFS(Exceedance[Exceedance Profile],Exceedance[Month],'VER Hourly QC'!JE$1,Exceedance[Hour Ending],'VER Hourly QC'!JE$2,Exceedance[Technology],'VER Hourly QC'!$D526,Exceedance[Region],'VER Hourly QC'!$G526),2)</f>
        <v>43.83</v>
      </c>
      <c r="JF526" s="94">
        <f>ROUND($I526*SUMIFS(Exceedance[Exceedance Profile],Exceedance[Month],'VER Hourly QC'!JF$1,Exceedance[Hour Ending],'VER Hourly QC'!JF$2,Exceedance[Technology],'VER Hourly QC'!$D526,Exceedance[Region],'VER Hourly QC'!$G526),2)</f>
        <v>4.3600000000000003</v>
      </c>
      <c r="JG526" s="94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94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94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94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94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94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94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94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94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94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94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94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94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94">
        <f>ROUND($I526*SUMIFS(Exceedance[Exceedance Profile],Exceedance[Month],'VER Hourly QC'!JT$1,Exceedance[Hour Ending],'VER Hourly QC'!JT$2,Exceedance[Technology],'VER Hourly QC'!$D526,Exceedance[Region],'VER Hourly QC'!$G526),2)</f>
        <v>0.15</v>
      </c>
      <c r="JU526" s="94">
        <f>ROUND($I526*SUMIFS(Exceedance[Exceedance Profile],Exceedance[Month],'VER Hourly QC'!JU$1,Exceedance[Hour Ending],'VER Hourly QC'!JU$2,Exceedance[Technology],'VER Hourly QC'!$D526,Exceedance[Region],'VER Hourly QC'!$G526),2)</f>
        <v>15.25</v>
      </c>
      <c r="JV526" s="94">
        <f>ROUND($I526*SUMIFS(Exceedance[Exceedance Profile],Exceedance[Month],'VER Hourly QC'!JV$1,Exceedance[Hour Ending],'VER Hourly QC'!JV$2,Exceedance[Technology],'VER Hourly QC'!$D526,Exceedance[Region],'VER Hourly QC'!$G526),2)</f>
        <v>48.48</v>
      </c>
      <c r="JW526" s="94">
        <f>ROUND($I526*SUMIFS(Exceedance[Exceedance Profile],Exceedance[Month],'VER Hourly QC'!JW$1,Exceedance[Hour Ending],'VER Hourly QC'!JW$2,Exceedance[Technology],'VER Hourly QC'!$D526,Exceedance[Region],'VER Hourly QC'!$G526),2)</f>
        <v>58.3</v>
      </c>
      <c r="JX526" s="94">
        <f>ROUND($I526*SUMIFS(Exceedance[Exceedance Profile],Exceedance[Month],'VER Hourly QC'!JX$1,Exceedance[Hour Ending],'VER Hourly QC'!JX$2,Exceedance[Technology],'VER Hourly QC'!$D526,Exceedance[Region],'VER Hourly QC'!$G526),2)</f>
        <v>61.42</v>
      </c>
      <c r="JY526" s="94">
        <f>ROUND($I526*SUMIFS(Exceedance[Exceedance Profile],Exceedance[Month],'VER Hourly QC'!JY$1,Exceedance[Hour Ending],'VER Hourly QC'!JY$2,Exceedance[Technology],'VER Hourly QC'!$D526,Exceedance[Region],'VER Hourly QC'!$G526),2)</f>
        <v>60.21</v>
      </c>
      <c r="JZ526" s="94">
        <f>ROUND($I526*SUMIFS(Exceedance[Exceedance Profile],Exceedance[Month],'VER Hourly QC'!JZ$1,Exceedance[Hour Ending],'VER Hourly QC'!JZ$2,Exceedance[Technology],'VER Hourly QC'!$D526,Exceedance[Region],'VER Hourly QC'!$G526),2)</f>
        <v>62.17</v>
      </c>
      <c r="KA526" s="94">
        <f>ROUND($I526*SUMIFS(Exceedance[Exceedance Profile],Exceedance[Month],'VER Hourly QC'!KA$1,Exceedance[Hour Ending],'VER Hourly QC'!KA$2,Exceedance[Technology],'VER Hourly QC'!$D526,Exceedance[Region],'VER Hourly QC'!$G526),2)</f>
        <v>58.77</v>
      </c>
      <c r="KB526" s="94">
        <f>ROUND($I526*SUMIFS(Exceedance[Exceedance Profile],Exceedance[Month],'VER Hourly QC'!KB$1,Exceedance[Hour Ending],'VER Hourly QC'!KB$2,Exceedance[Technology],'VER Hourly QC'!$D526,Exceedance[Region],'VER Hourly QC'!$G526),2)</f>
        <v>53.65</v>
      </c>
      <c r="KC526" s="94">
        <f>ROUND($I526*SUMIFS(Exceedance[Exceedance Profile],Exceedance[Month],'VER Hourly QC'!KC$1,Exceedance[Hour Ending],'VER Hourly QC'!KC$2,Exceedance[Technology],'VER Hourly QC'!$D526,Exceedance[Region],'VER Hourly QC'!$G526),2)</f>
        <v>30.49</v>
      </c>
      <c r="KD526" s="94">
        <f>ROUND($I526*SUMIFS(Exceedance[Exceedance Profile],Exceedance[Month],'VER Hourly QC'!KD$1,Exceedance[Hour Ending],'VER Hourly QC'!KD$2,Exceedance[Technology],'VER Hourly QC'!$D526,Exceedance[Region],'VER Hourly QC'!$G526),2)</f>
        <v>2.62</v>
      </c>
      <c r="KE526" s="94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94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94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94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94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94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94">
        <f>ROUND($I526*SUMIFS(Exceedance[Exceedance Profile],Exceedance[Month],'VER Hourly QC'!KK$1,Exceedance[Hour Ending],'VER Hourly QC'!KK$2,Exceedance[Technology],'VER Hourly QC'!$D526,Exceedance[Region],'VER Hourly QC'!$G526),2)</f>
        <v>0</v>
      </c>
    </row>
    <row r="527" spans="1:298" x14ac:dyDescent="0.3">
      <c r="A527" s="93" t="s">
        <v>829</v>
      </c>
      <c r="B527" s="93"/>
      <c r="C527" s="93" t="s">
        <v>4518</v>
      </c>
      <c r="D527" s="93" t="str">
        <f t="shared" si="8"/>
        <v>Solar Tracking</v>
      </c>
      <c r="E527" s="93" t="s">
        <v>2813</v>
      </c>
      <c r="F527" s="93" t="s">
        <v>47</v>
      </c>
      <c r="G527" s="93" t="str" cm="1">
        <f t="array" ref="G527">INDEX($C$575:$C$583,MATCH(1,(E527=$B$575:$B$583)*(F527=$A$575:$A$584),0))</f>
        <v>Norcal</v>
      </c>
      <c r="H527" s="93" t="s">
        <v>56</v>
      </c>
      <c r="I527" s="93">
        <f>VLOOKUP(A527,Mastergen[[RESOURCE_ID]:[NET_DEPENDABLE_CAPACITY]],4,FALSE)</f>
        <v>150</v>
      </c>
      <c r="J527" s="94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94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94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94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94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94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94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94">
        <f>ROUND($I527*SUMIFS(Exceedance[Exceedance Profile],Exceedance[Month],'VER Hourly QC'!Q$1,Exceedance[Hour Ending],'VER Hourly QC'!Q$2,Exceedance[Technology],'VER Hourly QC'!$D527,Exceedance[Region],'VER Hourly QC'!$G527),2)</f>
        <v>3.19</v>
      </c>
      <c r="R527" s="94">
        <f>ROUND($I527*SUMIFS(Exceedance[Exceedance Profile],Exceedance[Month],'VER Hourly QC'!R$1,Exceedance[Hour Ending],'VER Hourly QC'!R$2,Exceedance[Technology],'VER Hourly QC'!$D527,Exceedance[Region],'VER Hourly QC'!$G527),2)</f>
        <v>24.57</v>
      </c>
      <c r="S527" s="94">
        <f>ROUND($I527*SUMIFS(Exceedance[Exceedance Profile],Exceedance[Month],'VER Hourly QC'!S$1,Exceedance[Hour Ending],'VER Hourly QC'!S$2,Exceedance[Technology],'VER Hourly QC'!$D527,Exceedance[Region],'VER Hourly QC'!$G527),2)</f>
        <v>46.84</v>
      </c>
      <c r="T527" s="94">
        <f>ROUND($I527*SUMIFS(Exceedance[Exceedance Profile],Exceedance[Month],'VER Hourly QC'!T$1,Exceedance[Hour Ending],'VER Hourly QC'!T$2,Exceedance[Technology],'VER Hourly QC'!$D527,Exceedance[Region],'VER Hourly QC'!$G527),2)</f>
        <v>57.93</v>
      </c>
      <c r="U527" s="94">
        <f>ROUND($I527*SUMIFS(Exceedance[Exceedance Profile],Exceedance[Month],'VER Hourly QC'!U$1,Exceedance[Hour Ending],'VER Hourly QC'!U$2,Exceedance[Technology],'VER Hourly QC'!$D527,Exceedance[Region],'VER Hourly QC'!$G527),2)</f>
        <v>63.78</v>
      </c>
      <c r="V527" s="94">
        <f>ROUND($I527*SUMIFS(Exceedance[Exceedance Profile],Exceedance[Month],'VER Hourly QC'!V$1,Exceedance[Hour Ending],'VER Hourly QC'!V$2,Exceedance[Technology],'VER Hourly QC'!$D527,Exceedance[Region],'VER Hourly QC'!$G527),2)</f>
        <v>63.81</v>
      </c>
      <c r="W527" s="94">
        <f>ROUND($I527*SUMIFS(Exceedance[Exceedance Profile],Exceedance[Month],'VER Hourly QC'!W$1,Exceedance[Hour Ending],'VER Hourly QC'!W$2,Exceedance[Technology],'VER Hourly QC'!$D527,Exceedance[Region],'VER Hourly QC'!$G527),2)</f>
        <v>60.22</v>
      </c>
      <c r="X527" s="94">
        <f>ROUND($I527*SUMIFS(Exceedance[Exceedance Profile],Exceedance[Month],'VER Hourly QC'!X$1,Exceedance[Hour Ending],'VER Hourly QC'!X$2,Exceedance[Technology],'VER Hourly QC'!$D527,Exceedance[Region],'VER Hourly QC'!$G527),2)</f>
        <v>56.37</v>
      </c>
      <c r="Y527" s="94">
        <f>ROUND($I527*SUMIFS(Exceedance[Exceedance Profile],Exceedance[Month],'VER Hourly QC'!Y$1,Exceedance[Hour Ending],'VER Hourly QC'!Y$2,Exceedance[Technology],'VER Hourly QC'!$D527,Exceedance[Region],'VER Hourly QC'!$G527),2)</f>
        <v>38.5</v>
      </c>
      <c r="Z527" s="94">
        <f>ROUND($I527*SUMIFS(Exceedance[Exceedance Profile],Exceedance[Month],'VER Hourly QC'!Z$1,Exceedance[Hour Ending],'VER Hourly QC'!Z$2,Exceedance[Technology],'VER Hourly QC'!$D527,Exceedance[Region],'VER Hourly QC'!$G527),2)</f>
        <v>8.39</v>
      </c>
      <c r="AA527" s="94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94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94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94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94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94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94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94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94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94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94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94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94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94">
        <f>ROUND($I527*SUMIFS(Exceedance[Exceedance Profile],Exceedance[Month],'VER Hourly QC'!AN$1,Exceedance[Hour Ending],'VER Hourly QC'!AN$2,Exceedance[Technology],'VER Hourly QC'!$D527,Exceedance[Region],'VER Hourly QC'!$G527),2)</f>
        <v>0.04</v>
      </c>
      <c r="AO527" s="94">
        <f>ROUND($I527*SUMIFS(Exceedance[Exceedance Profile],Exceedance[Month],'VER Hourly QC'!AO$1,Exceedance[Hour Ending],'VER Hourly QC'!AO$2,Exceedance[Technology],'VER Hourly QC'!$D527,Exceedance[Region],'VER Hourly QC'!$G527),2)</f>
        <v>18.510000000000002</v>
      </c>
      <c r="AP527" s="94">
        <f>ROUND($I527*SUMIFS(Exceedance[Exceedance Profile],Exceedance[Month],'VER Hourly QC'!AP$1,Exceedance[Hour Ending],'VER Hourly QC'!AP$2,Exceedance[Technology],'VER Hourly QC'!$D527,Exceedance[Region],'VER Hourly QC'!$G527),2)</f>
        <v>77.03</v>
      </c>
      <c r="AQ527" s="94">
        <f>ROUND($I527*SUMIFS(Exceedance[Exceedance Profile],Exceedance[Month],'VER Hourly QC'!AQ$1,Exceedance[Hour Ending],'VER Hourly QC'!AQ$2,Exceedance[Technology],'VER Hourly QC'!$D527,Exceedance[Region],'VER Hourly QC'!$G527),2)</f>
        <v>96.02</v>
      </c>
      <c r="AR527" s="94">
        <f>ROUND($I527*SUMIFS(Exceedance[Exceedance Profile],Exceedance[Month],'VER Hourly QC'!AR$1,Exceedance[Hour Ending],'VER Hourly QC'!AR$2,Exceedance[Technology],'VER Hourly QC'!$D527,Exceedance[Region],'VER Hourly QC'!$G527),2)</f>
        <v>98.07</v>
      </c>
      <c r="AS527" s="94">
        <f>ROUND($I527*SUMIFS(Exceedance[Exceedance Profile],Exceedance[Month],'VER Hourly QC'!AS$1,Exceedance[Hour Ending],'VER Hourly QC'!AS$2,Exceedance[Technology],'VER Hourly QC'!$D527,Exceedance[Region],'VER Hourly QC'!$G527),2)</f>
        <v>92.94</v>
      </c>
      <c r="AT527" s="94">
        <f>ROUND($I527*SUMIFS(Exceedance[Exceedance Profile],Exceedance[Month],'VER Hourly QC'!AT$1,Exceedance[Hour Ending],'VER Hourly QC'!AT$2,Exceedance[Technology],'VER Hourly QC'!$D527,Exceedance[Region],'VER Hourly QC'!$G527),2)</f>
        <v>91.6</v>
      </c>
      <c r="AU527" s="94">
        <f>ROUND($I527*SUMIFS(Exceedance[Exceedance Profile],Exceedance[Month],'VER Hourly QC'!AU$1,Exceedance[Hour Ending],'VER Hourly QC'!AU$2,Exceedance[Technology],'VER Hourly QC'!$D527,Exceedance[Region],'VER Hourly QC'!$G527),2)</f>
        <v>91</v>
      </c>
      <c r="AV527" s="94">
        <f>ROUND($I527*SUMIFS(Exceedance[Exceedance Profile],Exceedance[Month],'VER Hourly QC'!AV$1,Exceedance[Hour Ending],'VER Hourly QC'!AV$2,Exceedance[Technology],'VER Hourly QC'!$D527,Exceedance[Region],'VER Hourly QC'!$G527),2)</f>
        <v>92.97</v>
      </c>
      <c r="AW527" s="94">
        <f>ROUND($I527*SUMIFS(Exceedance[Exceedance Profile],Exceedance[Month],'VER Hourly QC'!AW$1,Exceedance[Hour Ending],'VER Hourly QC'!AW$2,Exceedance[Technology],'VER Hourly QC'!$D527,Exceedance[Region],'VER Hourly QC'!$G527),2)</f>
        <v>79.3</v>
      </c>
      <c r="AX527" s="94">
        <f>ROUND($I527*SUMIFS(Exceedance[Exceedance Profile],Exceedance[Month],'VER Hourly QC'!AX$1,Exceedance[Hour Ending],'VER Hourly QC'!AX$2,Exceedance[Technology],'VER Hourly QC'!$D527,Exceedance[Region],'VER Hourly QC'!$G527),2)</f>
        <v>41.61</v>
      </c>
      <c r="AY527" s="94">
        <f>ROUND($I527*SUMIFS(Exceedance[Exceedance Profile],Exceedance[Month],'VER Hourly QC'!AY$1,Exceedance[Hour Ending],'VER Hourly QC'!AY$2,Exceedance[Technology],'VER Hourly QC'!$D527,Exceedance[Region],'VER Hourly QC'!$G527),2)</f>
        <v>2.29</v>
      </c>
      <c r="AZ527" s="94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94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94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94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94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94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94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94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94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94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94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94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94">
        <f>ROUND($I527*SUMIFS(Exceedance[Exceedance Profile],Exceedance[Month],'VER Hourly QC'!BL$1,Exceedance[Hour Ending],'VER Hourly QC'!BL$2,Exceedance[Technology],'VER Hourly QC'!$D527,Exceedance[Region],'VER Hourly QC'!$G527),2)</f>
        <v>3.88</v>
      </c>
      <c r="BM527" s="94">
        <f>ROUND($I527*SUMIFS(Exceedance[Exceedance Profile],Exceedance[Month],'VER Hourly QC'!BM$1,Exceedance[Hour Ending],'VER Hourly QC'!BM$2,Exceedance[Technology],'VER Hourly QC'!$D527,Exceedance[Region],'VER Hourly QC'!$G527),2)</f>
        <v>47.91</v>
      </c>
      <c r="BN527" s="94">
        <f>ROUND($I527*SUMIFS(Exceedance[Exceedance Profile],Exceedance[Month],'VER Hourly QC'!BN$1,Exceedance[Hour Ending],'VER Hourly QC'!BN$2,Exceedance[Technology],'VER Hourly QC'!$D527,Exceedance[Region],'VER Hourly QC'!$G527),2)</f>
        <v>89.9</v>
      </c>
      <c r="BO527" s="94">
        <f>ROUND($I527*SUMIFS(Exceedance[Exceedance Profile],Exceedance[Month],'VER Hourly QC'!BO$1,Exceedance[Hour Ending],'VER Hourly QC'!BO$2,Exceedance[Technology],'VER Hourly QC'!$D527,Exceedance[Region],'VER Hourly QC'!$G527),2)</f>
        <v>96.32</v>
      </c>
      <c r="BP527" s="94">
        <f>ROUND($I527*SUMIFS(Exceedance[Exceedance Profile],Exceedance[Month],'VER Hourly QC'!BP$1,Exceedance[Hour Ending],'VER Hourly QC'!BP$2,Exceedance[Technology],'VER Hourly QC'!$D527,Exceedance[Region],'VER Hourly QC'!$G527),2)</f>
        <v>90.41</v>
      </c>
      <c r="BQ527" s="94">
        <f>ROUND($I527*SUMIFS(Exceedance[Exceedance Profile],Exceedance[Month],'VER Hourly QC'!BQ$1,Exceedance[Hour Ending],'VER Hourly QC'!BQ$2,Exceedance[Technology],'VER Hourly QC'!$D527,Exceedance[Region],'VER Hourly QC'!$G527),2)</f>
        <v>92.86</v>
      </c>
      <c r="BR527" s="94">
        <f>ROUND($I527*SUMIFS(Exceedance[Exceedance Profile],Exceedance[Month],'VER Hourly QC'!BR$1,Exceedance[Hour Ending],'VER Hourly QC'!BR$2,Exceedance[Technology],'VER Hourly QC'!$D527,Exceedance[Region],'VER Hourly QC'!$G527),2)</f>
        <v>91.48</v>
      </c>
      <c r="BS527" s="94">
        <f>ROUND($I527*SUMIFS(Exceedance[Exceedance Profile],Exceedance[Month],'VER Hourly QC'!BS$1,Exceedance[Hour Ending],'VER Hourly QC'!BS$2,Exceedance[Technology],'VER Hourly QC'!$D527,Exceedance[Region],'VER Hourly QC'!$G527),2)</f>
        <v>84.19</v>
      </c>
      <c r="BT527" s="94">
        <f>ROUND($I527*SUMIFS(Exceedance[Exceedance Profile],Exceedance[Month],'VER Hourly QC'!BT$1,Exceedance[Hour Ending],'VER Hourly QC'!BT$2,Exceedance[Technology],'VER Hourly QC'!$D527,Exceedance[Region],'VER Hourly QC'!$G527),2)</f>
        <v>77.760000000000005</v>
      </c>
      <c r="BU527" s="94">
        <f>ROUND($I527*SUMIFS(Exceedance[Exceedance Profile],Exceedance[Month],'VER Hourly QC'!BU$1,Exceedance[Hour Ending],'VER Hourly QC'!BU$2,Exceedance[Technology],'VER Hourly QC'!$D527,Exceedance[Region],'VER Hourly QC'!$G527),2)</f>
        <v>72.42</v>
      </c>
      <c r="BV527" s="94">
        <f>ROUND($I527*SUMIFS(Exceedance[Exceedance Profile],Exceedance[Month],'VER Hourly QC'!BV$1,Exceedance[Hour Ending],'VER Hourly QC'!BV$2,Exceedance[Technology],'VER Hourly QC'!$D527,Exceedance[Region],'VER Hourly QC'!$G527),2)</f>
        <v>50.98</v>
      </c>
      <c r="BW527" s="94">
        <f>ROUND($I527*SUMIFS(Exceedance[Exceedance Profile],Exceedance[Month],'VER Hourly QC'!BW$1,Exceedance[Hour Ending],'VER Hourly QC'!BW$2,Exceedance[Technology],'VER Hourly QC'!$D527,Exceedance[Region],'VER Hourly QC'!$G527),2)</f>
        <v>11.79</v>
      </c>
      <c r="BX527" s="94">
        <f>ROUND($I527*SUMIFS(Exceedance[Exceedance Profile],Exceedance[Month],'VER Hourly QC'!BX$1,Exceedance[Hour Ending],'VER Hourly QC'!BX$2,Exceedance[Technology],'VER Hourly QC'!$D527,Exceedance[Region],'VER Hourly QC'!$G527),2)</f>
        <v>0.02</v>
      </c>
      <c r="BY527" s="94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94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94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94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94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94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94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94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94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94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94">
        <f>ROUND($I527*SUMIFS(Exceedance[Exceedance Profile],Exceedance[Month],'VER Hourly QC'!CI$1,Exceedance[Hour Ending],'VER Hourly QC'!CI$2,Exceedance[Technology],'VER Hourly QC'!$D527,Exceedance[Region],'VER Hourly QC'!$G527),2)</f>
        <v>2.08</v>
      </c>
      <c r="CJ527" s="94">
        <f>ROUND($I527*SUMIFS(Exceedance[Exceedance Profile],Exceedance[Month],'VER Hourly QC'!CJ$1,Exceedance[Hour Ending],'VER Hourly QC'!CJ$2,Exceedance[Technology],'VER Hourly QC'!$D527,Exceedance[Region],'VER Hourly QC'!$G527),2)</f>
        <v>44.74</v>
      </c>
      <c r="CK527" s="94">
        <f>ROUND($I527*SUMIFS(Exceedance[Exceedance Profile],Exceedance[Month],'VER Hourly QC'!CK$1,Exceedance[Hour Ending],'VER Hourly QC'!CK$2,Exceedance[Technology],'VER Hourly QC'!$D527,Exceedance[Region],'VER Hourly QC'!$G527),2)</f>
        <v>98.76</v>
      </c>
      <c r="CL527" s="94">
        <f>ROUND($I527*SUMIFS(Exceedance[Exceedance Profile],Exceedance[Month],'VER Hourly QC'!CL$1,Exceedance[Hour Ending],'VER Hourly QC'!CL$2,Exceedance[Technology],'VER Hourly QC'!$D527,Exceedance[Region],'VER Hourly QC'!$G527),2)</f>
        <v>108.63</v>
      </c>
      <c r="CM527" s="94">
        <f>ROUND($I527*SUMIFS(Exceedance[Exceedance Profile],Exceedance[Month],'VER Hourly QC'!CM$1,Exceedance[Hour Ending],'VER Hourly QC'!CM$2,Exceedance[Technology],'VER Hourly QC'!$D527,Exceedance[Region],'VER Hourly QC'!$G527),2)</f>
        <v>108.02</v>
      </c>
      <c r="CN527" s="94">
        <f>ROUND($I527*SUMIFS(Exceedance[Exceedance Profile],Exceedance[Month],'VER Hourly QC'!CN$1,Exceedance[Hour Ending],'VER Hourly QC'!CN$2,Exceedance[Technology],'VER Hourly QC'!$D527,Exceedance[Region],'VER Hourly QC'!$G527),2)</f>
        <v>106.12</v>
      </c>
      <c r="CO527" s="94">
        <f>ROUND($I527*SUMIFS(Exceedance[Exceedance Profile],Exceedance[Month],'VER Hourly QC'!CO$1,Exceedance[Hour Ending],'VER Hourly QC'!CO$2,Exceedance[Technology],'VER Hourly QC'!$D527,Exceedance[Region],'VER Hourly QC'!$G527),2)</f>
        <v>108.68</v>
      </c>
      <c r="CP527" s="94">
        <f>ROUND($I527*SUMIFS(Exceedance[Exceedance Profile],Exceedance[Month],'VER Hourly QC'!CP$1,Exceedance[Hour Ending],'VER Hourly QC'!CP$2,Exceedance[Technology],'VER Hourly QC'!$D527,Exceedance[Region],'VER Hourly QC'!$G527),2)</f>
        <v>108.92</v>
      </c>
      <c r="CQ527" s="94">
        <f>ROUND($I527*SUMIFS(Exceedance[Exceedance Profile],Exceedance[Month],'VER Hourly QC'!CQ$1,Exceedance[Hour Ending],'VER Hourly QC'!CQ$2,Exceedance[Technology],'VER Hourly QC'!$D527,Exceedance[Region],'VER Hourly QC'!$G527),2)</f>
        <v>107.29</v>
      </c>
      <c r="CR527" s="94">
        <f>ROUND($I527*SUMIFS(Exceedance[Exceedance Profile],Exceedance[Month],'VER Hourly QC'!CR$1,Exceedance[Hour Ending],'VER Hourly QC'!CR$2,Exceedance[Technology],'VER Hourly QC'!$D527,Exceedance[Region],'VER Hourly QC'!$G527),2)</f>
        <v>109.04</v>
      </c>
      <c r="CS527" s="94">
        <f>ROUND($I527*SUMIFS(Exceedance[Exceedance Profile],Exceedance[Month],'VER Hourly QC'!CS$1,Exceedance[Hour Ending],'VER Hourly QC'!CS$2,Exceedance[Technology],'VER Hourly QC'!$D527,Exceedance[Region],'VER Hourly QC'!$G527),2)</f>
        <v>104.54</v>
      </c>
      <c r="CT527" s="94">
        <f>ROUND($I527*SUMIFS(Exceedance[Exceedance Profile],Exceedance[Month],'VER Hourly QC'!CT$1,Exceedance[Hour Ending],'VER Hourly QC'!CT$2,Exceedance[Technology],'VER Hourly QC'!$D527,Exceedance[Region],'VER Hourly QC'!$G527),2)</f>
        <v>95.36</v>
      </c>
      <c r="CU527" s="94">
        <f>ROUND($I527*SUMIFS(Exceedance[Exceedance Profile],Exceedance[Month],'VER Hourly QC'!CU$1,Exceedance[Hour Ending],'VER Hourly QC'!CU$2,Exceedance[Technology],'VER Hourly QC'!$D527,Exceedance[Region],'VER Hourly QC'!$G527),2)</f>
        <v>44.26</v>
      </c>
      <c r="CV527" s="94">
        <f>ROUND($I527*SUMIFS(Exceedance[Exceedance Profile],Exceedance[Month],'VER Hourly QC'!CV$1,Exceedance[Hour Ending],'VER Hourly QC'!CV$2,Exceedance[Technology],'VER Hourly QC'!$D527,Exceedance[Region],'VER Hourly QC'!$G527),2)</f>
        <v>2.04</v>
      </c>
      <c r="CW527" s="94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94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94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94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94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94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94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94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94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94">
        <f>ROUND($I527*SUMIFS(Exceedance[Exceedance Profile],Exceedance[Month],'VER Hourly QC'!DF$1,Exceedance[Hour Ending],'VER Hourly QC'!DF$2,Exceedance[Technology],'VER Hourly QC'!$D527,Exceedance[Region],'VER Hourly QC'!$G527),2)</f>
        <v>0.02</v>
      </c>
      <c r="DG527" s="94">
        <f>ROUND($I527*SUMIFS(Exceedance[Exceedance Profile],Exceedance[Month],'VER Hourly QC'!DG$1,Exceedance[Hour Ending],'VER Hourly QC'!DG$2,Exceedance[Technology],'VER Hourly QC'!$D527,Exceedance[Region],'VER Hourly QC'!$G527),2)</f>
        <v>16.489999999999998</v>
      </c>
      <c r="DH527" s="94">
        <f>ROUND($I527*SUMIFS(Exceedance[Exceedance Profile],Exceedance[Month],'VER Hourly QC'!DH$1,Exceedance[Hour Ending],'VER Hourly QC'!DH$2,Exceedance[Technology],'VER Hourly QC'!$D527,Exceedance[Region],'VER Hourly QC'!$G527),2)</f>
        <v>77.84</v>
      </c>
      <c r="DI527" s="94">
        <f>ROUND($I527*SUMIFS(Exceedance[Exceedance Profile],Exceedance[Month],'VER Hourly QC'!DI$1,Exceedance[Hour Ending],'VER Hourly QC'!DI$2,Exceedance[Technology],'VER Hourly QC'!$D527,Exceedance[Region],'VER Hourly QC'!$G527),2)</f>
        <v>109.77</v>
      </c>
      <c r="DJ527" s="94">
        <f>ROUND($I527*SUMIFS(Exceedance[Exceedance Profile],Exceedance[Month],'VER Hourly QC'!DJ$1,Exceedance[Hour Ending],'VER Hourly QC'!DJ$2,Exceedance[Technology],'VER Hourly QC'!$D527,Exceedance[Region],'VER Hourly QC'!$G527),2)</f>
        <v>114.79</v>
      </c>
      <c r="DK527" s="94">
        <f>ROUND($I527*SUMIFS(Exceedance[Exceedance Profile],Exceedance[Month],'VER Hourly QC'!DK$1,Exceedance[Hour Ending],'VER Hourly QC'!DK$2,Exceedance[Technology],'VER Hourly QC'!$D527,Exceedance[Region],'VER Hourly QC'!$G527),2)</f>
        <v>114.93</v>
      </c>
      <c r="DL527" s="94">
        <f>ROUND($I527*SUMIFS(Exceedance[Exceedance Profile],Exceedance[Month],'VER Hourly QC'!DL$1,Exceedance[Hour Ending],'VER Hourly QC'!DL$2,Exceedance[Technology],'VER Hourly QC'!$D527,Exceedance[Region],'VER Hourly QC'!$G527),2)</f>
        <v>113.89</v>
      </c>
      <c r="DM527" s="94">
        <f>ROUND($I527*SUMIFS(Exceedance[Exceedance Profile],Exceedance[Month],'VER Hourly QC'!DM$1,Exceedance[Hour Ending],'VER Hourly QC'!DM$2,Exceedance[Technology],'VER Hourly QC'!$D527,Exceedance[Region],'VER Hourly QC'!$G527),2)</f>
        <v>116.31</v>
      </c>
      <c r="DN527" s="94">
        <f>ROUND($I527*SUMIFS(Exceedance[Exceedance Profile],Exceedance[Month],'VER Hourly QC'!DN$1,Exceedance[Hour Ending],'VER Hourly QC'!DN$2,Exceedance[Technology],'VER Hourly QC'!$D527,Exceedance[Region],'VER Hourly QC'!$G527),2)</f>
        <v>116.3</v>
      </c>
      <c r="DO527" s="94">
        <f>ROUND($I527*SUMIFS(Exceedance[Exceedance Profile],Exceedance[Month],'VER Hourly QC'!DO$1,Exceedance[Hour Ending],'VER Hourly QC'!DO$2,Exceedance[Technology],'VER Hourly QC'!$D527,Exceedance[Region],'VER Hourly QC'!$G527),2)</f>
        <v>118.98</v>
      </c>
      <c r="DP527" s="94">
        <f>ROUND($I527*SUMIFS(Exceedance[Exceedance Profile],Exceedance[Month],'VER Hourly QC'!DP$1,Exceedance[Hour Ending],'VER Hourly QC'!DP$2,Exceedance[Technology],'VER Hourly QC'!$D527,Exceedance[Region],'VER Hourly QC'!$G527),2)</f>
        <v>118.95</v>
      </c>
      <c r="DQ527" s="94">
        <f>ROUND($I527*SUMIFS(Exceedance[Exceedance Profile],Exceedance[Month],'VER Hourly QC'!DQ$1,Exceedance[Hour Ending],'VER Hourly QC'!DQ$2,Exceedance[Technology],'VER Hourly QC'!$D527,Exceedance[Region],'VER Hourly QC'!$G527),2)</f>
        <v>116.33</v>
      </c>
      <c r="DR527" s="94">
        <f>ROUND($I527*SUMIFS(Exceedance[Exceedance Profile],Exceedance[Month],'VER Hourly QC'!DR$1,Exceedance[Hour Ending],'VER Hourly QC'!DR$2,Exceedance[Technology],'VER Hourly QC'!$D527,Exceedance[Region],'VER Hourly QC'!$G527),2)</f>
        <v>109.64</v>
      </c>
      <c r="DS527" s="94">
        <f>ROUND($I527*SUMIFS(Exceedance[Exceedance Profile],Exceedance[Month],'VER Hourly QC'!DS$1,Exceedance[Hour Ending],'VER Hourly QC'!DS$2,Exceedance[Technology],'VER Hourly QC'!$D527,Exceedance[Region],'VER Hourly QC'!$G527),2)</f>
        <v>67.849999999999994</v>
      </c>
      <c r="DT527" s="94">
        <f>ROUND($I527*SUMIFS(Exceedance[Exceedance Profile],Exceedance[Month],'VER Hourly QC'!DT$1,Exceedance[Hour Ending],'VER Hourly QC'!DT$2,Exceedance[Technology],'VER Hourly QC'!$D527,Exceedance[Region],'VER Hourly QC'!$G527),2)</f>
        <v>10.54</v>
      </c>
      <c r="DU527" s="94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94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94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94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94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94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94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94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94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94">
        <f>ROUND($I527*SUMIFS(Exceedance[Exceedance Profile],Exceedance[Month],'VER Hourly QC'!ED$1,Exceedance[Hour Ending],'VER Hourly QC'!ED$2,Exceedance[Technology],'VER Hourly QC'!$D527,Exceedance[Region],'VER Hourly QC'!$G527),2)</f>
        <v>0.11</v>
      </c>
      <c r="EE527" s="94">
        <f>ROUND($I527*SUMIFS(Exceedance[Exceedance Profile],Exceedance[Month],'VER Hourly QC'!EE$1,Exceedance[Hour Ending],'VER Hourly QC'!EE$2,Exceedance[Technology],'VER Hourly QC'!$D527,Exceedance[Region],'VER Hourly QC'!$G527),2)</f>
        <v>23.68</v>
      </c>
      <c r="EF527" s="94">
        <f>ROUND($I527*SUMIFS(Exceedance[Exceedance Profile],Exceedance[Month],'VER Hourly QC'!EF$1,Exceedance[Hour Ending],'VER Hourly QC'!EF$2,Exceedance[Technology],'VER Hourly QC'!$D527,Exceedance[Region],'VER Hourly QC'!$G527),2)</f>
        <v>86.02</v>
      </c>
      <c r="EG527" s="94">
        <f>ROUND($I527*SUMIFS(Exceedance[Exceedance Profile],Exceedance[Month],'VER Hourly QC'!EG$1,Exceedance[Hour Ending],'VER Hourly QC'!EG$2,Exceedance[Technology],'VER Hourly QC'!$D527,Exceedance[Region],'VER Hourly QC'!$G527),2)</f>
        <v>116.56</v>
      </c>
      <c r="EH527" s="94">
        <f>ROUND($I527*SUMIFS(Exceedance[Exceedance Profile],Exceedance[Month],'VER Hourly QC'!EH$1,Exceedance[Hour Ending],'VER Hourly QC'!EH$2,Exceedance[Technology],'VER Hourly QC'!$D527,Exceedance[Region],'VER Hourly QC'!$G527),2)</f>
        <v>124.8</v>
      </c>
      <c r="EI527" s="94">
        <f>ROUND($I527*SUMIFS(Exceedance[Exceedance Profile],Exceedance[Month],'VER Hourly QC'!EI$1,Exceedance[Hour Ending],'VER Hourly QC'!EI$2,Exceedance[Technology],'VER Hourly QC'!$D527,Exceedance[Region],'VER Hourly QC'!$G527),2)</f>
        <v>126.35</v>
      </c>
      <c r="EJ527" s="94">
        <f>ROUND($I527*SUMIFS(Exceedance[Exceedance Profile],Exceedance[Month],'VER Hourly QC'!EJ$1,Exceedance[Hour Ending],'VER Hourly QC'!EJ$2,Exceedance[Technology],'VER Hourly QC'!$D527,Exceedance[Region],'VER Hourly QC'!$G527),2)</f>
        <v>127.31</v>
      </c>
      <c r="EK527" s="94">
        <f>ROUND($I527*SUMIFS(Exceedance[Exceedance Profile],Exceedance[Month],'VER Hourly QC'!EK$1,Exceedance[Hour Ending],'VER Hourly QC'!EK$2,Exceedance[Technology],'VER Hourly QC'!$D527,Exceedance[Region],'VER Hourly QC'!$G527),2)</f>
        <v>128.03</v>
      </c>
      <c r="EL527" s="94">
        <f>ROUND($I527*SUMIFS(Exceedance[Exceedance Profile],Exceedance[Month],'VER Hourly QC'!EL$1,Exceedance[Hour Ending],'VER Hourly QC'!EL$2,Exceedance[Technology],'VER Hourly QC'!$D527,Exceedance[Region],'VER Hourly QC'!$G527),2)</f>
        <v>127.67</v>
      </c>
      <c r="EM527" s="94">
        <f>ROUND($I527*SUMIFS(Exceedance[Exceedance Profile],Exceedance[Month],'VER Hourly QC'!EM$1,Exceedance[Hour Ending],'VER Hourly QC'!EM$2,Exceedance[Technology],'VER Hourly QC'!$D527,Exceedance[Region],'VER Hourly QC'!$G527),2)</f>
        <v>126.54</v>
      </c>
      <c r="EN527" s="94">
        <f>ROUND($I527*SUMIFS(Exceedance[Exceedance Profile],Exceedance[Month],'VER Hourly QC'!EN$1,Exceedance[Hour Ending],'VER Hourly QC'!EN$2,Exceedance[Technology],'VER Hourly QC'!$D527,Exceedance[Region],'VER Hourly QC'!$G527),2)</f>
        <v>126.5</v>
      </c>
      <c r="EO527" s="94">
        <f>ROUND($I527*SUMIFS(Exceedance[Exceedance Profile],Exceedance[Month],'VER Hourly QC'!EO$1,Exceedance[Hour Ending],'VER Hourly QC'!EO$2,Exceedance[Technology],'VER Hourly QC'!$D527,Exceedance[Region],'VER Hourly QC'!$G527),2)</f>
        <v>123.74</v>
      </c>
      <c r="EP527" s="94">
        <f>ROUND($I527*SUMIFS(Exceedance[Exceedance Profile],Exceedance[Month],'VER Hourly QC'!EP$1,Exceedance[Hour Ending],'VER Hourly QC'!EP$2,Exceedance[Technology],'VER Hourly QC'!$D527,Exceedance[Region],'VER Hourly QC'!$G527),2)</f>
        <v>114.8</v>
      </c>
      <c r="EQ527" s="94">
        <f>ROUND($I527*SUMIFS(Exceedance[Exceedance Profile],Exceedance[Month],'VER Hourly QC'!EQ$1,Exceedance[Hour Ending],'VER Hourly QC'!EQ$2,Exceedance[Technology],'VER Hourly QC'!$D527,Exceedance[Region],'VER Hourly QC'!$G527),2)</f>
        <v>85.06</v>
      </c>
      <c r="ER527" s="94">
        <f>ROUND($I527*SUMIFS(Exceedance[Exceedance Profile],Exceedance[Month],'VER Hourly QC'!ER$1,Exceedance[Hour Ending],'VER Hourly QC'!ER$2,Exceedance[Technology],'VER Hourly QC'!$D527,Exceedance[Region],'VER Hourly QC'!$G527),2)</f>
        <v>23.98</v>
      </c>
      <c r="ES527" s="94">
        <f>ROUND($I527*SUMIFS(Exceedance[Exceedance Profile],Exceedance[Month],'VER Hourly QC'!ES$1,Exceedance[Hour Ending],'VER Hourly QC'!ES$2,Exceedance[Technology],'VER Hourly QC'!$D527,Exceedance[Region],'VER Hourly QC'!$G527),2)</f>
        <v>0.28000000000000003</v>
      </c>
      <c r="ET527" s="94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94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94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94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94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94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94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94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94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94">
        <f>ROUND($I527*SUMIFS(Exceedance[Exceedance Profile],Exceedance[Month],'VER Hourly QC'!FC$1,Exceedance[Hour Ending],'VER Hourly QC'!FC$2,Exceedance[Technology],'VER Hourly QC'!$D527,Exceedance[Region],'VER Hourly QC'!$G527),2)</f>
        <v>10.76</v>
      </c>
      <c r="FD527" s="94">
        <f>ROUND($I527*SUMIFS(Exceedance[Exceedance Profile],Exceedance[Month],'VER Hourly QC'!FD$1,Exceedance[Hour Ending],'VER Hourly QC'!FD$2,Exceedance[Technology],'VER Hourly QC'!$D527,Exceedance[Region],'VER Hourly QC'!$G527),2)</f>
        <v>69.02</v>
      </c>
      <c r="FE527" s="94">
        <f>ROUND($I527*SUMIFS(Exceedance[Exceedance Profile],Exceedance[Month],'VER Hourly QC'!FE$1,Exceedance[Hour Ending],'VER Hourly QC'!FE$2,Exceedance[Technology],'VER Hourly QC'!$D527,Exceedance[Region],'VER Hourly QC'!$G527),2)</f>
        <v>111.31</v>
      </c>
      <c r="FF527" s="94">
        <f>ROUND($I527*SUMIFS(Exceedance[Exceedance Profile],Exceedance[Month],'VER Hourly QC'!FF$1,Exceedance[Hour Ending],'VER Hourly QC'!FF$2,Exceedance[Technology],'VER Hourly QC'!$D527,Exceedance[Region],'VER Hourly QC'!$G527),2)</f>
        <v>122.83</v>
      </c>
      <c r="FG527" s="94">
        <f>ROUND($I527*SUMIFS(Exceedance[Exceedance Profile],Exceedance[Month],'VER Hourly QC'!FG$1,Exceedance[Hour Ending],'VER Hourly QC'!FG$2,Exceedance[Technology],'VER Hourly QC'!$D527,Exceedance[Region],'VER Hourly QC'!$G527),2)</f>
        <v>124.52</v>
      </c>
      <c r="FH527" s="94">
        <f>ROUND($I527*SUMIFS(Exceedance[Exceedance Profile],Exceedance[Month],'VER Hourly QC'!FH$1,Exceedance[Hour Ending],'VER Hourly QC'!FH$2,Exceedance[Technology],'VER Hourly QC'!$D527,Exceedance[Region],'VER Hourly QC'!$G527),2)</f>
        <v>125.41</v>
      </c>
      <c r="FI527" s="94">
        <f>ROUND($I527*SUMIFS(Exceedance[Exceedance Profile],Exceedance[Month],'VER Hourly QC'!FI$1,Exceedance[Hour Ending],'VER Hourly QC'!FI$2,Exceedance[Technology],'VER Hourly QC'!$D527,Exceedance[Region],'VER Hourly QC'!$G527),2)</f>
        <v>124.91</v>
      </c>
      <c r="FJ527" s="94">
        <f>ROUND($I527*SUMIFS(Exceedance[Exceedance Profile],Exceedance[Month],'VER Hourly QC'!FJ$1,Exceedance[Hour Ending],'VER Hourly QC'!FJ$2,Exceedance[Technology],'VER Hourly QC'!$D527,Exceedance[Region],'VER Hourly QC'!$G527),2)</f>
        <v>124.66</v>
      </c>
      <c r="FK527" s="94">
        <f>ROUND($I527*SUMIFS(Exceedance[Exceedance Profile],Exceedance[Month],'VER Hourly QC'!FK$1,Exceedance[Hour Ending],'VER Hourly QC'!FK$2,Exceedance[Technology],'VER Hourly QC'!$D527,Exceedance[Region],'VER Hourly QC'!$G527),2)</f>
        <v>123.3</v>
      </c>
      <c r="FL527" s="94">
        <f>ROUND($I527*SUMIFS(Exceedance[Exceedance Profile],Exceedance[Month],'VER Hourly QC'!FL$1,Exceedance[Hour Ending],'VER Hourly QC'!FL$2,Exceedance[Technology],'VER Hourly QC'!$D527,Exceedance[Region],'VER Hourly QC'!$G527),2)</f>
        <v>123.07</v>
      </c>
      <c r="FM527" s="94">
        <f>ROUND($I527*SUMIFS(Exceedance[Exceedance Profile],Exceedance[Month],'VER Hourly QC'!FM$1,Exceedance[Hour Ending],'VER Hourly QC'!FM$2,Exceedance[Technology],'VER Hourly QC'!$D527,Exceedance[Region],'VER Hourly QC'!$G527),2)</f>
        <v>118.06</v>
      </c>
      <c r="FN527" s="94">
        <f>ROUND($I527*SUMIFS(Exceedance[Exceedance Profile],Exceedance[Month],'VER Hourly QC'!FN$1,Exceedance[Hour Ending],'VER Hourly QC'!FN$2,Exceedance[Technology],'VER Hourly QC'!$D527,Exceedance[Region],'VER Hourly QC'!$G527),2)</f>
        <v>109.45</v>
      </c>
      <c r="FO527" s="94">
        <f>ROUND($I527*SUMIFS(Exceedance[Exceedance Profile],Exceedance[Month],'VER Hourly QC'!FO$1,Exceedance[Hour Ending],'VER Hourly QC'!FO$2,Exceedance[Technology],'VER Hourly QC'!$D527,Exceedance[Region],'VER Hourly QC'!$G527),2)</f>
        <v>76.77</v>
      </c>
      <c r="FP527" s="94">
        <f>ROUND($I527*SUMIFS(Exceedance[Exceedance Profile],Exceedance[Month],'VER Hourly QC'!FP$1,Exceedance[Hour Ending],'VER Hourly QC'!FP$2,Exceedance[Technology],'VER Hourly QC'!$D527,Exceedance[Region],'VER Hourly QC'!$G527),2)</f>
        <v>18.059999999999999</v>
      </c>
      <c r="FQ527" s="94">
        <f>ROUND($I527*SUMIFS(Exceedance[Exceedance Profile],Exceedance[Month],'VER Hourly QC'!FQ$1,Exceedance[Hour Ending],'VER Hourly QC'!FQ$2,Exceedance[Technology],'VER Hourly QC'!$D527,Exceedance[Region],'VER Hourly QC'!$G527),2)</f>
        <v>0.11</v>
      </c>
      <c r="FR527" s="94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94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94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94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94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94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94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94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94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94">
        <f>ROUND($I527*SUMIFS(Exceedance[Exceedance Profile],Exceedance[Month],'VER Hourly QC'!GA$1,Exceedance[Hour Ending],'VER Hourly QC'!GA$2,Exceedance[Technology],'VER Hourly QC'!$D527,Exceedance[Region],'VER Hourly QC'!$G527),2)</f>
        <v>1.52</v>
      </c>
      <c r="GB527" s="94">
        <f>ROUND($I527*SUMIFS(Exceedance[Exceedance Profile],Exceedance[Month],'VER Hourly QC'!GB$1,Exceedance[Hour Ending],'VER Hourly QC'!GB$2,Exceedance[Technology],'VER Hourly QC'!$D527,Exceedance[Region],'VER Hourly QC'!$G527),2)</f>
        <v>40.44</v>
      </c>
      <c r="GC527" s="94">
        <f>ROUND($I527*SUMIFS(Exceedance[Exceedance Profile],Exceedance[Month],'VER Hourly QC'!GC$1,Exceedance[Hour Ending],'VER Hourly QC'!GC$2,Exceedance[Technology],'VER Hourly QC'!$D527,Exceedance[Region],'VER Hourly QC'!$G527),2)</f>
        <v>93.45</v>
      </c>
      <c r="GD527" s="94">
        <f>ROUND($I527*SUMIFS(Exceedance[Exceedance Profile],Exceedance[Month],'VER Hourly QC'!GD$1,Exceedance[Hour Ending],'VER Hourly QC'!GD$2,Exceedance[Technology],'VER Hourly QC'!$D527,Exceedance[Region],'VER Hourly QC'!$G527),2)</f>
        <v>113</v>
      </c>
      <c r="GE527" s="94">
        <f>ROUND($I527*SUMIFS(Exceedance[Exceedance Profile],Exceedance[Month],'VER Hourly QC'!GE$1,Exceedance[Hour Ending],'VER Hourly QC'!GE$2,Exceedance[Technology],'VER Hourly QC'!$D527,Exceedance[Region],'VER Hourly QC'!$G527),2)</f>
        <v>118.25</v>
      </c>
      <c r="GF527" s="94">
        <f>ROUND($I527*SUMIFS(Exceedance[Exceedance Profile],Exceedance[Month],'VER Hourly QC'!GF$1,Exceedance[Hour Ending],'VER Hourly QC'!GF$2,Exceedance[Technology],'VER Hourly QC'!$D527,Exceedance[Region],'VER Hourly QC'!$G527),2)</f>
        <v>118.78</v>
      </c>
      <c r="GG527" s="94">
        <f>ROUND($I527*SUMIFS(Exceedance[Exceedance Profile],Exceedance[Month],'VER Hourly QC'!GG$1,Exceedance[Hour Ending],'VER Hourly QC'!GG$2,Exceedance[Technology],'VER Hourly QC'!$D527,Exceedance[Region],'VER Hourly QC'!$G527),2)</f>
        <v>119.71</v>
      </c>
      <c r="GH527" s="94">
        <f>ROUND($I527*SUMIFS(Exceedance[Exceedance Profile],Exceedance[Month],'VER Hourly QC'!GH$1,Exceedance[Hour Ending],'VER Hourly QC'!GH$2,Exceedance[Technology],'VER Hourly QC'!$D527,Exceedance[Region],'VER Hourly QC'!$G527),2)</f>
        <v>118.79</v>
      </c>
      <c r="GI527" s="94">
        <f>ROUND($I527*SUMIFS(Exceedance[Exceedance Profile],Exceedance[Month],'VER Hourly QC'!GI$1,Exceedance[Hour Ending],'VER Hourly QC'!GI$2,Exceedance[Technology],'VER Hourly QC'!$D527,Exceedance[Region],'VER Hourly QC'!$G527),2)</f>
        <v>117.82</v>
      </c>
      <c r="GJ527" s="94">
        <f>ROUND($I527*SUMIFS(Exceedance[Exceedance Profile],Exceedance[Month],'VER Hourly QC'!GJ$1,Exceedance[Hour Ending],'VER Hourly QC'!GJ$2,Exceedance[Technology],'VER Hourly QC'!$D527,Exceedance[Region],'VER Hourly QC'!$G527),2)</f>
        <v>117</v>
      </c>
      <c r="GK527" s="94">
        <f>ROUND($I527*SUMIFS(Exceedance[Exceedance Profile],Exceedance[Month],'VER Hourly QC'!GK$1,Exceedance[Hour Ending],'VER Hourly QC'!GK$2,Exceedance[Technology],'VER Hourly QC'!$D527,Exceedance[Region],'VER Hourly QC'!$G527),2)</f>
        <v>110.11</v>
      </c>
      <c r="GL527" s="94">
        <f>ROUND($I527*SUMIFS(Exceedance[Exceedance Profile],Exceedance[Month],'VER Hourly QC'!GL$1,Exceedance[Hour Ending],'VER Hourly QC'!GL$2,Exceedance[Technology],'VER Hourly QC'!$D527,Exceedance[Region],'VER Hourly QC'!$G527),2)</f>
        <v>90.29</v>
      </c>
      <c r="GM527" s="94">
        <f>ROUND($I527*SUMIFS(Exceedance[Exceedance Profile],Exceedance[Month],'VER Hourly QC'!GM$1,Exceedance[Hour Ending],'VER Hourly QC'!GM$2,Exceedance[Technology],'VER Hourly QC'!$D527,Exceedance[Region],'VER Hourly QC'!$G527),2)</f>
        <v>40.08</v>
      </c>
      <c r="GN527" s="94">
        <f>ROUND($I527*SUMIFS(Exceedance[Exceedance Profile],Exceedance[Month],'VER Hourly QC'!GN$1,Exceedance[Hour Ending],'VER Hourly QC'!GN$2,Exceedance[Technology],'VER Hourly QC'!$D527,Exceedance[Region],'VER Hourly QC'!$G527),2)</f>
        <v>2.2200000000000002</v>
      </c>
      <c r="GO527" s="94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94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94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94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94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94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94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94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94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94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94">
        <f>ROUND($I527*SUMIFS(Exceedance[Exceedance Profile],Exceedance[Month],'VER Hourly QC'!GY$1,Exceedance[Hour Ending],'VER Hourly QC'!GY$2,Exceedance[Technology],'VER Hourly QC'!$D527,Exceedance[Region],'VER Hourly QC'!$G527),2)</f>
        <v>0.16</v>
      </c>
      <c r="GZ527" s="94">
        <f>ROUND($I527*SUMIFS(Exceedance[Exceedance Profile],Exceedance[Month],'VER Hourly QC'!GZ$1,Exceedance[Hour Ending],'VER Hourly QC'!GZ$2,Exceedance[Technology],'VER Hourly QC'!$D527,Exceedance[Region],'VER Hourly QC'!$G527),2)</f>
        <v>24.71</v>
      </c>
      <c r="HA527" s="94">
        <f>ROUND($I527*SUMIFS(Exceedance[Exceedance Profile],Exceedance[Month],'VER Hourly QC'!HA$1,Exceedance[Hour Ending],'VER Hourly QC'!HA$2,Exceedance[Technology],'VER Hourly QC'!$D527,Exceedance[Region],'VER Hourly QC'!$G527),2)</f>
        <v>88.09</v>
      </c>
      <c r="HB527" s="94">
        <f>ROUND($I527*SUMIFS(Exceedance[Exceedance Profile],Exceedance[Month],'VER Hourly QC'!HB$1,Exceedance[Hour Ending],'VER Hourly QC'!HB$2,Exceedance[Technology],'VER Hourly QC'!$D527,Exceedance[Region],'VER Hourly QC'!$G527),2)</f>
        <v>110.98</v>
      </c>
      <c r="HC527" s="94">
        <f>ROUND($I527*SUMIFS(Exceedance[Exceedance Profile],Exceedance[Month],'VER Hourly QC'!HC$1,Exceedance[Hour Ending],'VER Hourly QC'!HC$2,Exceedance[Technology],'VER Hourly QC'!$D527,Exceedance[Region],'VER Hourly QC'!$G527),2)</f>
        <v>114.72</v>
      </c>
      <c r="HD527" s="94">
        <f>ROUND($I527*SUMIFS(Exceedance[Exceedance Profile],Exceedance[Month],'VER Hourly QC'!HD$1,Exceedance[Hour Ending],'VER Hourly QC'!HD$2,Exceedance[Technology],'VER Hourly QC'!$D527,Exceedance[Region],'VER Hourly QC'!$G527),2)</f>
        <v>113.89</v>
      </c>
      <c r="HE527" s="94">
        <f>ROUND($I527*SUMIFS(Exceedance[Exceedance Profile],Exceedance[Month],'VER Hourly QC'!HE$1,Exceedance[Hour Ending],'VER Hourly QC'!HE$2,Exceedance[Technology],'VER Hourly QC'!$D527,Exceedance[Region],'VER Hourly QC'!$G527),2)</f>
        <v>112.61</v>
      </c>
      <c r="HF527" s="94">
        <f>ROUND($I527*SUMIFS(Exceedance[Exceedance Profile],Exceedance[Month],'VER Hourly QC'!HF$1,Exceedance[Hour Ending],'VER Hourly QC'!HF$2,Exceedance[Technology],'VER Hourly QC'!$D527,Exceedance[Region],'VER Hourly QC'!$G527),2)</f>
        <v>112.81</v>
      </c>
      <c r="HG527" s="94">
        <f>ROUND($I527*SUMIFS(Exceedance[Exceedance Profile],Exceedance[Month],'VER Hourly QC'!HG$1,Exceedance[Hour Ending],'VER Hourly QC'!HG$2,Exceedance[Technology],'VER Hourly QC'!$D527,Exceedance[Region],'VER Hourly QC'!$G527),2)</f>
        <v>114.39</v>
      </c>
      <c r="HH527" s="94">
        <f>ROUND($I527*SUMIFS(Exceedance[Exceedance Profile],Exceedance[Month],'VER Hourly QC'!HH$1,Exceedance[Hour Ending],'VER Hourly QC'!HH$2,Exceedance[Technology],'VER Hourly QC'!$D527,Exceedance[Region],'VER Hourly QC'!$G527),2)</f>
        <v>114.9</v>
      </c>
      <c r="HI527" s="94">
        <f>ROUND($I527*SUMIFS(Exceedance[Exceedance Profile],Exceedance[Month],'VER Hourly QC'!HI$1,Exceedance[Hour Ending],'VER Hourly QC'!HI$2,Exceedance[Technology],'VER Hourly QC'!$D527,Exceedance[Region],'VER Hourly QC'!$G527),2)</f>
        <v>108.28</v>
      </c>
      <c r="HJ527" s="94">
        <f>ROUND($I527*SUMIFS(Exceedance[Exceedance Profile],Exceedance[Month],'VER Hourly QC'!HJ$1,Exceedance[Hour Ending],'VER Hourly QC'!HJ$2,Exceedance[Technology],'VER Hourly QC'!$D527,Exceedance[Region],'VER Hourly QC'!$G527),2)</f>
        <v>71.27</v>
      </c>
      <c r="HK527" s="94">
        <f>ROUND($I527*SUMIFS(Exceedance[Exceedance Profile],Exceedance[Month],'VER Hourly QC'!HK$1,Exceedance[Hour Ending],'VER Hourly QC'!HK$2,Exceedance[Technology],'VER Hourly QC'!$D527,Exceedance[Region],'VER Hourly QC'!$G527),2)</f>
        <v>14.01</v>
      </c>
      <c r="HL527" s="94">
        <f>ROUND($I527*SUMIFS(Exceedance[Exceedance Profile],Exceedance[Month],'VER Hourly QC'!HL$1,Exceedance[Hour Ending],'VER Hourly QC'!HL$2,Exceedance[Technology],'VER Hourly QC'!$D527,Exceedance[Region],'VER Hourly QC'!$G527),2)</f>
        <v>0.01</v>
      </c>
      <c r="HM527" s="94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94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94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94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94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94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94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94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94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94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94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94">
        <f>ROUND($I527*SUMIFS(Exceedance[Exceedance Profile],Exceedance[Month],'VER Hourly QC'!HX$1,Exceedance[Hour Ending],'VER Hourly QC'!HX$2,Exceedance[Technology],'VER Hourly QC'!$D527,Exceedance[Region],'VER Hourly QC'!$G527),2)</f>
        <v>7.37</v>
      </c>
      <c r="HY527" s="94">
        <f>ROUND($I527*SUMIFS(Exceedance[Exceedance Profile],Exceedance[Month],'VER Hourly QC'!HY$1,Exceedance[Hour Ending],'VER Hourly QC'!HY$2,Exceedance[Technology],'VER Hourly QC'!$D527,Exceedance[Region],'VER Hourly QC'!$G527),2)</f>
        <v>58.48</v>
      </c>
      <c r="HZ527" s="94">
        <f>ROUND($I527*SUMIFS(Exceedance[Exceedance Profile],Exceedance[Month],'VER Hourly QC'!HZ$1,Exceedance[Hour Ending],'VER Hourly QC'!HZ$2,Exceedance[Technology],'VER Hourly QC'!$D527,Exceedance[Region],'VER Hourly QC'!$G527),2)</f>
        <v>96.72</v>
      </c>
      <c r="IA527" s="94">
        <f>ROUND($I527*SUMIFS(Exceedance[Exceedance Profile],Exceedance[Month],'VER Hourly QC'!IA$1,Exceedance[Hour Ending],'VER Hourly QC'!IA$2,Exceedance[Technology],'VER Hourly QC'!$D527,Exceedance[Region],'VER Hourly QC'!$G527),2)</f>
        <v>99.64</v>
      </c>
      <c r="IB527" s="94">
        <f>ROUND($I527*SUMIFS(Exceedance[Exceedance Profile],Exceedance[Month],'VER Hourly QC'!IB$1,Exceedance[Hour Ending],'VER Hourly QC'!IB$2,Exceedance[Technology],'VER Hourly QC'!$D527,Exceedance[Region],'VER Hourly QC'!$G527),2)</f>
        <v>97.66</v>
      </c>
      <c r="IC527" s="94">
        <f>ROUND($I527*SUMIFS(Exceedance[Exceedance Profile],Exceedance[Month],'VER Hourly QC'!IC$1,Exceedance[Hour Ending],'VER Hourly QC'!IC$2,Exceedance[Technology],'VER Hourly QC'!$D527,Exceedance[Region],'VER Hourly QC'!$G527),2)</f>
        <v>95.21</v>
      </c>
      <c r="ID527" s="94">
        <f>ROUND($I527*SUMIFS(Exceedance[Exceedance Profile],Exceedance[Month],'VER Hourly QC'!ID$1,Exceedance[Hour Ending],'VER Hourly QC'!ID$2,Exceedance[Technology],'VER Hourly QC'!$D527,Exceedance[Region],'VER Hourly QC'!$G527),2)</f>
        <v>95.92</v>
      </c>
      <c r="IE527" s="94">
        <f>ROUND($I527*SUMIFS(Exceedance[Exceedance Profile],Exceedance[Month],'VER Hourly QC'!IE$1,Exceedance[Hour Ending],'VER Hourly QC'!IE$2,Exceedance[Technology],'VER Hourly QC'!$D527,Exceedance[Region],'VER Hourly QC'!$G527),2)</f>
        <v>97.65</v>
      </c>
      <c r="IF527" s="94">
        <f>ROUND($I527*SUMIFS(Exceedance[Exceedance Profile],Exceedance[Month],'VER Hourly QC'!IF$1,Exceedance[Hour Ending],'VER Hourly QC'!IF$2,Exceedance[Technology],'VER Hourly QC'!$D527,Exceedance[Region],'VER Hourly QC'!$G527),2)</f>
        <v>97.28</v>
      </c>
      <c r="IG527" s="94">
        <f>ROUND($I527*SUMIFS(Exceedance[Exceedance Profile],Exceedance[Month],'VER Hourly QC'!IG$1,Exceedance[Hour Ending],'VER Hourly QC'!IG$2,Exceedance[Technology],'VER Hourly QC'!$D527,Exceedance[Region],'VER Hourly QC'!$G527),2)</f>
        <v>81.88</v>
      </c>
      <c r="IH527" s="94">
        <f>ROUND($I527*SUMIFS(Exceedance[Exceedance Profile],Exceedance[Month],'VER Hourly QC'!IH$1,Exceedance[Hour Ending],'VER Hourly QC'!IH$2,Exceedance[Technology],'VER Hourly QC'!$D527,Exceedance[Region],'VER Hourly QC'!$G527),2)</f>
        <v>27.22</v>
      </c>
      <c r="II527" s="94">
        <f>ROUND($I527*SUMIFS(Exceedance[Exceedance Profile],Exceedance[Month],'VER Hourly QC'!II$1,Exceedance[Hour Ending],'VER Hourly QC'!II$2,Exceedance[Technology],'VER Hourly QC'!$D527,Exceedance[Region],'VER Hourly QC'!$G527),2)</f>
        <v>0.56999999999999995</v>
      </c>
      <c r="IJ527" s="94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94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94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94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94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94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94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94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94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94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94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94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94">
        <f>ROUND($I527*SUMIFS(Exceedance[Exceedance Profile],Exceedance[Month],'VER Hourly QC'!IV$1,Exceedance[Hour Ending],'VER Hourly QC'!IV$2,Exceedance[Technology],'VER Hourly QC'!$D527,Exceedance[Region],'VER Hourly QC'!$G527),2)</f>
        <v>0.27</v>
      </c>
      <c r="IW527" s="94">
        <f>ROUND($I527*SUMIFS(Exceedance[Exceedance Profile],Exceedance[Month],'VER Hourly QC'!IW$1,Exceedance[Hour Ending],'VER Hourly QC'!IW$2,Exceedance[Technology],'VER Hourly QC'!$D527,Exceedance[Region],'VER Hourly QC'!$G527),2)</f>
        <v>22.8</v>
      </c>
      <c r="IX527" s="94">
        <f>ROUND($I527*SUMIFS(Exceedance[Exceedance Profile],Exceedance[Month],'VER Hourly QC'!IX$1,Exceedance[Hour Ending],'VER Hourly QC'!IX$2,Exceedance[Technology],'VER Hourly QC'!$D527,Exceedance[Region],'VER Hourly QC'!$G527),2)</f>
        <v>68.64</v>
      </c>
      <c r="IY527" s="94">
        <f>ROUND($I527*SUMIFS(Exceedance[Exceedance Profile],Exceedance[Month],'VER Hourly QC'!IY$1,Exceedance[Hour Ending],'VER Hourly QC'!IY$2,Exceedance[Technology],'VER Hourly QC'!$D527,Exceedance[Region],'VER Hourly QC'!$G527),2)</f>
        <v>80.86</v>
      </c>
      <c r="IZ527" s="94">
        <f>ROUND($I527*SUMIFS(Exceedance[Exceedance Profile],Exceedance[Month],'VER Hourly QC'!IZ$1,Exceedance[Hour Ending],'VER Hourly QC'!IZ$2,Exceedance[Technology],'VER Hourly QC'!$D527,Exceedance[Region],'VER Hourly QC'!$G527),2)</f>
        <v>79.34</v>
      </c>
      <c r="JA527" s="94">
        <f>ROUND($I527*SUMIFS(Exceedance[Exceedance Profile],Exceedance[Month],'VER Hourly QC'!JA$1,Exceedance[Hour Ending],'VER Hourly QC'!JA$2,Exceedance[Technology],'VER Hourly QC'!$D527,Exceedance[Region],'VER Hourly QC'!$G527),2)</f>
        <v>76.790000000000006</v>
      </c>
      <c r="JB527" s="94">
        <f>ROUND($I527*SUMIFS(Exceedance[Exceedance Profile],Exceedance[Month],'VER Hourly QC'!JB$1,Exceedance[Hour Ending],'VER Hourly QC'!JB$2,Exceedance[Technology],'VER Hourly QC'!$D527,Exceedance[Region],'VER Hourly QC'!$G527),2)</f>
        <v>79.040000000000006</v>
      </c>
      <c r="JC527" s="94">
        <f>ROUND($I527*SUMIFS(Exceedance[Exceedance Profile],Exceedance[Month],'VER Hourly QC'!JC$1,Exceedance[Hour Ending],'VER Hourly QC'!JC$2,Exceedance[Technology],'VER Hourly QC'!$D527,Exceedance[Region],'VER Hourly QC'!$G527),2)</f>
        <v>81.39</v>
      </c>
      <c r="JD527" s="94">
        <f>ROUND($I527*SUMIFS(Exceedance[Exceedance Profile],Exceedance[Month],'VER Hourly QC'!JD$1,Exceedance[Hour Ending],'VER Hourly QC'!JD$2,Exceedance[Technology],'VER Hourly QC'!$D527,Exceedance[Region],'VER Hourly QC'!$G527),2)</f>
        <v>76.45</v>
      </c>
      <c r="JE527" s="94">
        <f>ROUND($I527*SUMIFS(Exceedance[Exceedance Profile],Exceedance[Month],'VER Hourly QC'!JE$1,Exceedance[Hour Ending],'VER Hourly QC'!JE$2,Exceedance[Technology],'VER Hourly QC'!$D527,Exceedance[Region],'VER Hourly QC'!$G527),2)</f>
        <v>47.89</v>
      </c>
      <c r="JF527" s="94">
        <f>ROUND($I527*SUMIFS(Exceedance[Exceedance Profile],Exceedance[Month],'VER Hourly QC'!JF$1,Exceedance[Hour Ending],'VER Hourly QC'!JF$2,Exceedance[Technology],'VER Hourly QC'!$D527,Exceedance[Region],'VER Hourly QC'!$G527),2)</f>
        <v>5.68</v>
      </c>
      <c r="JG527" s="94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94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94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94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94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94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94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94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94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94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94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94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94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94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94">
        <f>ROUND($I527*SUMIFS(Exceedance[Exceedance Profile],Exceedance[Month],'VER Hourly QC'!JU$1,Exceedance[Hour Ending],'VER Hourly QC'!JU$2,Exceedance[Technology],'VER Hourly QC'!$D527,Exceedance[Region],'VER Hourly QC'!$G527),2)</f>
        <v>4.4800000000000004</v>
      </c>
      <c r="JV527" s="94">
        <f>ROUND($I527*SUMIFS(Exceedance[Exceedance Profile],Exceedance[Month],'VER Hourly QC'!JV$1,Exceedance[Hour Ending],'VER Hourly QC'!JV$2,Exceedance[Technology],'VER Hourly QC'!$D527,Exceedance[Region],'VER Hourly QC'!$G527),2)</f>
        <v>30.7</v>
      </c>
      <c r="JW527" s="94">
        <f>ROUND($I527*SUMIFS(Exceedance[Exceedance Profile],Exceedance[Month],'VER Hourly QC'!JW$1,Exceedance[Hour Ending],'VER Hourly QC'!JW$2,Exceedance[Technology],'VER Hourly QC'!$D527,Exceedance[Region],'VER Hourly QC'!$G527),2)</f>
        <v>50.38</v>
      </c>
      <c r="JX527" s="94">
        <f>ROUND($I527*SUMIFS(Exceedance[Exceedance Profile],Exceedance[Month],'VER Hourly QC'!JX$1,Exceedance[Hour Ending],'VER Hourly QC'!JX$2,Exceedance[Technology],'VER Hourly QC'!$D527,Exceedance[Region],'VER Hourly QC'!$G527),2)</f>
        <v>61.23</v>
      </c>
      <c r="JY527" s="94">
        <f>ROUND($I527*SUMIFS(Exceedance[Exceedance Profile],Exceedance[Month],'VER Hourly QC'!JY$1,Exceedance[Hour Ending],'VER Hourly QC'!JY$2,Exceedance[Technology],'VER Hourly QC'!$D527,Exceedance[Region],'VER Hourly QC'!$G527),2)</f>
        <v>64.319999999999993</v>
      </c>
      <c r="JZ527" s="94">
        <f>ROUND($I527*SUMIFS(Exceedance[Exceedance Profile],Exceedance[Month],'VER Hourly QC'!JZ$1,Exceedance[Hour Ending],'VER Hourly QC'!JZ$2,Exceedance[Technology],'VER Hourly QC'!$D527,Exceedance[Region],'VER Hourly QC'!$G527),2)</f>
        <v>62.62</v>
      </c>
      <c r="KA527" s="94">
        <f>ROUND($I527*SUMIFS(Exceedance[Exceedance Profile],Exceedance[Month],'VER Hourly QC'!KA$1,Exceedance[Hour Ending],'VER Hourly QC'!KA$2,Exceedance[Technology],'VER Hourly QC'!$D527,Exceedance[Region],'VER Hourly QC'!$G527),2)</f>
        <v>60.64</v>
      </c>
      <c r="KB527" s="94">
        <f>ROUND($I527*SUMIFS(Exceedance[Exceedance Profile],Exceedance[Month],'VER Hourly QC'!KB$1,Exceedance[Hour Ending],'VER Hourly QC'!KB$2,Exceedance[Technology],'VER Hourly QC'!$D527,Exceedance[Region],'VER Hourly QC'!$G527),2)</f>
        <v>56.08</v>
      </c>
      <c r="KC527" s="94">
        <f>ROUND($I527*SUMIFS(Exceedance[Exceedance Profile],Exceedance[Month],'VER Hourly QC'!KC$1,Exceedance[Hour Ending],'VER Hourly QC'!KC$2,Exceedance[Technology],'VER Hourly QC'!$D527,Exceedance[Region],'VER Hourly QC'!$G527),2)</f>
        <v>31.36</v>
      </c>
      <c r="KD527" s="94">
        <f>ROUND($I527*SUMIFS(Exceedance[Exceedance Profile],Exceedance[Month],'VER Hourly QC'!KD$1,Exceedance[Hour Ending],'VER Hourly QC'!KD$2,Exceedance[Technology],'VER Hourly QC'!$D527,Exceedance[Region],'VER Hourly QC'!$G527),2)</f>
        <v>3.37</v>
      </c>
      <c r="KE527" s="94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94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94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94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94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94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94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x14ac:dyDescent="0.3">
      <c r="A528" s="93" t="s">
        <v>2772</v>
      </c>
      <c r="B528" s="93" t="s">
        <v>4565</v>
      </c>
      <c r="C528" s="93" t="s">
        <v>4677</v>
      </c>
      <c r="D528" s="93" t="str">
        <f t="shared" si="8"/>
        <v>Solar Tracking</v>
      </c>
      <c r="E528" s="93" t="s">
        <v>2710</v>
      </c>
      <c r="F528" s="93"/>
      <c r="G528" s="93" t="str" cm="1">
        <f t="array" ref="G528">INDEX($C$575:$C$583,MATCH(1,(E528=$B$575:$B$583)*(F528=$A$575:$A$584),0))</f>
        <v>AZ</v>
      </c>
      <c r="H528" s="93">
        <v>0</v>
      </c>
      <c r="I528" s="93">
        <f>VLOOKUP(A528,Mastergen[[RESOURCE_ID]:[NET_DEPENDABLE_CAPACITY]],4,FALSE)</f>
        <v>180</v>
      </c>
      <c r="J528" s="94">
        <f>ROUND($I528*SUMIFS(Exceedance[Exceedance Profile],Exceedance[Month],'VER Hourly QC'!J$1,Exceedance[Hour Ending],'VER Hourly QC'!J$2,Exceedance[Technology],'VER Hourly QC'!$D513,Exceedance[Region],'VER Hourly QC'!$G513),2)</f>
        <v>0</v>
      </c>
      <c r="K528" s="94">
        <f>ROUND($I528*SUMIFS(Exceedance[Exceedance Profile],Exceedance[Month],'VER Hourly QC'!K$1,Exceedance[Hour Ending],'VER Hourly QC'!K$2,Exceedance[Technology],'VER Hourly QC'!$D513,Exceedance[Region],'VER Hourly QC'!$G513),2)</f>
        <v>0</v>
      </c>
      <c r="L528" s="94">
        <f>ROUND($I528*SUMIFS(Exceedance[Exceedance Profile],Exceedance[Month],'VER Hourly QC'!L$1,Exceedance[Hour Ending],'VER Hourly QC'!L$2,Exceedance[Technology],'VER Hourly QC'!$D513,Exceedance[Region],'VER Hourly QC'!$G513),2)</f>
        <v>0</v>
      </c>
      <c r="M528" s="94">
        <f>ROUND($I528*SUMIFS(Exceedance[Exceedance Profile],Exceedance[Month],'VER Hourly QC'!M$1,Exceedance[Hour Ending],'VER Hourly QC'!M$2,Exceedance[Technology],'VER Hourly QC'!$D513,Exceedance[Region],'VER Hourly QC'!$G513),2)</f>
        <v>0</v>
      </c>
      <c r="N528" s="94">
        <f>ROUND($I528*SUMIFS(Exceedance[Exceedance Profile],Exceedance[Month],'VER Hourly QC'!N$1,Exceedance[Hour Ending],'VER Hourly QC'!N$2,Exceedance[Technology],'VER Hourly QC'!$D513,Exceedance[Region],'VER Hourly QC'!$G513),2)</f>
        <v>0</v>
      </c>
      <c r="O528" s="94">
        <f>ROUND($I528*SUMIFS(Exceedance[Exceedance Profile],Exceedance[Month],'VER Hourly QC'!O$1,Exceedance[Hour Ending],'VER Hourly QC'!O$2,Exceedance[Technology],'VER Hourly QC'!$D513,Exceedance[Region],'VER Hourly QC'!$G513),2)</f>
        <v>0</v>
      </c>
      <c r="P528" s="94">
        <f>ROUND($I528*SUMIFS(Exceedance[Exceedance Profile],Exceedance[Month],'VER Hourly QC'!P$1,Exceedance[Hour Ending],'VER Hourly QC'!P$2,Exceedance[Technology],'VER Hourly QC'!$D513,Exceedance[Region],'VER Hourly QC'!$G513),2)</f>
        <v>0</v>
      </c>
      <c r="Q528" s="94">
        <f>ROUND($I528*SUMIFS(Exceedance[Exceedance Profile],Exceedance[Month],'VER Hourly QC'!Q$1,Exceedance[Hour Ending],'VER Hourly QC'!Q$2,Exceedance[Technology],'VER Hourly QC'!$D513,Exceedance[Region],'VER Hourly QC'!$G513),2)</f>
        <v>4.2</v>
      </c>
      <c r="R528" s="94">
        <f>ROUND($I528*SUMIFS(Exceedance[Exceedance Profile],Exceedance[Month],'VER Hourly QC'!R$1,Exceedance[Hour Ending],'VER Hourly QC'!R$2,Exceedance[Technology],'VER Hourly QC'!$D513,Exceedance[Region],'VER Hourly QC'!$G513),2)</f>
        <v>31.52</v>
      </c>
      <c r="S528" s="94">
        <f>ROUND($I528*SUMIFS(Exceedance[Exceedance Profile],Exceedance[Month],'VER Hourly QC'!S$1,Exceedance[Hour Ending],'VER Hourly QC'!S$2,Exceedance[Technology],'VER Hourly QC'!$D513,Exceedance[Region],'VER Hourly QC'!$G513),2)</f>
        <v>65.33</v>
      </c>
      <c r="T528" s="94">
        <f>ROUND($I528*SUMIFS(Exceedance[Exceedance Profile],Exceedance[Month],'VER Hourly QC'!T$1,Exceedance[Hour Ending],'VER Hourly QC'!T$2,Exceedance[Technology],'VER Hourly QC'!$D513,Exceedance[Region],'VER Hourly QC'!$G513),2)</f>
        <v>81.31</v>
      </c>
      <c r="U528" s="94">
        <f>ROUND($I528*SUMIFS(Exceedance[Exceedance Profile],Exceedance[Month],'VER Hourly QC'!U$1,Exceedance[Hour Ending],'VER Hourly QC'!U$2,Exceedance[Technology],'VER Hourly QC'!$D513,Exceedance[Region],'VER Hourly QC'!$G513),2)</f>
        <v>87.35</v>
      </c>
      <c r="V528" s="94">
        <f>ROUND($I528*SUMIFS(Exceedance[Exceedance Profile],Exceedance[Month],'VER Hourly QC'!V$1,Exceedance[Hour Ending],'VER Hourly QC'!V$2,Exceedance[Technology],'VER Hourly QC'!$D513,Exceedance[Region],'VER Hourly QC'!$G513),2)</f>
        <v>86.18</v>
      </c>
      <c r="W528" s="94">
        <f>ROUND($I528*SUMIFS(Exceedance[Exceedance Profile],Exceedance[Month],'VER Hourly QC'!W$1,Exceedance[Hour Ending],'VER Hourly QC'!W$2,Exceedance[Technology],'VER Hourly QC'!$D513,Exceedance[Region],'VER Hourly QC'!$G513),2)</f>
        <v>79.55</v>
      </c>
      <c r="X528" s="94">
        <f>ROUND($I528*SUMIFS(Exceedance[Exceedance Profile],Exceedance[Month],'VER Hourly QC'!X$1,Exceedance[Hour Ending],'VER Hourly QC'!X$2,Exceedance[Technology],'VER Hourly QC'!$D513,Exceedance[Region],'VER Hourly QC'!$G513),2)</f>
        <v>68.55</v>
      </c>
      <c r="Y528" s="94">
        <f>ROUND($I528*SUMIFS(Exceedance[Exceedance Profile],Exceedance[Month],'VER Hourly QC'!Y$1,Exceedance[Hour Ending],'VER Hourly QC'!Y$2,Exceedance[Technology],'VER Hourly QC'!$D513,Exceedance[Region],'VER Hourly QC'!$G513),2)</f>
        <v>46.58</v>
      </c>
      <c r="Z528" s="94">
        <f>ROUND($I528*SUMIFS(Exceedance[Exceedance Profile],Exceedance[Month],'VER Hourly QC'!Z$1,Exceedance[Hour Ending],'VER Hourly QC'!Z$2,Exceedance[Technology],'VER Hourly QC'!$D513,Exceedance[Region],'VER Hourly QC'!$G513),2)</f>
        <v>10.81</v>
      </c>
      <c r="AA528" s="94">
        <f>ROUND($I528*SUMIFS(Exceedance[Exceedance Profile],Exceedance[Month],'VER Hourly QC'!AA$1,Exceedance[Hour Ending],'VER Hourly QC'!AA$2,Exceedance[Technology],'VER Hourly QC'!$D513,Exceedance[Region],'VER Hourly QC'!$G513),2)</f>
        <v>0.01</v>
      </c>
      <c r="AB528" s="94">
        <f>ROUND($I528*SUMIFS(Exceedance[Exceedance Profile],Exceedance[Month],'VER Hourly QC'!AB$1,Exceedance[Hour Ending],'VER Hourly QC'!AB$2,Exceedance[Technology],'VER Hourly QC'!$D513,Exceedance[Region],'VER Hourly QC'!$G513),2)</f>
        <v>0</v>
      </c>
      <c r="AC528" s="94">
        <f>ROUND($I528*SUMIFS(Exceedance[Exceedance Profile],Exceedance[Month],'VER Hourly QC'!AC$1,Exceedance[Hour Ending],'VER Hourly QC'!AC$2,Exceedance[Technology],'VER Hourly QC'!$D513,Exceedance[Region],'VER Hourly QC'!$G513),2)</f>
        <v>0</v>
      </c>
      <c r="AD528" s="94">
        <f>ROUND($I528*SUMIFS(Exceedance[Exceedance Profile],Exceedance[Month],'VER Hourly QC'!AD$1,Exceedance[Hour Ending],'VER Hourly QC'!AD$2,Exceedance[Technology],'VER Hourly QC'!$D513,Exceedance[Region],'VER Hourly QC'!$G513),2)</f>
        <v>0</v>
      </c>
      <c r="AE528" s="94">
        <f>ROUND($I528*SUMIFS(Exceedance[Exceedance Profile],Exceedance[Month],'VER Hourly QC'!AE$1,Exceedance[Hour Ending],'VER Hourly QC'!AE$2,Exceedance[Technology],'VER Hourly QC'!$D513,Exceedance[Region],'VER Hourly QC'!$G513),2)</f>
        <v>0</v>
      </c>
      <c r="AF528" s="94">
        <f>ROUND($I528*SUMIFS(Exceedance[Exceedance Profile],Exceedance[Month],'VER Hourly QC'!AF$1,Exceedance[Hour Ending],'VER Hourly QC'!AF$2,Exceedance[Technology],'VER Hourly QC'!$D513,Exceedance[Region],'VER Hourly QC'!$G513),2)</f>
        <v>0</v>
      </c>
      <c r="AG528" s="94">
        <f>ROUND($I528*SUMIFS(Exceedance[Exceedance Profile],Exceedance[Month],'VER Hourly QC'!AG$1,Exceedance[Hour Ending],'VER Hourly QC'!AG$2,Exceedance[Technology],'VER Hourly QC'!$D513,Exceedance[Region],'VER Hourly QC'!$G513),2)</f>
        <v>0</v>
      </c>
      <c r="AH528" s="94">
        <f>ROUND($I528*SUMIFS(Exceedance[Exceedance Profile],Exceedance[Month],'VER Hourly QC'!AH$1,Exceedance[Hour Ending],'VER Hourly QC'!AH$2,Exceedance[Technology],'VER Hourly QC'!$D513,Exceedance[Region],'VER Hourly QC'!$G513),2)</f>
        <v>0</v>
      </c>
      <c r="AI528" s="94">
        <f>ROUND($I528*SUMIFS(Exceedance[Exceedance Profile],Exceedance[Month],'VER Hourly QC'!AI$1,Exceedance[Hour Ending],'VER Hourly QC'!AI$2,Exceedance[Technology],'VER Hourly QC'!$D513,Exceedance[Region],'VER Hourly QC'!$G513),2)</f>
        <v>0</v>
      </c>
      <c r="AJ528" s="94">
        <f>ROUND($I528*SUMIFS(Exceedance[Exceedance Profile],Exceedance[Month],'VER Hourly QC'!AJ$1,Exceedance[Hour Ending],'VER Hourly QC'!AJ$2,Exceedance[Technology],'VER Hourly QC'!$D513,Exceedance[Region],'VER Hourly QC'!$G513),2)</f>
        <v>0</v>
      </c>
      <c r="AK528" s="94">
        <f>ROUND($I528*SUMIFS(Exceedance[Exceedance Profile],Exceedance[Month],'VER Hourly QC'!AK$1,Exceedance[Hour Ending],'VER Hourly QC'!AK$2,Exceedance[Technology],'VER Hourly QC'!$D513,Exceedance[Region],'VER Hourly QC'!$G513),2)</f>
        <v>0</v>
      </c>
      <c r="AL528" s="94">
        <f>ROUND($I528*SUMIFS(Exceedance[Exceedance Profile],Exceedance[Month],'VER Hourly QC'!AL$1,Exceedance[Hour Ending],'VER Hourly QC'!AL$2,Exceedance[Technology],'VER Hourly QC'!$D513,Exceedance[Region],'VER Hourly QC'!$G513),2)</f>
        <v>0</v>
      </c>
      <c r="AM528" s="94">
        <f>ROUND($I528*SUMIFS(Exceedance[Exceedance Profile],Exceedance[Month],'VER Hourly QC'!AM$1,Exceedance[Hour Ending],'VER Hourly QC'!AM$2,Exceedance[Technology],'VER Hourly QC'!$D513,Exceedance[Region],'VER Hourly QC'!$G513),2)</f>
        <v>0</v>
      </c>
      <c r="AN528" s="94">
        <f>ROUND($I528*SUMIFS(Exceedance[Exceedance Profile],Exceedance[Month],'VER Hourly QC'!AN$1,Exceedance[Hour Ending],'VER Hourly QC'!AN$2,Exceedance[Technology],'VER Hourly QC'!$D513,Exceedance[Region],'VER Hourly QC'!$G513),2)</f>
        <v>0.01</v>
      </c>
      <c r="AO528" s="94">
        <f>ROUND($I528*SUMIFS(Exceedance[Exceedance Profile],Exceedance[Month],'VER Hourly QC'!AO$1,Exceedance[Hour Ending],'VER Hourly QC'!AO$2,Exceedance[Technology],'VER Hourly QC'!$D513,Exceedance[Region],'VER Hourly QC'!$G513),2)</f>
        <v>18.149999999999999</v>
      </c>
      <c r="AP528" s="94">
        <f>ROUND($I528*SUMIFS(Exceedance[Exceedance Profile],Exceedance[Month],'VER Hourly QC'!AP$1,Exceedance[Hour Ending],'VER Hourly QC'!AP$2,Exceedance[Technology],'VER Hourly QC'!$D513,Exceedance[Region],'VER Hourly QC'!$G513),2)</f>
        <v>75.72</v>
      </c>
      <c r="AQ528" s="94">
        <f>ROUND($I528*SUMIFS(Exceedance[Exceedance Profile],Exceedance[Month],'VER Hourly QC'!AQ$1,Exceedance[Hour Ending],'VER Hourly QC'!AQ$2,Exceedance[Technology],'VER Hourly QC'!$D513,Exceedance[Region],'VER Hourly QC'!$G513),2)</f>
        <v>105.28</v>
      </c>
      <c r="AR528" s="94">
        <f>ROUND($I528*SUMIFS(Exceedance[Exceedance Profile],Exceedance[Month],'VER Hourly QC'!AR$1,Exceedance[Hour Ending],'VER Hourly QC'!AR$2,Exceedance[Technology],'VER Hourly QC'!$D513,Exceedance[Region],'VER Hourly QC'!$G513),2)</f>
        <v>116.02</v>
      </c>
      <c r="AS528" s="94">
        <f>ROUND($I528*SUMIFS(Exceedance[Exceedance Profile],Exceedance[Month],'VER Hourly QC'!AS$1,Exceedance[Hour Ending],'VER Hourly QC'!AS$2,Exceedance[Technology],'VER Hourly QC'!$D513,Exceedance[Region],'VER Hourly QC'!$G513),2)</f>
        <v>117.09</v>
      </c>
      <c r="AT528" s="94">
        <f>ROUND($I528*SUMIFS(Exceedance[Exceedance Profile],Exceedance[Month],'VER Hourly QC'!AT$1,Exceedance[Hour Ending],'VER Hourly QC'!AT$2,Exceedance[Technology],'VER Hourly QC'!$D513,Exceedance[Region],'VER Hourly QC'!$G513),2)</f>
        <v>117.93</v>
      </c>
      <c r="AU528" s="94">
        <f>ROUND($I528*SUMIFS(Exceedance[Exceedance Profile],Exceedance[Month],'VER Hourly QC'!AU$1,Exceedance[Hour Ending],'VER Hourly QC'!AU$2,Exceedance[Technology],'VER Hourly QC'!$D513,Exceedance[Region],'VER Hourly QC'!$G513),2)</f>
        <v>114.85</v>
      </c>
      <c r="AV528" s="94">
        <f>ROUND($I528*SUMIFS(Exceedance[Exceedance Profile],Exceedance[Month],'VER Hourly QC'!AV$1,Exceedance[Hour Ending],'VER Hourly QC'!AV$2,Exceedance[Technology],'VER Hourly QC'!$D513,Exceedance[Region],'VER Hourly QC'!$G513),2)</f>
        <v>107.79</v>
      </c>
      <c r="AW528" s="94">
        <f>ROUND($I528*SUMIFS(Exceedance[Exceedance Profile],Exceedance[Month],'VER Hourly QC'!AW$1,Exceedance[Hour Ending],'VER Hourly QC'!AW$2,Exceedance[Technology],'VER Hourly QC'!$D513,Exceedance[Region],'VER Hourly QC'!$G513),2)</f>
        <v>84.91</v>
      </c>
      <c r="AX528" s="94">
        <f>ROUND($I528*SUMIFS(Exceedance[Exceedance Profile],Exceedance[Month],'VER Hourly QC'!AX$1,Exceedance[Hour Ending],'VER Hourly QC'!AX$2,Exceedance[Technology],'VER Hourly QC'!$D513,Exceedance[Region],'VER Hourly QC'!$G513),2)</f>
        <v>40.04</v>
      </c>
      <c r="AY528" s="94">
        <f>ROUND($I528*SUMIFS(Exceedance[Exceedance Profile],Exceedance[Month],'VER Hourly QC'!AY$1,Exceedance[Hour Ending],'VER Hourly QC'!AY$2,Exceedance[Technology],'VER Hourly QC'!$D513,Exceedance[Region],'VER Hourly QC'!$G513),2)</f>
        <v>2.99</v>
      </c>
      <c r="AZ528" s="94">
        <f>ROUND($I528*SUMIFS(Exceedance[Exceedance Profile],Exceedance[Month],'VER Hourly QC'!AZ$1,Exceedance[Hour Ending],'VER Hourly QC'!AZ$2,Exceedance[Technology],'VER Hourly QC'!$D513,Exceedance[Region],'VER Hourly QC'!$G513),2)</f>
        <v>0</v>
      </c>
      <c r="BA528" s="94">
        <f>ROUND($I528*SUMIFS(Exceedance[Exceedance Profile],Exceedance[Month],'VER Hourly QC'!BA$1,Exceedance[Hour Ending],'VER Hourly QC'!BA$2,Exceedance[Technology],'VER Hourly QC'!$D513,Exceedance[Region],'VER Hourly QC'!$G513),2)</f>
        <v>0</v>
      </c>
      <c r="BB528" s="94">
        <f>ROUND($I528*SUMIFS(Exceedance[Exceedance Profile],Exceedance[Month],'VER Hourly QC'!BB$1,Exceedance[Hour Ending],'VER Hourly QC'!BB$2,Exceedance[Technology],'VER Hourly QC'!$D513,Exceedance[Region],'VER Hourly QC'!$G513),2)</f>
        <v>0</v>
      </c>
      <c r="BC528" s="94">
        <f>ROUND($I528*SUMIFS(Exceedance[Exceedance Profile],Exceedance[Month],'VER Hourly QC'!BC$1,Exceedance[Hour Ending],'VER Hourly QC'!BC$2,Exceedance[Technology],'VER Hourly QC'!$D513,Exceedance[Region],'VER Hourly QC'!$G513),2)</f>
        <v>0</v>
      </c>
      <c r="BD528" s="94">
        <f>ROUND($I528*SUMIFS(Exceedance[Exceedance Profile],Exceedance[Month],'VER Hourly QC'!BD$1,Exceedance[Hour Ending],'VER Hourly QC'!BD$2,Exceedance[Technology],'VER Hourly QC'!$D513,Exceedance[Region],'VER Hourly QC'!$G513),2)</f>
        <v>0</v>
      </c>
      <c r="BE528" s="94">
        <f>ROUND($I528*SUMIFS(Exceedance[Exceedance Profile],Exceedance[Month],'VER Hourly QC'!BE$1,Exceedance[Hour Ending],'VER Hourly QC'!BE$2,Exceedance[Technology],'VER Hourly QC'!$D513,Exceedance[Region],'VER Hourly QC'!$G513),2)</f>
        <v>0</v>
      </c>
      <c r="BF528" s="94">
        <f>ROUND($I528*SUMIFS(Exceedance[Exceedance Profile],Exceedance[Month],'VER Hourly QC'!BF$1,Exceedance[Hour Ending],'VER Hourly QC'!BF$2,Exceedance[Technology],'VER Hourly QC'!$D513,Exceedance[Region],'VER Hourly QC'!$G513),2)</f>
        <v>0</v>
      </c>
      <c r="BG528" s="94">
        <f>ROUND($I528*SUMIFS(Exceedance[Exceedance Profile],Exceedance[Month],'VER Hourly QC'!BG$1,Exceedance[Hour Ending],'VER Hourly QC'!BG$2,Exceedance[Technology],'VER Hourly QC'!$D513,Exceedance[Region],'VER Hourly QC'!$G513),2)</f>
        <v>0</v>
      </c>
      <c r="BH528" s="94">
        <f>ROUND($I528*SUMIFS(Exceedance[Exceedance Profile],Exceedance[Month],'VER Hourly QC'!BH$1,Exceedance[Hour Ending],'VER Hourly QC'!BH$2,Exceedance[Technology],'VER Hourly QC'!$D513,Exceedance[Region],'VER Hourly QC'!$G513),2)</f>
        <v>0</v>
      </c>
      <c r="BI528" s="94">
        <f>ROUND($I528*SUMIFS(Exceedance[Exceedance Profile],Exceedance[Month],'VER Hourly QC'!BI$1,Exceedance[Hour Ending],'VER Hourly QC'!BI$2,Exceedance[Technology],'VER Hourly QC'!$D513,Exceedance[Region],'VER Hourly QC'!$G513),2)</f>
        <v>0</v>
      </c>
      <c r="BJ528" s="94">
        <f>ROUND($I528*SUMIFS(Exceedance[Exceedance Profile],Exceedance[Month],'VER Hourly QC'!BJ$1,Exceedance[Hour Ending],'VER Hourly QC'!BJ$2,Exceedance[Technology],'VER Hourly QC'!$D513,Exceedance[Region],'VER Hourly QC'!$G513),2)</f>
        <v>0</v>
      </c>
      <c r="BK528" s="94">
        <f>ROUND($I528*SUMIFS(Exceedance[Exceedance Profile],Exceedance[Month],'VER Hourly QC'!BK$1,Exceedance[Hour Ending],'VER Hourly QC'!BK$2,Exceedance[Technology],'VER Hourly QC'!$D513,Exceedance[Region],'VER Hourly QC'!$G513),2)</f>
        <v>0</v>
      </c>
      <c r="BL528" s="94">
        <f>ROUND($I528*SUMIFS(Exceedance[Exceedance Profile],Exceedance[Month],'VER Hourly QC'!BL$1,Exceedance[Hour Ending],'VER Hourly QC'!BL$2,Exceedance[Technology],'VER Hourly QC'!$D513,Exceedance[Region],'VER Hourly QC'!$G513),2)</f>
        <v>4.3</v>
      </c>
      <c r="BM528" s="94">
        <f>ROUND($I528*SUMIFS(Exceedance[Exceedance Profile],Exceedance[Month],'VER Hourly QC'!BM$1,Exceedance[Hour Ending],'VER Hourly QC'!BM$2,Exceedance[Technology],'VER Hourly QC'!$D513,Exceedance[Region],'VER Hourly QC'!$G513),2)</f>
        <v>46.84</v>
      </c>
      <c r="BN528" s="94">
        <f>ROUND($I528*SUMIFS(Exceedance[Exceedance Profile],Exceedance[Month],'VER Hourly QC'!BN$1,Exceedance[Hour Ending],'VER Hourly QC'!BN$2,Exceedance[Technology],'VER Hourly QC'!$D513,Exceedance[Region],'VER Hourly QC'!$G513),2)</f>
        <v>89.45</v>
      </c>
      <c r="BO528" s="94">
        <f>ROUND($I528*SUMIFS(Exceedance[Exceedance Profile],Exceedance[Month],'VER Hourly QC'!BO$1,Exceedance[Hour Ending],'VER Hourly QC'!BO$2,Exceedance[Technology],'VER Hourly QC'!$D513,Exceedance[Region],'VER Hourly QC'!$G513),2)</f>
        <v>104.65</v>
      </c>
      <c r="BP528" s="94">
        <f>ROUND($I528*SUMIFS(Exceedance[Exceedance Profile],Exceedance[Month],'VER Hourly QC'!BP$1,Exceedance[Hour Ending],'VER Hourly QC'!BP$2,Exceedance[Technology],'VER Hourly QC'!$D513,Exceedance[Region],'VER Hourly QC'!$G513),2)</f>
        <v>107.54</v>
      </c>
      <c r="BQ528" s="94">
        <f>ROUND($I528*SUMIFS(Exceedance[Exceedance Profile],Exceedance[Month],'VER Hourly QC'!BQ$1,Exceedance[Hour Ending],'VER Hourly QC'!BQ$2,Exceedance[Technology],'VER Hourly QC'!$D513,Exceedance[Region],'VER Hourly QC'!$G513),2)</f>
        <v>105.28</v>
      </c>
      <c r="BR528" s="94">
        <f>ROUND($I528*SUMIFS(Exceedance[Exceedance Profile],Exceedance[Month],'VER Hourly QC'!BR$1,Exceedance[Hour Ending],'VER Hourly QC'!BR$2,Exceedance[Technology],'VER Hourly QC'!$D513,Exceedance[Region],'VER Hourly QC'!$G513),2)</f>
        <v>108.15</v>
      </c>
      <c r="BS528" s="94">
        <f>ROUND($I528*SUMIFS(Exceedance[Exceedance Profile],Exceedance[Month],'VER Hourly QC'!BS$1,Exceedance[Hour Ending],'VER Hourly QC'!BS$2,Exceedance[Technology],'VER Hourly QC'!$D513,Exceedance[Region],'VER Hourly QC'!$G513),2)</f>
        <v>105.26</v>
      </c>
      <c r="BT528" s="94">
        <f>ROUND($I528*SUMIFS(Exceedance[Exceedance Profile],Exceedance[Month],'VER Hourly QC'!BT$1,Exceedance[Hour Ending],'VER Hourly QC'!BT$2,Exceedance[Technology],'VER Hourly QC'!$D513,Exceedance[Region],'VER Hourly QC'!$G513),2)</f>
        <v>95.46</v>
      </c>
      <c r="BU528" s="94">
        <f>ROUND($I528*SUMIFS(Exceedance[Exceedance Profile],Exceedance[Month],'VER Hourly QC'!BU$1,Exceedance[Hour Ending],'VER Hourly QC'!BU$2,Exceedance[Technology],'VER Hourly QC'!$D513,Exceedance[Region],'VER Hourly QC'!$G513),2)</f>
        <v>78.989999999999995</v>
      </c>
      <c r="BV528" s="94">
        <f>ROUND($I528*SUMIFS(Exceedance[Exceedance Profile],Exceedance[Month],'VER Hourly QC'!BV$1,Exceedance[Hour Ending],'VER Hourly QC'!BV$2,Exceedance[Technology],'VER Hourly QC'!$D513,Exceedance[Region],'VER Hourly QC'!$G513),2)</f>
        <v>54.09</v>
      </c>
      <c r="BW528" s="94">
        <f>ROUND($I528*SUMIFS(Exceedance[Exceedance Profile],Exceedance[Month],'VER Hourly QC'!BW$1,Exceedance[Hour Ending],'VER Hourly QC'!BW$2,Exceedance[Technology],'VER Hourly QC'!$D513,Exceedance[Region],'VER Hourly QC'!$G513),2)</f>
        <v>13.27</v>
      </c>
      <c r="BX528" s="94">
        <f>ROUND($I528*SUMIFS(Exceedance[Exceedance Profile],Exceedance[Month],'VER Hourly QC'!BX$1,Exceedance[Hour Ending],'VER Hourly QC'!BX$2,Exceedance[Technology],'VER Hourly QC'!$D513,Exceedance[Region],'VER Hourly QC'!$G513),2)</f>
        <v>0.04</v>
      </c>
      <c r="BY528" s="94">
        <f>ROUND($I528*SUMIFS(Exceedance[Exceedance Profile],Exceedance[Month],'VER Hourly QC'!BY$1,Exceedance[Hour Ending],'VER Hourly QC'!BY$2,Exceedance[Technology],'VER Hourly QC'!$D513,Exceedance[Region],'VER Hourly QC'!$G513),2)</f>
        <v>0</v>
      </c>
      <c r="BZ528" s="94">
        <f>ROUND($I528*SUMIFS(Exceedance[Exceedance Profile],Exceedance[Month],'VER Hourly QC'!BZ$1,Exceedance[Hour Ending],'VER Hourly QC'!BZ$2,Exceedance[Technology],'VER Hourly QC'!$D513,Exceedance[Region],'VER Hourly QC'!$G513),2)</f>
        <v>0</v>
      </c>
      <c r="CA528" s="94">
        <f>ROUND($I528*SUMIFS(Exceedance[Exceedance Profile],Exceedance[Month],'VER Hourly QC'!CA$1,Exceedance[Hour Ending],'VER Hourly QC'!CA$2,Exceedance[Technology],'VER Hourly QC'!$D513,Exceedance[Region],'VER Hourly QC'!$G513),2)</f>
        <v>0</v>
      </c>
      <c r="CB528" s="94">
        <f>ROUND($I528*SUMIFS(Exceedance[Exceedance Profile],Exceedance[Month],'VER Hourly QC'!CB$1,Exceedance[Hour Ending],'VER Hourly QC'!CB$2,Exceedance[Technology],'VER Hourly QC'!$D513,Exceedance[Region],'VER Hourly QC'!$G513),2)</f>
        <v>0</v>
      </c>
      <c r="CC528" s="94">
        <f>ROUND($I528*SUMIFS(Exceedance[Exceedance Profile],Exceedance[Month],'VER Hourly QC'!CC$1,Exceedance[Hour Ending],'VER Hourly QC'!CC$2,Exceedance[Technology],'VER Hourly QC'!$D513,Exceedance[Region],'VER Hourly QC'!$G513),2)</f>
        <v>0</v>
      </c>
      <c r="CD528" s="94">
        <f>ROUND($I528*SUMIFS(Exceedance[Exceedance Profile],Exceedance[Month],'VER Hourly QC'!CD$1,Exceedance[Hour Ending],'VER Hourly QC'!CD$2,Exceedance[Technology],'VER Hourly QC'!$D513,Exceedance[Region],'VER Hourly QC'!$G513),2)</f>
        <v>0</v>
      </c>
      <c r="CE528" s="94">
        <f>ROUND($I528*SUMIFS(Exceedance[Exceedance Profile],Exceedance[Month],'VER Hourly QC'!CE$1,Exceedance[Hour Ending],'VER Hourly QC'!CE$2,Exceedance[Technology],'VER Hourly QC'!$D513,Exceedance[Region],'VER Hourly QC'!$G513),2)</f>
        <v>0</v>
      </c>
      <c r="CF528" s="94">
        <f>ROUND($I528*SUMIFS(Exceedance[Exceedance Profile],Exceedance[Month],'VER Hourly QC'!CF$1,Exceedance[Hour Ending],'VER Hourly QC'!CF$2,Exceedance[Technology],'VER Hourly QC'!$D513,Exceedance[Region],'VER Hourly QC'!$G513),2)</f>
        <v>0</v>
      </c>
      <c r="CG528" s="94">
        <f>ROUND($I528*SUMIFS(Exceedance[Exceedance Profile],Exceedance[Month],'VER Hourly QC'!CG$1,Exceedance[Hour Ending],'VER Hourly QC'!CG$2,Exceedance[Technology],'VER Hourly QC'!$D513,Exceedance[Region],'VER Hourly QC'!$G513),2)</f>
        <v>0</v>
      </c>
      <c r="CH528" s="94">
        <f>ROUND($I528*SUMIFS(Exceedance[Exceedance Profile],Exceedance[Month],'VER Hourly QC'!CH$1,Exceedance[Hour Ending],'VER Hourly QC'!CH$2,Exceedance[Technology],'VER Hourly QC'!$D513,Exceedance[Region],'VER Hourly QC'!$G513),2)</f>
        <v>0</v>
      </c>
      <c r="CI528" s="94">
        <f>ROUND($I528*SUMIFS(Exceedance[Exceedance Profile],Exceedance[Month],'VER Hourly QC'!CI$1,Exceedance[Hour Ending],'VER Hourly QC'!CI$2,Exceedance[Technology],'VER Hourly QC'!$D513,Exceedance[Region],'VER Hourly QC'!$G513),2)</f>
        <v>1.83</v>
      </c>
      <c r="CJ528" s="94">
        <f>ROUND($I528*SUMIFS(Exceedance[Exceedance Profile],Exceedance[Month],'VER Hourly QC'!CJ$1,Exceedance[Hour Ending],'VER Hourly QC'!CJ$2,Exceedance[Technology],'VER Hourly QC'!$D513,Exceedance[Region],'VER Hourly QC'!$G513),2)</f>
        <v>36.229999999999997</v>
      </c>
      <c r="CK528" s="94">
        <f>ROUND($I528*SUMIFS(Exceedance[Exceedance Profile],Exceedance[Month],'VER Hourly QC'!CK$1,Exceedance[Hour Ending],'VER Hourly QC'!CK$2,Exceedance[Technology],'VER Hourly QC'!$D513,Exceedance[Region],'VER Hourly QC'!$G513),2)</f>
        <v>93.91</v>
      </c>
      <c r="CL528" s="94">
        <f>ROUND($I528*SUMIFS(Exceedance[Exceedance Profile],Exceedance[Month],'VER Hourly QC'!CL$1,Exceedance[Hour Ending],'VER Hourly QC'!CL$2,Exceedance[Technology],'VER Hourly QC'!$D513,Exceedance[Region],'VER Hourly QC'!$G513),2)</f>
        <v>121.56</v>
      </c>
      <c r="CM528" s="94">
        <f>ROUND($I528*SUMIFS(Exceedance[Exceedance Profile],Exceedance[Month],'VER Hourly QC'!CM$1,Exceedance[Hour Ending],'VER Hourly QC'!CM$2,Exceedance[Technology],'VER Hourly QC'!$D513,Exceedance[Region],'VER Hourly QC'!$G513),2)</f>
        <v>135.07</v>
      </c>
      <c r="CN528" s="94">
        <f>ROUND($I528*SUMIFS(Exceedance[Exceedance Profile],Exceedance[Month],'VER Hourly QC'!CN$1,Exceedance[Hour Ending],'VER Hourly QC'!CN$2,Exceedance[Technology],'VER Hourly QC'!$D513,Exceedance[Region],'VER Hourly QC'!$G513),2)</f>
        <v>139.94</v>
      </c>
      <c r="CO528" s="94">
        <f>ROUND($I528*SUMIFS(Exceedance[Exceedance Profile],Exceedance[Month],'VER Hourly QC'!CO$1,Exceedance[Hour Ending],'VER Hourly QC'!CO$2,Exceedance[Technology],'VER Hourly QC'!$D513,Exceedance[Region],'VER Hourly QC'!$G513),2)</f>
        <v>145.84</v>
      </c>
      <c r="CP528" s="94">
        <f>ROUND($I528*SUMIFS(Exceedance[Exceedance Profile],Exceedance[Month],'VER Hourly QC'!CP$1,Exceedance[Hour Ending],'VER Hourly QC'!CP$2,Exceedance[Technology],'VER Hourly QC'!$D513,Exceedance[Region],'VER Hourly QC'!$G513),2)</f>
        <v>143.11000000000001</v>
      </c>
      <c r="CQ528" s="94">
        <f>ROUND($I528*SUMIFS(Exceedance[Exceedance Profile],Exceedance[Month],'VER Hourly QC'!CQ$1,Exceedance[Hour Ending],'VER Hourly QC'!CQ$2,Exceedance[Technology],'VER Hourly QC'!$D513,Exceedance[Region],'VER Hourly QC'!$G513),2)</f>
        <v>141.52000000000001</v>
      </c>
      <c r="CR528" s="94">
        <f>ROUND($I528*SUMIFS(Exceedance[Exceedance Profile],Exceedance[Month],'VER Hourly QC'!CR$1,Exceedance[Hour Ending],'VER Hourly QC'!CR$2,Exceedance[Technology],'VER Hourly QC'!$D513,Exceedance[Region],'VER Hourly QC'!$G513),2)</f>
        <v>137.15</v>
      </c>
      <c r="CS528" s="94">
        <f>ROUND($I528*SUMIFS(Exceedance[Exceedance Profile],Exceedance[Month],'VER Hourly QC'!CS$1,Exceedance[Hour Ending],'VER Hourly QC'!CS$2,Exceedance[Technology],'VER Hourly QC'!$D513,Exceedance[Region],'VER Hourly QC'!$G513),2)</f>
        <v>121.47</v>
      </c>
      <c r="CT528" s="94">
        <f>ROUND($I528*SUMIFS(Exceedance[Exceedance Profile],Exceedance[Month],'VER Hourly QC'!CT$1,Exceedance[Hour Ending],'VER Hourly QC'!CT$2,Exceedance[Technology],'VER Hourly QC'!$D513,Exceedance[Region],'VER Hourly QC'!$G513),2)</f>
        <v>93.34</v>
      </c>
      <c r="CU528" s="94">
        <f>ROUND($I528*SUMIFS(Exceedance[Exceedance Profile],Exceedance[Month],'VER Hourly QC'!CU$1,Exceedance[Hour Ending],'VER Hourly QC'!CU$2,Exceedance[Technology],'VER Hourly QC'!$D513,Exceedance[Region],'VER Hourly QC'!$G513),2)</f>
        <v>38.520000000000003</v>
      </c>
      <c r="CV528" s="94">
        <f>ROUND($I528*SUMIFS(Exceedance[Exceedance Profile],Exceedance[Month],'VER Hourly QC'!CV$1,Exceedance[Hour Ending],'VER Hourly QC'!CV$2,Exceedance[Technology],'VER Hourly QC'!$D513,Exceedance[Region],'VER Hourly QC'!$G513),2)</f>
        <v>2.41</v>
      </c>
      <c r="CW528" s="94">
        <f>ROUND($I528*SUMIFS(Exceedance[Exceedance Profile],Exceedance[Month],'VER Hourly QC'!CW$1,Exceedance[Hour Ending],'VER Hourly QC'!CW$2,Exceedance[Technology],'VER Hourly QC'!$D513,Exceedance[Region],'VER Hourly QC'!$G513),2)</f>
        <v>0</v>
      </c>
      <c r="CX528" s="94">
        <f>ROUND($I528*SUMIFS(Exceedance[Exceedance Profile],Exceedance[Month],'VER Hourly QC'!CX$1,Exceedance[Hour Ending],'VER Hourly QC'!CX$2,Exceedance[Technology],'VER Hourly QC'!$D513,Exceedance[Region],'VER Hourly QC'!$G513),2)</f>
        <v>0</v>
      </c>
      <c r="CY528" s="94">
        <f>ROUND($I528*SUMIFS(Exceedance[Exceedance Profile],Exceedance[Month],'VER Hourly QC'!CY$1,Exceedance[Hour Ending],'VER Hourly QC'!CY$2,Exceedance[Technology],'VER Hourly QC'!$D513,Exceedance[Region],'VER Hourly QC'!$G513),2)</f>
        <v>0</v>
      </c>
      <c r="CZ528" s="94">
        <f>ROUND($I528*SUMIFS(Exceedance[Exceedance Profile],Exceedance[Month],'VER Hourly QC'!CZ$1,Exceedance[Hour Ending],'VER Hourly QC'!CZ$2,Exceedance[Technology],'VER Hourly QC'!$D513,Exceedance[Region],'VER Hourly QC'!$G513),2)</f>
        <v>0</v>
      </c>
      <c r="DA528" s="94">
        <f>ROUND($I528*SUMIFS(Exceedance[Exceedance Profile],Exceedance[Month],'VER Hourly QC'!DA$1,Exceedance[Hour Ending],'VER Hourly QC'!DA$2,Exceedance[Technology],'VER Hourly QC'!$D513,Exceedance[Region],'VER Hourly QC'!$G513),2)</f>
        <v>0</v>
      </c>
      <c r="DB528" s="94">
        <f>ROUND($I528*SUMIFS(Exceedance[Exceedance Profile],Exceedance[Month],'VER Hourly QC'!DB$1,Exceedance[Hour Ending],'VER Hourly QC'!DB$2,Exceedance[Technology],'VER Hourly QC'!$D513,Exceedance[Region],'VER Hourly QC'!$G513),2)</f>
        <v>0</v>
      </c>
      <c r="DC528" s="94">
        <f>ROUND($I528*SUMIFS(Exceedance[Exceedance Profile],Exceedance[Month],'VER Hourly QC'!DC$1,Exceedance[Hour Ending],'VER Hourly QC'!DC$2,Exceedance[Technology],'VER Hourly QC'!$D513,Exceedance[Region],'VER Hourly QC'!$G513),2)</f>
        <v>0</v>
      </c>
      <c r="DD528" s="94">
        <f>ROUND($I528*SUMIFS(Exceedance[Exceedance Profile],Exceedance[Month],'VER Hourly QC'!DD$1,Exceedance[Hour Ending],'VER Hourly QC'!DD$2,Exceedance[Technology],'VER Hourly QC'!$D513,Exceedance[Region],'VER Hourly QC'!$G513),2)</f>
        <v>0</v>
      </c>
      <c r="DE528" s="94">
        <f>ROUND($I528*SUMIFS(Exceedance[Exceedance Profile],Exceedance[Month],'VER Hourly QC'!DE$1,Exceedance[Hour Ending],'VER Hourly QC'!DE$2,Exceedance[Technology],'VER Hourly QC'!$D513,Exceedance[Region],'VER Hourly QC'!$G513),2)</f>
        <v>0</v>
      </c>
      <c r="DF528" s="94">
        <f>ROUND($I528*SUMIFS(Exceedance[Exceedance Profile],Exceedance[Month],'VER Hourly QC'!DF$1,Exceedance[Hour Ending],'VER Hourly QC'!DF$2,Exceedance[Technology],'VER Hourly QC'!$D513,Exceedance[Region],'VER Hourly QC'!$G513),2)</f>
        <v>0</v>
      </c>
      <c r="DG528" s="94">
        <f>ROUND($I528*SUMIFS(Exceedance[Exceedance Profile],Exceedance[Month],'VER Hourly QC'!DG$1,Exceedance[Hour Ending],'VER Hourly QC'!DG$2,Exceedance[Technology],'VER Hourly QC'!$D513,Exceedance[Region],'VER Hourly QC'!$G513),2)</f>
        <v>11.5</v>
      </c>
      <c r="DH528" s="94">
        <f>ROUND($I528*SUMIFS(Exceedance[Exceedance Profile],Exceedance[Month],'VER Hourly QC'!DH$1,Exceedance[Hour Ending],'VER Hourly QC'!DH$2,Exceedance[Technology],'VER Hourly QC'!$D513,Exceedance[Region],'VER Hourly QC'!$G513),2)</f>
        <v>63.36</v>
      </c>
      <c r="DI528" s="94">
        <f>ROUND($I528*SUMIFS(Exceedance[Exceedance Profile],Exceedance[Month],'VER Hourly QC'!DI$1,Exceedance[Hour Ending],'VER Hourly QC'!DI$2,Exceedance[Technology],'VER Hourly QC'!$D513,Exceedance[Region],'VER Hourly QC'!$G513),2)</f>
        <v>107.06</v>
      </c>
      <c r="DJ528" s="94">
        <f>ROUND($I528*SUMIFS(Exceedance[Exceedance Profile],Exceedance[Month],'VER Hourly QC'!DJ$1,Exceedance[Hour Ending],'VER Hourly QC'!DJ$2,Exceedance[Technology],'VER Hourly QC'!$D513,Exceedance[Region],'VER Hourly QC'!$G513),2)</f>
        <v>129.59</v>
      </c>
      <c r="DK528" s="94">
        <f>ROUND($I528*SUMIFS(Exceedance[Exceedance Profile],Exceedance[Month],'VER Hourly QC'!DK$1,Exceedance[Hour Ending],'VER Hourly QC'!DK$2,Exceedance[Technology],'VER Hourly QC'!$D513,Exceedance[Region],'VER Hourly QC'!$G513),2)</f>
        <v>142.69999999999999</v>
      </c>
      <c r="DL528" s="94">
        <f>ROUND($I528*SUMIFS(Exceedance[Exceedance Profile],Exceedance[Month],'VER Hourly QC'!DL$1,Exceedance[Hour Ending],'VER Hourly QC'!DL$2,Exceedance[Technology],'VER Hourly QC'!$D513,Exceedance[Region],'VER Hourly QC'!$G513),2)</f>
        <v>146.37</v>
      </c>
      <c r="DM528" s="94">
        <f>ROUND($I528*SUMIFS(Exceedance[Exceedance Profile],Exceedance[Month],'VER Hourly QC'!DM$1,Exceedance[Hour Ending],'VER Hourly QC'!DM$2,Exceedance[Technology],'VER Hourly QC'!$D513,Exceedance[Region],'VER Hourly QC'!$G513),2)</f>
        <v>147.61000000000001</v>
      </c>
      <c r="DN528" s="94">
        <f>ROUND($I528*SUMIFS(Exceedance[Exceedance Profile],Exceedance[Month],'VER Hourly QC'!DN$1,Exceedance[Hour Ending],'VER Hourly QC'!DN$2,Exceedance[Technology],'VER Hourly QC'!$D513,Exceedance[Region],'VER Hourly QC'!$G513),2)</f>
        <v>148.22</v>
      </c>
      <c r="DO528" s="94">
        <f>ROUND($I528*SUMIFS(Exceedance[Exceedance Profile],Exceedance[Month],'VER Hourly QC'!DO$1,Exceedance[Hour Ending],'VER Hourly QC'!DO$2,Exceedance[Technology],'VER Hourly QC'!$D513,Exceedance[Region],'VER Hourly QC'!$G513),2)</f>
        <v>147.88</v>
      </c>
      <c r="DP528" s="94">
        <f>ROUND($I528*SUMIFS(Exceedance[Exceedance Profile],Exceedance[Month],'VER Hourly QC'!DP$1,Exceedance[Hour Ending],'VER Hourly QC'!DP$2,Exceedance[Technology],'VER Hourly QC'!$D513,Exceedance[Region],'VER Hourly QC'!$G513),2)</f>
        <v>142.52000000000001</v>
      </c>
      <c r="DQ528" s="94">
        <f>ROUND($I528*SUMIFS(Exceedance[Exceedance Profile],Exceedance[Month],'VER Hourly QC'!DQ$1,Exceedance[Hour Ending],'VER Hourly QC'!DQ$2,Exceedance[Technology],'VER Hourly QC'!$D513,Exceedance[Region],'VER Hourly QC'!$G513),2)</f>
        <v>127.78</v>
      </c>
      <c r="DR528" s="94">
        <f>ROUND($I528*SUMIFS(Exceedance[Exceedance Profile],Exceedance[Month],'VER Hourly QC'!DR$1,Exceedance[Hour Ending],'VER Hourly QC'!DR$2,Exceedance[Technology],'VER Hourly QC'!$D513,Exceedance[Region],'VER Hourly QC'!$G513),2)</f>
        <v>105.38</v>
      </c>
      <c r="DS528" s="94">
        <f>ROUND($I528*SUMIFS(Exceedance[Exceedance Profile],Exceedance[Month],'VER Hourly QC'!DS$1,Exceedance[Hour Ending],'VER Hourly QC'!DS$2,Exceedance[Technology],'VER Hourly QC'!$D513,Exceedance[Region],'VER Hourly QC'!$G513),2)</f>
        <v>56.92</v>
      </c>
      <c r="DT528" s="94">
        <f>ROUND($I528*SUMIFS(Exceedance[Exceedance Profile],Exceedance[Month],'VER Hourly QC'!DT$1,Exceedance[Hour Ending],'VER Hourly QC'!DT$2,Exceedance[Technology],'VER Hourly QC'!$D513,Exceedance[Region],'VER Hourly QC'!$G513),2)</f>
        <v>9.43</v>
      </c>
      <c r="DU528" s="94">
        <f>ROUND($I528*SUMIFS(Exceedance[Exceedance Profile],Exceedance[Month],'VER Hourly QC'!DU$1,Exceedance[Hour Ending],'VER Hourly QC'!DU$2,Exceedance[Technology],'VER Hourly QC'!$D513,Exceedance[Region],'VER Hourly QC'!$G513),2)</f>
        <v>0.02</v>
      </c>
      <c r="DV528" s="94">
        <f>ROUND($I528*SUMIFS(Exceedance[Exceedance Profile],Exceedance[Month],'VER Hourly QC'!DV$1,Exceedance[Hour Ending],'VER Hourly QC'!DV$2,Exceedance[Technology],'VER Hourly QC'!$D513,Exceedance[Region],'VER Hourly QC'!$G513),2)</f>
        <v>0</v>
      </c>
      <c r="DW528" s="94">
        <f>ROUND($I528*SUMIFS(Exceedance[Exceedance Profile],Exceedance[Month],'VER Hourly QC'!DW$1,Exceedance[Hour Ending],'VER Hourly QC'!DW$2,Exceedance[Technology],'VER Hourly QC'!$D513,Exceedance[Region],'VER Hourly QC'!$G513),2)</f>
        <v>0</v>
      </c>
      <c r="DX528" s="94">
        <f>ROUND($I528*SUMIFS(Exceedance[Exceedance Profile],Exceedance[Month],'VER Hourly QC'!DX$1,Exceedance[Hour Ending],'VER Hourly QC'!DX$2,Exceedance[Technology],'VER Hourly QC'!$D513,Exceedance[Region],'VER Hourly QC'!$G513),2)</f>
        <v>0</v>
      </c>
      <c r="DY528" s="94">
        <f>ROUND($I528*SUMIFS(Exceedance[Exceedance Profile],Exceedance[Month],'VER Hourly QC'!DY$1,Exceedance[Hour Ending],'VER Hourly QC'!DY$2,Exceedance[Technology],'VER Hourly QC'!$D513,Exceedance[Region],'VER Hourly QC'!$G513),2)</f>
        <v>0</v>
      </c>
      <c r="DZ528" s="94">
        <f>ROUND($I528*SUMIFS(Exceedance[Exceedance Profile],Exceedance[Month],'VER Hourly QC'!DZ$1,Exceedance[Hour Ending],'VER Hourly QC'!DZ$2,Exceedance[Technology],'VER Hourly QC'!$D513,Exceedance[Region],'VER Hourly QC'!$G513),2)</f>
        <v>0</v>
      </c>
      <c r="EA528" s="94">
        <f>ROUND($I528*SUMIFS(Exceedance[Exceedance Profile],Exceedance[Month],'VER Hourly QC'!EA$1,Exceedance[Hour Ending],'VER Hourly QC'!EA$2,Exceedance[Technology],'VER Hourly QC'!$D513,Exceedance[Region],'VER Hourly QC'!$G513),2)</f>
        <v>0</v>
      </c>
      <c r="EB528" s="94">
        <f>ROUND($I528*SUMIFS(Exceedance[Exceedance Profile],Exceedance[Month],'VER Hourly QC'!EB$1,Exceedance[Hour Ending],'VER Hourly QC'!EB$2,Exceedance[Technology],'VER Hourly QC'!$D513,Exceedance[Region],'VER Hourly QC'!$G513),2)</f>
        <v>0</v>
      </c>
      <c r="EC528" s="94">
        <f>ROUND($I528*SUMIFS(Exceedance[Exceedance Profile],Exceedance[Month],'VER Hourly QC'!EC$1,Exceedance[Hour Ending],'VER Hourly QC'!EC$2,Exceedance[Technology],'VER Hourly QC'!$D513,Exceedance[Region],'VER Hourly QC'!$G513),2)</f>
        <v>0</v>
      </c>
      <c r="ED528" s="94">
        <f>ROUND($I528*SUMIFS(Exceedance[Exceedance Profile],Exceedance[Month],'VER Hourly QC'!ED$1,Exceedance[Hour Ending],'VER Hourly QC'!ED$2,Exceedance[Technology],'VER Hourly QC'!$D513,Exceedance[Region],'VER Hourly QC'!$G513),2)</f>
        <v>0.06</v>
      </c>
      <c r="EE528" s="94">
        <f>ROUND($I528*SUMIFS(Exceedance[Exceedance Profile],Exceedance[Month],'VER Hourly QC'!EE$1,Exceedance[Hour Ending],'VER Hourly QC'!EE$2,Exceedance[Technology],'VER Hourly QC'!$D513,Exceedance[Region],'VER Hourly QC'!$G513),2)</f>
        <v>16.05</v>
      </c>
      <c r="EF528" s="94">
        <f>ROUND($I528*SUMIFS(Exceedance[Exceedance Profile],Exceedance[Month],'VER Hourly QC'!EF$1,Exceedance[Hour Ending],'VER Hourly QC'!EF$2,Exceedance[Technology],'VER Hourly QC'!$D513,Exceedance[Region],'VER Hourly QC'!$G513),2)</f>
        <v>66.489999999999995</v>
      </c>
      <c r="EG528" s="94">
        <f>ROUND($I528*SUMIFS(Exceedance[Exceedance Profile],Exceedance[Month],'VER Hourly QC'!EG$1,Exceedance[Hour Ending],'VER Hourly QC'!EG$2,Exceedance[Technology],'VER Hourly QC'!$D513,Exceedance[Region],'VER Hourly QC'!$G513),2)</f>
        <v>108.78</v>
      </c>
      <c r="EH528" s="94">
        <f>ROUND($I528*SUMIFS(Exceedance[Exceedance Profile],Exceedance[Month],'VER Hourly QC'!EH$1,Exceedance[Hour Ending],'VER Hourly QC'!EH$2,Exceedance[Technology],'VER Hourly QC'!$D513,Exceedance[Region],'VER Hourly QC'!$G513),2)</f>
        <v>131.44</v>
      </c>
      <c r="EI528" s="94">
        <f>ROUND($I528*SUMIFS(Exceedance[Exceedance Profile],Exceedance[Month],'VER Hourly QC'!EI$1,Exceedance[Hour Ending],'VER Hourly QC'!EI$2,Exceedance[Technology],'VER Hourly QC'!$D513,Exceedance[Region],'VER Hourly QC'!$G513),2)</f>
        <v>142.4</v>
      </c>
      <c r="EJ528" s="94">
        <f>ROUND($I528*SUMIFS(Exceedance[Exceedance Profile],Exceedance[Month],'VER Hourly QC'!EJ$1,Exceedance[Hour Ending],'VER Hourly QC'!EJ$2,Exceedance[Technology],'VER Hourly QC'!$D513,Exceedance[Region],'VER Hourly QC'!$G513),2)</f>
        <v>149.63999999999999</v>
      </c>
      <c r="EK528" s="94">
        <f>ROUND($I528*SUMIFS(Exceedance[Exceedance Profile],Exceedance[Month],'VER Hourly QC'!EK$1,Exceedance[Hour Ending],'VER Hourly QC'!EK$2,Exceedance[Technology],'VER Hourly QC'!$D513,Exceedance[Region],'VER Hourly QC'!$G513),2)</f>
        <v>151.71</v>
      </c>
      <c r="EL528" s="94">
        <f>ROUND($I528*SUMIFS(Exceedance[Exceedance Profile],Exceedance[Month],'VER Hourly QC'!EL$1,Exceedance[Hour Ending],'VER Hourly QC'!EL$2,Exceedance[Technology],'VER Hourly QC'!$D513,Exceedance[Region],'VER Hourly QC'!$G513),2)</f>
        <v>154.16999999999999</v>
      </c>
      <c r="EM528" s="94">
        <f>ROUND($I528*SUMIFS(Exceedance[Exceedance Profile],Exceedance[Month],'VER Hourly QC'!EM$1,Exceedance[Hour Ending],'VER Hourly QC'!EM$2,Exceedance[Technology],'VER Hourly QC'!$D513,Exceedance[Region],'VER Hourly QC'!$G513),2)</f>
        <v>151.69999999999999</v>
      </c>
      <c r="EN528" s="94">
        <f>ROUND($I528*SUMIFS(Exceedance[Exceedance Profile],Exceedance[Month],'VER Hourly QC'!EN$1,Exceedance[Hour Ending],'VER Hourly QC'!EN$2,Exceedance[Technology],'VER Hourly QC'!$D513,Exceedance[Region],'VER Hourly QC'!$G513),2)</f>
        <v>144.85</v>
      </c>
      <c r="EO528" s="94">
        <f>ROUND($I528*SUMIFS(Exceedance[Exceedance Profile],Exceedance[Month],'VER Hourly QC'!EO$1,Exceedance[Hour Ending],'VER Hourly QC'!EO$2,Exceedance[Technology],'VER Hourly QC'!$D513,Exceedance[Region],'VER Hourly QC'!$G513),2)</f>
        <v>132.21</v>
      </c>
      <c r="EP528" s="94">
        <f>ROUND($I528*SUMIFS(Exceedance[Exceedance Profile],Exceedance[Month],'VER Hourly QC'!EP$1,Exceedance[Hour Ending],'VER Hourly QC'!EP$2,Exceedance[Technology],'VER Hourly QC'!$D513,Exceedance[Region],'VER Hourly QC'!$G513),2)</f>
        <v>109.59</v>
      </c>
      <c r="EQ528" s="94">
        <f>ROUND($I528*SUMIFS(Exceedance[Exceedance Profile],Exceedance[Month],'VER Hourly QC'!EQ$1,Exceedance[Hour Ending],'VER Hourly QC'!EQ$2,Exceedance[Technology],'VER Hourly QC'!$D513,Exceedance[Region],'VER Hourly QC'!$G513),2)</f>
        <v>68.959999999999994</v>
      </c>
      <c r="ER528" s="94">
        <f>ROUND($I528*SUMIFS(Exceedance[Exceedance Profile],Exceedance[Month],'VER Hourly QC'!ER$1,Exceedance[Hour Ending],'VER Hourly QC'!ER$2,Exceedance[Technology],'VER Hourly QC'!$D513,Exceedance[Region],'VER Hourly QC'!$G513),2)</f>
        <v>18.68</v>
      </c>
      <c r="ES528" s="94">
        <f>ROUND($I528*SUMIFS(Exceedance[Exceedance Profile],Exceedance[Month],'VER Hourly QC'!ES$1,Exceedance[Hour Ending],'VER Hourly QC'!ES$2,Exceedance[Technology],'VER Hourly QC'!$D513,Exceedance[Region],'VER Hourly QC'!$G513),2)</f>
        <v>0.24</v>
      </c>
      <c r="ET528" s="94">
        <f>ROUND($I528*SUMIFS(Exceedance[Exceedance Profile],Exceedance[Month],'VER Hourly QC'!ET$1,Exceedance[Hour Ending],'VER Hourly QC'!ET$2,Exceedance[Technology],'VER Hourly QC'!$D513,Exceedance[Region],'VER Hourly QC'!$G513),2)</f>
        <v>0</v>
      </c>
      <c r="EU528" s="94">
        <f>ROUND($I528*SUMIFS(Exceedance[Exceedance Profile],Exceedance[Month],'VER Hourly QC'!EU$1,Exceedance[Hour Ending],'VER Hourly QC'!EU$2,Exceedance[Technology],'VER Hourly QC'!$D513,Exceedance[Region],'VER Hourly QC'!$G513),2)</f>
        <v>0</v>
      </c>
      <c r="EV528" s="94">
        <f>ROUND($I528*SUMIFS(Exceedance[Exceedance Profile],Exceedance[Month],'VER Hourly QC'!EV$1,Exceedance[Hour Ending],'VER Hourly QC'!EV$2,Exceedance[Technology],'VER Hourly QC'!$D513,Exceedance[Region],'VER Hourly QC'!$G513),2)</f>
        <v>0</v>
      </c>
      <c r="EW528" s="94">
        <f>ROUND($I528*SUMIFS(Exceedance[Exceedance Profile],Exceedance[Month],'VER Hourly QC'!EW$1,Exceedance[Hour Ending],'VER Hourly QC'!EW$2,Exceedance[Technology],'VER Hourly QC'!$D513,Exceedance[Region],'VER Hourly QC'!$G513),2)</f>
        <v>0</v>
      </c>
      <c r="EX528" s="94">
        <f>ROUND($I528*SUMIFS(Exceedance[Exceedance Profile],Exceedance[Month],'VER Hourly QC'!EX$1,Exceedance[Hour Ending],'VER Hourly QC'!EX$2,Exceedance[Technology],'VER Hourly QC'!$D513,Exceedance[Region],'VER Hourly QC'!$G513),2)</f>
        <v>0</v>
      </c>
      <c r="EY528" s="94">
        <f>ROUND($I528*SUMIFS(Exceedance[Exceedance Profile],Exceedance[Month],'VER Hourly QC'!EY$1,Exceedance[Hour Ending],'VER Hourly QC'!EY$2,Exceedance[Technology],'VER Hourly QC'!$D513,Exceedance[Region],'VER Hourly QC'!$G513),2)</f>
        <v>0</v>
      </c>
      <c r="EZ528" s="94">
        <f>ROUND($I528*SUMIFS(Exceedance[Exceedance Profile],Exceedance[Month],'VER Hourly QC'!EZ$1,Exceedance[Hour Ending],'VER Hourly QC'!EZ$2,Exceedance[Technology],'VER Hourly QC'!$D513,Exceedance[Region],'VER Hourly QC'!$G513),2)</f>
        <v>0</v>
      </c>
      <c r="FA528" s="94">
        <f>ROUND($I528*SUMIFS(Exceedance[Exceedance Profile],Exceedance[Month],'VER Hourly QC'!FA$1,Exceedance[Hour Ending],'VER Hourly QC'!FA$2,Exceedance[Technology],'VER Hourly QC'!$D513,Exceedance[Region],'VER Hourly QC'!$G513),2)</f>
        <v>0</v>
      </c>
      <c r="FB528" s="94">
        <f>ROUND($I528*SUMIFS(Exceedance[Exceedance Profile],Exceedance[Month],'VER Hourly QC'!FB$1,Exceedance[Hour Ending],'VER Hourly QC'!FB$2,Exceedance[Technology],'VER Hourly QC'!$D513,Exceedance[Region],'VER Hourly QC'!$G513),2)</f>
        <v>0</v>
      </c>
      <c r="FC528" s="94">
        <f>ROUND($I528*SUMIFS(Exceedance[Exceedance Profile],Exceedance[Month],'VER Hourly QC'!FC$1,Exceedance[Hour Ending],'VER Hourly QC'!FC$2,Exceedance[Technology],'VER Hourly QC'!$D513,Exceedance[Region],'VER Hourly QC'!$G513),2)</f>
        <v>7.69</v>
      </c>
      <c r="FD528" s="94">
        <f>ROUND($I528*SUMIFS(Exceedance[Exceedance Profile],Exceedance[Month],'VER Hourly QC'!FD$1,Exceedance[Hour Ending],'VER Hourly QC'!FD$2,Exceedance[Technology],'VER Hourly QC'!$D513,Exceedance[Region],'VER Hourly QC'!$G513),2)</f>
        <v>55.33</v>
      </c>
      <c r="FE528" s="94">
        <f>ROUND($I528*SUMIFS(Exceedance[Exceedance Profile],Exceedance[Month],'VER Hourly QC'!FE$1,Exceedance[Hour Ending],'VER Hourly QC'!FE$2,Exceedance[Technology],'VER Hourly QC'!$D513,Exceedance[Region],'VER Hourly QC'!$G513),2)</f>
        <v>103.51</v>
      </c>
      <c r="FF528" s="94">
        <f>ROUND($I528*SUMIFS(Exceedance[Exceedance Profile],Exceedance[Month],'VER Hourly QC'!FF$1,Exceedance[Hour Ending],'VER Hourly QC'!FF$2,Exceedance[Technology],'VER Hourly QC'!$D513,Exceedance[Region],'VER Hourly QC'!$G513),2)</f>
        <v>130.41999999999999</v>
      </c>
      <c r="FG528" s="94">
        <f>ROUND($I528*SUMIFS(Exceedance[Exceedance Profile],Exceedance[Month],'VER Hourly QC'!FG$1,Exceedance[Hour Ending],'VER Hourly QC'!FG$2,Exceedance[Technology],'VER Hourly QC'!$D513,Exceedance[Region],'VER Hourly QC'!$G513),2)</f>
        <v>143.77000000000001</v>
      </c>
      <c r="FH528" s="94">
        <f>ROUND($I528*SUMIFS(Exceedance[Exceedance Profile],Exceedance[Month],'VER Hourly QC'!FH$1,Exceedance[Hour Ending],'VER Hourly QC'!FH$2,Exceedance[Technology],'VER Hourly QC'!$D513,Exceedance[Region],'VER Hourly QC'!$G513),2)</f>
        <v>152.76</v>
      </c>
      <c r="FI528" s="94">
        <f>ROUND($I528*SUMIFS(Exceedance[Exceedance Profile],Exceedance[Month],'VER Hourly QC'!FI$1,Exceedance[Hour Ending],'VER Hourly QC'!FI$2,Exceedance[Technology],'VER Hourly QC'!$D513,Exceedance[Region],'VER Hourly QC'!$G513),2)</f>
        <v>154.72999999999999</v>
      </c>
      <c r="FJ528" s="94">
        <f>ROUND($I528*SUMIFS(Exceedance[Exceedance Profile],Exceedance[Month],'VER Hourly QC'!FJ$1,Exceedance[Hour Ending],'VER Hourly QC'!FJ$2,Exceedance[Technology],'VER Hourly QC'!$D513,Exceedance[Region],'VER Hourly QC'!$G513),2)</f>
        <v>153.76</v>
      </c>
      <c r="FK528" s="94">
        <f>ROUND($I528*SUMIFS(Exceedance[Exceedance Profile],Exceedance[Month],'VER Hourly QC'!FK$1,Exceedance[Hour Ending],'VER Hourly QC'!FK$2,Exceedance[Technology],'VER Hourly QC'!$D513,Exceedance[Region],'VER Hourly QC'!$G513),2)</f>
        <v>151.30000000000001</v>
      </c>
      <c r="FL528" s="94">
        <f>ROUND($I528*SUMIFS(Exceedance[Exceedance Profile],Exceedance[Month],'VER Hourly QC'!FL$1,Exceedance[Hour Ending],'VER Hourly QC'!FL$2,Exceedance[Technology],'VER Hourly QC'!$D513,Exceedance[Region],'VER Hourly QC'!$G513),2)</f>
        <v>144.27000000000001</v>
      </c>
      <c r="FM528" s="94">
        <f>ROUND($I528*SUMIFS(Exceedance[Exceedance Profile],Exceedance[Month],'VER Hourly QC'!FM$1,Exceedance[Hour Ending],'VER Hourly QC'!FM$2,Exceedance[Technology],'VER Hourly QC'!$D513,Exceedance[Region],'VER Hourly QC'!$G513),2)</f>
        <v>131.80000000000001</v>
      </c>
      <c r="FN528" s="94">
        <f>ROUND($I528*SUMIFS(Exceedance[Exceedance Profile],Exceedance[Month],'VER Hourly QC'!FN$1,Exceedance[Hour Ending],'VER Hourly QC'!FN$2,Exceedance[Technology],'VER Hourly QC'!$D513,Exceedance[Region],'VER Hourly QC'!$G513),2)</f>
        <v>107.84</v>
      </c>
      <c r="FO528" s="94">
        <f>ROUND($I528*SUMIFS(Exceedance[Exceedance Profile],Exceedance[Month],'VER Hourly QC'!FO$1,Exceedance[Hour Ending],'VER Hourly QC'!FO$2,Exceedance[Technology],'VER Hourly QC'!$D513,Exceedance[Region],'VER Hourly QC'!$G513),2)</f>
        <v>66.650000000000006</v>
      </c>
      <c r="FP528" s="94">
        <f>ROUND($I528*SUMIFS(Exceedance[Exceedance Profile],Exceedance[Month],'VER Hourly QC'!FP$1,Exceedance[Hour Ending],'VER Hourly QC'!FP$2,Exceedance[Technology],'VER Hourly QC'!$D513,Exceedance[Region],'VER Hourly QC'!$G513),2)</f>
        <v>14.75</v>
      </c>
      <c r="FQ528" s="94">
        <f>ROUND($I528*SUMIFS(Exceedance[Exceedance Profile],Exceedance[Month],'VER Hourly QC'!FQ$1,Exceedance[Hour Ending],'VER Hourly QC'!FQ$2,Exceedance[Technology],'VER Hourly QC'!$D513,Exceedance[Region],'VER Hourly QC'!$G513),2)</f>
        <v>0.1</v>
      </c>
      <c r="FR528" s="94">
        <f>ROUND($I528*SUMIFS(Exceedance[Exceedance Profile],Exceedance[Month],'VER Hourly QC'!FR$1,Exceedance[Hour Ending],'VER Hourly QC'!FR$2,Exceedance[Technology],'VER Hourly QC'!$D513,Exceedance[Region],'VER Hourly QC'!$G513),2)</f>
        <v>0</v>
      </c>
      <c r="FS528" s="94">
        <f>ROUND($I528*SUMIFS(Exceedance[Exceedance Profile],Exceedance[Month],'VER Hourly QC'!FS$1,Exceedance[Hour Ending],'VER Hourly QC'!FS$2,Exceedance[Technology],'VER Hourly QC'!$D513,Exceedance[Region],'VER Hourly QC'!$G513),2)</f>
        <v>0</v>
      </c>
      <c r="FT528" s="94">
        <f>ROUND($I528*SUMIFS(Exceedance[Exceedance Profile],Exceedance[Month],'VER Hourly QC'!FT$1,Exceedance[Hour Ending],'VER Hourly QC'!FT$2,Exceedance[Technology],'VER Hourly QC'!$D513,Exceedance[Region],'VER Hourly QC'!$G513),2)</f>
        <v>0</v>
      </c>
      <c r="FU528" s="94">
        <f>ROUND($I528*SUMIFS(Exceedance[Exceedance Profile],Exceedance[Month],'VER Hourly QC'!FU$1,Exceedance[Hour Ending],'VER Hourly QC'!FU$2,Exceedance[Technology],'VER Hourly QC'!$D513,Exceedance[Region],'VER Hourly QC'!$G513),2)</f>
        <v>0</v>
      </c>
      <c r="FV528" s="94">
        <f>ROUND($I528*SUMIFS(Exceedance[Exceedance Profile],Exceedance[Month],'VER Hourly QC'!FV$1,Exceedance[Hour Ending],'VER Hourly QC'!FV$2,Exceedance[Technology],'VER Hourly QC'!$D513,Exceedance[Region],'VER Hourly QC'!$G513),2)</f>
        <v>0</v>
      </c>
      <c r="FW528" s="94">
        <f>ROUND($I528*SUMIFS(Exceedance[Exceedance Profile],Exceedance[Month],'VER Hourly QC'!FW$1,Exceedance[Hour Ending],'VER Hourly QC'!FW$2,Exceedance[Technology],'VER Hourly QC'!$D513,Exceedance[Region],'VER Hourly QC'!$G513),2)</f>
        <v>0</v>
      </c>
      <c r="FX528" s="94">
        <f>ROUND($I528*SUMIFS(Exceedance[Exceedance Profile],Exceedance[Month],'VER Hourly QC'!FX$1,Exceedance[Hour Ending],'VER Hourly QC'!FX$2,Exceedance[Technology],'VER Hourly QC'!$D513,Exceedance[Region],'VER Hourly QC'!$G513),2)</f>
        <v>0</v>
      </c>
      <c r="FY528" s="94">
        <f>ROUND($I528*SUMIFS(Exceedance[Exceedance Profile],Exceedance[Month],'VER Hourly QC'!FY$1,Exceedance[Hour Ending],'VER Hourly QC'!FY$2,Exceedance[Technology],'VER Hourly QC'!$D513,Exceedance[Region],'VER Hourly QC'!$G513),2)</f>
        <v>0</v>
      </c>
      <c r="FZ528" s="94">
        <f>ROUND($I528*SUMIFS(Exceedance[Exceedance Profile],Exceedance[Month],'VER Hourly QC'!FZ$1,Exceedance[Hour Ending],'VER Hourly QC'!FZ$2,Exceedance[Technology],'VER Hourly QC'!$D513,Exceedance[Region],'VER Hourly QC'!$G513),2)</f>
        <v>0</v>
      </c>
      <c r="GA528" s="94">
        <f>ROUND($I528*SUMIFS(Exceedance[Exceedance Profile],Exceedance[Month],'VER Hourly QC'!GA$1,Exceedance[Hour Ending],'VER Hourly QC'!GA$2,Exceedance[Technology],'VER Hourly QC'!$D513,Exceedance[Region],'VER Hourly QC'!$G513),2)</f>
        <v>1.21</v>
      </c>
      <c r="GB528" s="94">
        <f>ROUND($I528*SUMIFS(Exceedance[Exceedance Profile],Exceedance[Month],'VER Hourly QC'!GB$1,Exceedance[Hour Ending],'VER Hourly QC'!GB$2,Exceedance[Technology],'VER Hourly QC'!$D513,Exceedance[Region],'VER Hourly QC'!$G513),2)</f>
        <v>33.409999999999997</v>
      </c>
      <c r="GC528" s="94">
        <f>ROUND($I528*SUMIFS(Exceedance[Exceedance Profile],Exceedance[Month],'VER Hourly QC'!GC$1,Exceedance[Hour Ending],'VER Hourly QC'!GC$2,Exceedance[Technology],'VER Hourly QC'!$D513,Exceedance[Region],'VER Hourly QC'!$G513),2)</f>
        <v>88.1</v>
      </c>
      <c r="GD528" s="94">
        <f>ROUND($I528*SUMIFS(Exceedance[Exceedance Profile],Exceedance[Month],'VER Hourly QC'!GD$1,Exceedance[Hour Ending],'VER Hourly QC'!GD$2,Exceedance[Technology],'VER Hourly QC'!$D513,Exceedance[Region],'VER Hourly QC'!$G513),2)</f>
        <v>118.54</v>
      </c>
      <c r="GE528" s="94">
        <f>ROUND($I528*SUMIFS(Exceedance[Exceedance Profile],Exceedance[Month],'VER Hourly QC'!GE$1,Exceedance[Hour Ending],'VER Hourly QC'!GE$2,Exceedance[Technology],'VER Hourly QC'!$D513,Exceedance[Region],'VER Hourly QC'!$G513),2)</f>
        <v>132.91</v>
      </c>
      <c r="GF528" s="94">
        <f>ROUND($I528*SUMIFS(Exceedance[Exceedance Profile],Exceedance[Month],'VER Hourly QC'!GF$1,Exceedance[Hour Ending],'VER Hourly QC'!GF$2,Exceedance[Technology],'VER Hourly QC'!$D513,Exceedance[Region],'VER Hourly QC'!$G513),2)</f>
        <v>142.71</v>
      </c>
      <c r="GG528" s="94">
        <f>ROUND($I528*SUMIFS(Exceedance[Exceedance Profile],Exceedance[Month],'VER Hourly QC'!GG$1,Exceedance[Hour Ending],'VER Hourly QC'!GG$2,Exceedance[Technology],'VER Hourly QC'!$D513,Exceedance[Region],'VER Hourly QC'!$G513),2)</f>
        <v>147.22999999999999</v>
      </c>
      <c r="GH528" s="94">
        <f>ROUND($I528*SUMIFS(Exceedance[Exceedance Profile],Exceedance[Month],'VER Hourly QC'!GH$1,Exceedance[Hour Ending],'VER Hourly QC'!GH$2,Exceedance[Technology],'VER Hourly QC'!$D513,Exceedance[Region],'VER Hourly QC'!$G513),2)</f>
        <v>146.58000000000001</v>
      </c>
      <c r="GI528" s="94">
        <f>ROUND($I528*SUMIFS(Exceedance[Exceedance Profile],Exceedance[Month],'VER Hourly QC'!GI$1,Exceedance[Hour Ending],'VER Hourly QC'!GI$2,Exceedance[Technology],'VER Hourly QC'!$D513,Exceedance[Region],'VER Hourly QC'!$G513),2)</f>
        <v>145.79</v>
      </c>
      <c r="GJ528" s="94">
        <f>ROUND($I528*SUMIFS(Exceedance[Exceedance Profile],Exceedance[Month],'VER Hourly QC'!GJ$1,Exceedance[Hour Ending],'VER Hourly QC'!GJ$2,Exceedance[Technology],'VER Hourly QC'!$D513,Exceedance[Region],'VER Hourly QC'!$G513),2)</f>
        <v>138.27000000000001</v>
      </c>
      <c r="GK528" s="94">
        <f>ROUND($I528*SUMIFS(Exceedance[Exceedance Profile],Exceedance[Month],'VER Hourly QC'!GK$1,Exceedance[Hour Ending],'VER Hourly QC'!GK$2,Exceedance[Technology],'VER Hourly QC'!$D513,Exceedance[Region],'VER Hourly QC'!$G513),2)</f>
        <v>121.18</v>
      </c>
      <c r="GL528" s="94">
        <f>ROUND($I528*SUMIFS(Exceedance[Exceedance Profile],Exceedance[Month],'VER Hourly QC'!GL$1,Exceedance[Hour Ending],'VER Hourly QC'!GL$2,Exceedance[Technology],'VER Hourly QC'!$D513,Exceedance[Region],'VER Hourly QC'!$G513),2)</f>
        <v>90.21</v>
      </c>
      <c r="GM528" s="94">
        <f>ROUND($I528*SUMIFS(Exceedance[Exceedance Profile],Exceedance[Month],'VER Hourly QC'!GM$1,Exceedance[Hour Ending],'VER Hourly QC'!GM$2,Exceedance[Technology],'VER Hourly QC'!$D513,Exceedance[Region],'VER Hourly QC'!$G513),2)</f>
        <v>36.17</v>
      </c>
      <c r="GN528" s="94">
        <f>ROUND($I528*SUMIFS(Exceedance[Exceedance Profile],Exceedance[Month],'VER Hourly QC'!GN$1,Exceedance[Hour Ending],'VER Hourly QC'!GN$2,Exceedance[Technology],'VER Hourly QC'!$D513,Exceedance[Region],'VER Hourly QC'!$G513),2)</f>
        <v>2.1800000000000002</v>
      </c>
      <c r="GO528" s="94">
        <f>ROUND($I528*SUMIFS(Exceedance[Exceedance Profile],Exceedance[Month],'VER Hourly QC'!GO$1,Exceedance[Hour Ending],'VER Hourly QC'!GO$2,Exceedance[Technology],'VER Hourly QC'!$D513,Exceedance[Region],'VER Hourly QC'!$G513),2)</f>
        <v>0</v>
      </c>
      <c r="GP528" s="94">
        <f>ROUND($I528*SUMIFS(Exceedance[Exceedance Profile],Exceedance[Month],'VER Hourly QC'!GP$1,Exceedance[Hour Ending],'VER Hourly QC'!GP$2,Exceedance[Technology],'VER Hourly QC'!$D513,Exceedance[Region],'VER Hourly QC'!$G513),2)</f>
        <v>0</v>
      </c>
      <c r="GQ528" s="94">
        <f>ROUND($I528*SUMIFS(Exceedance[Exceedance Profile],Exceedance[Month],'VER Hourly QC'!GQ$1,Exceedance[Hour Ending],'VER Hourly QC'!GQ$2,Exceedance[Technology],'VER Hourly QC'!$D513,Exceedance[Region],'VER Hourly QC'!$G513),2)</f>
        <v>0</v>
      </c>
      <c r="GR528" s="94">
        <f>ROUND($I528*SUMIFS(Exceedance[Exceedance Profile],Exceedance[Month],'VER Hourly QC'!GR$1,Exceedance[Hour Ending],'VER Hourly QC'!GR$2,Exceedance[Technology],'VER Hourly QC'!$D513,Exceedance[Region],'VER Hourly QC'!$G513),2)</f>
        <v>0</v>
      </c>
      <c r="GS528" s="94">
        <f>ROUND($I528*SUMIFS(Exceedance[Exceedance Profile],Exceedance[Month],'VER Hourly QC'!GS$1,Exceedance[Hour Ending],'VER Hourly QC'!GS$2,Exceedance[Technology],'VER Hourly QC'!$D513,Exceedance[Region],'VER Hourly QC'!$G513),2)</f>
        <v>0</v>
      </c>
      <c r="GT528" s="94">
        <f>ROUND($I528*SUMIFS(Exceedance[Exceedance Profile],Exceedance[Month],'VER Hourly QC'!GT$1,Exceedance[Hour Ending],'VER Hourly QC'!GT$2,Exceedance[Technology],'VER Hourly QC'!$D513,Exceedance[Region],'VER Hourly QC'!$G513),2)</f>
        <v>0</v>
      </c>
      <c r="GU528" s="94">
        <f>ROUND($I528*SUMIFS(Exceedance[Exceedance Profile],Exceedance[Month],'VER Hourly QC'!GU$1,Exceedance[Hour Ending],'VER Hourly QC'!GU$2,Exceedance[Technology],'VER Hourly QC'!$D513,Exceedance[Region],'VER Hourly QC'!$G513),2)</f>
        <v>0</v>
      </c>
      <c r="GV528" s="94">
        <f>ROUND($I528*SUMIFS(Exceedance[Exceedance Profile],Exceedance[Month],'VER Hourly QC'!GV$1,Exceedance[Hour Ending],'VER Hourly QC'!GV$2,Exceedance[Technology],'VER Hourly QC'!$D513,Exceedance[Region],'VER Hourly QC'!$G513),2)</f>
        <v>0</v>
      </c>
      <c r="GW528" s="94">
        <f>ROUND($I528*SUMIFS(Exceedance[Exceedance Profile],Exceedance[Month],'VER Hourly QC'!GW$1,Exceedance[Hour Ending],'VER Hourly QC'!GW$2,Exceedance[Technology],'VER Hourly QC'!$D513,Exceedance[Region],'VER Hourly QC'!$G513),2)</f>
        <v>0</v>
      </c>
      <c r="GX528" s="94">
        <f>ROUND($I528*SUMIFS(Exceedance[Exceedance Profile],Exceedance[Month],'VER Hourly QC'!GX$1,Exceedance[Hour Ending],'VER Hourly QC'!GX$2,Exceedance[Technology],'VER Hourly QC'!$D513,Exceedance[Region],'VER Hourly QC'!$G513),2)</f>
        <v>0</v>
      </c>
      <c r="GY528" s="94">
        <f>ROUND($I528*SUMIFS(Exceedance[Exceedance Profile],Exceedance[Month],'VER Hourly QC'!GY$1,Exceedance[Hour Ending],'VER Hourly QC'!GY$2,Exceedance[Technology],'VER Hourly QC'!$D513,Exceedance[Region],'VER Hourly QC'!$G513),2)</f>
        <v>0.13</v>
      </c>
      <c r="GZ528" s="94">
        <f>ROUND($I528*SUMIFS(Exceedance[Exceedance Profile],Exceedance[Month],'VER Hourly QC'!GZ$1,Exceedance[Hour Ending],'VER Hourly QC'!GZ$2,Exceedance[Technology],'VER Hourly QC'!$D513,Exceedance[Region],'VER Hourly QC'!$G513),2)</f>
        <v>22.39</v>
      </c>
      <c r="HA528" s="94">
        <f>ROUND($I528*SUMIFS(Exceedance[Exceedance Profile],Exceedance[Month],'VER Hourly QC'!HA$1,Exceedance[Hour Ending],'VER Hourly QC'!HA$2,Exceedance[Technology],'VER Hourly QC'!$D513,Exceedance[Region],'VER Hourly QC'!$G513),2)</f>
        <v>85.64</v>
      </c>
      <c r="HB528" s="94">
        <f>ROUND($I528*SUMIFS(Exceedance[Exceedance Profile],Exceedance[Month],'VER Hourly QC'!HB$1,Exceedance[Hour Ending],'VER Hourly QC'!HB$2,Exceedance[Technology],'VER Hourly QC'!$D513,Exceedance[Region],'VER Hourly QC'!$G513),2)</f>
        <v>123.12</v>
      </c>
      <c r="HC528" s="94">
        <f>ROUND($I528*SUMIFS(Exceedance[Exceedance Profile],Exceedance[Month],'VER Hourly QC'!HC$1,Exceedance[Hour Ending],'VER Hourly QC'!HC$2,Exceedance[Technology],'VER Hourly QC'!$D513,Exceedance[Region],'VER Hourly QC'!$G513),2)</f>
        <v>137.94999999999999</v>
      </c>
      <c r="HD528" s="94">
        <f>ROUND($I528*SUMIFS(Exceedance[Exceedance Profile],Exceedance[Month],'VER Hourly QC'!HD$1,Exceedance[Hour Ending],'VER Hourly QC'!HD$2,Exceedance[Technology],'VER Hourly QC'!$D513,Exceedance[Region],'VER Hourly QC'!$G513),2)</f>
        <v>145.63999999999999</v>
      </c>
      <c r="HE528" s="94">
        <f>ROUND($I528*SUMIFS(Exceedance[Exceedance Profile],Exceedance[Month],'VER Hourly QC'!HE$1,Exceedance[Hour Ending],'VER Hourly QC'!HE$2,Exceedance[Technology],'VER Hourly QC'!$D513,Exceedance[Region],'VER Hourly QC'!$G513),2)</f>
        <v>147.84</v>
      </c>
      <c r="HF528" s="94">
        <f>ROUND($I528*SUMIFS(Exceedance[Exceedance Profile],Exceedance[Month],'VER Hourly QC'!HF$1,Exceedance[Hour Ending],'VER Hourly QC'!HF$2,Exceedance[Technology],'VER Hourly QC'!$D513,Exceedance[Region],'VER Hourly QC'!$G513),2)</f>
        <v>146.79</v>
      </c>
      <c r="HG528" s="94">
        <f>ROUND($I528*SUMIFS(Exceedance[Exceedance Profile],Exceedance[Month],'VER Hourly QC'!HG$1,Exceedance[Hour Ending],'VER Hourly QC'!HG$2,Exceedance[Technology],'VER Hourly QC'!$D513,Exceedance[Region],'VER Hourly QC'!$G513),2)</f>
        <v>144.41</v>
      </c>
      <c r="HH528" s="94">
        <f>ROUND($I528*SUMIFS(Exceedance[Exceedance Profile],Exceedance[Month],'VER Hourly QC'!HH$1,Exceedance[Hour Ending],'VER Hourly QC'!HH$2,Exceedance[Technology],'VER Hourly QC'!$D513,Exceedance[Region],'VER Hourly QC'!$G513),2)</f>
        <v>137.07</v>
      </c>
      <c r="HI528" s="94">
        <f>ROUND($I528*SUMIFS(Exceedance[Exceedance Profile],Exceedance[Month],'VER Hourly QC'!HI$1,Exceedance[Hour Ending],'VER Hourly QC'!HI$2,Exceedance[Technology],'VER Hourly QC'!$D513,Exceedance[Region],'VER Hourly QC'!$G513),2)</f>
        <v>118.3</v>
      </c>
      <c r="HJ528" s="94">
        <f>ROUND($I528*SUMIFS(Exceedance[Exceedance Profile],Exceedance[Month],'VER Hourly QC'!HJ$1,Exceedance[Hour Ending],'VER Hourly QC'!HJ$2,Exceedance[Technology],'VER Hourly QC'!$D513,Exceedance[Region],'VER Hourly QC'!$G513),2)</f>
        <v>72.13</v>
      </c>
      <c r="HK528" s="94">
        <f>ROUND($I528*SUMIFS(Exceedance[Exceedance Profile],Exceedance[Month],'VER Hourly QC'!HK$1,Exceedance[Hour Ending],'VER Hourly QC'!HK$2,Exceedance[Technology],'VER Hourly QC'!$D513,Exceedance[Region],'VER Hourly QC'!$G513),2)</f>
        <v>15.58</v>
      </c>
      <c r="HL528" s="94">
        <f>ROUND($I528*SUMIFS(Exceedance[Exceedance Profile],Exceedance[Month],'VER Hourly QC'!HL$1,Exceedance[Hour Ending],'VER Hourly QC'!HL$2,Exceedance[Technology],'VER Hourly QC'!$D513,Exceedance[Region],'VER Hourly QC'!$G513),2)</f>
        <v>0.04</v>
      </c>
      <c r="HM528" s="94">
        <f>ROUND($I528*SUMIFS(Exceedance[Exceedance Profile],Exceedance[Month],'VER Hourly QC'!HM$1,Exceedance[Hour Ending],'VER Hourly QC'!HM$2,Exceedance[Technology],'VER Hourly QC'!$D513,Exceedance[Region],'VER Hourly QC'!$G513),2)</f>
        <v>0</v>
      </c>
      <c r="HN528" s="94">
        <f>ROUND($I528*SUMIFS(Exceedance[Exceedance Profile],Exceedance[Month],'VER Hourly QC'!HN$1,Exceedance[Hour Ending],'VER Hourly QC'!HN$2,Exceedance[Technology],'VER Hourly QC'!$D513,Exceedance[Region],'VER Hourly QC'!$G513),2)</f>
        <v>0</v>
      </c>
      <c r="HO528" s="94">
        <f>ROUND($I528*SUMIFS(Exceedance[Exceedance Profile],Exceedance[Month],'VER Hourly QC'!HO$1,Exceedance[Hour Ending],'VER Hourly QC'!HO$2,Exceedance[Technology],'VER Hourly QC'!$D513,Exceedance[Region],'VER Hourly QC'!$G513),2)</f>
        <v>0</v>
      </c>
      <c r="HP528" s="94">
        <f>ROUND($I528*SUMIFS(Exceedance[Exceedance Profile],Exceedance[Month],'VER Hourly QC'!HP$1,Exceedance[Hour Ending],'VER Hourly QC'!HP$2,Exceedance[Technology],'VER Hourly QC'!$D513,Exceedance[Region],'VER Hourly QC'!$G513),2)</f>
        <v>0</v>
      </c>
      <c r="HQ528" s="94">
        <f>ROUND($I528*SUMIFS(Exceedance[Exceedance Profile],Exceedance[Month],'VER Hourly QC'!HQ$1,Exceedance[Hour Ending],'VER Hourly QC'!HQ$2,Exceedance[Technology],'VER Hourly QC'!$D513,Exceedance[Region],'VER Hourly QC'!$G513),2)</f>
        <v>0</v>
      </c>
      <c r="HR528" s="94">
        <f>ROUND($I528*SUMIFS(Exceedance[Exceedance Profile],Exceedance[Month],'VER Hourly QC'!HR$1,Exceedance[Hour Ending],'VER Hourly QC'!HR$2,Exceedance[Technology],'VER Hourly QC'!$D513,Exceedance[Region],'VER Hourly QC'!$G513),2)</f>
        <v>0</v>
      </c>
      <c r="HS528" s="94">
        <f>ROUND($I528*SUMIFS(Exceedance[Exceedance Profile],Exceedance[Month],'VER Hourly QC'!HS$1,Exceedance[Hour Ending],'VER Hourly QC'!HS$2,Exceedance[Technology],'VER Hourly QC'!$D513,Exceedance[Region],'VER Hourly QC'!$G513),2)</f>
        <v>0</v>
      </c>
      <c r="HT528" s="94">
        <f>ROUND($I528*SUMIFS(Exceedance[Exceedance Profile],Exceedance[Month],'VER Hourly QC'!HT$1,Exceedance[Hour Ending],'VER Hourly QC'!HT$2,Exceedance[Technology],'VER Hourly QC'!$D513,Exceedance[Region],'VER Hourly QC'!$G513),2)</f>
        <v>0</v>
      </c>
      <c r="HU528" s="94">
        <f>ROUND($I528*SUMIFS(Exceedance[Exceedance Profile],Exceedance[Month],'VER Hourly QC'!HU$1,Exceedance[Hour Ending],'VER Hourly QC'!HU$2,Exceedance[Technology],'VER Hourly QC'!$D513,Exceedance[Region],'VER Hourly QC'!$G513),2)</f>
        <v>0</v>
      </c>
      <c r="HV528" s="94">
        <f>ROUND($I528*SUMIFS(Exceedance[Exceedance Profile],Exceedance[Month],'VER Hourly QC'!HV$1,Exceedance[Hour Ending],'VER Hourly QC'!HV$2,Exceedance[Technology],'VER Hourly QC'!$D513,Exceedance[Region],'VER Hourly QC'!$G513),2)</f>
        <v>0</v>
      </c>
      <c r="HW528" s="94">
        <f>ROUND($I528*SUMIFS(Exceedance[Exceedance Profile],Exceedance[Month],'VER Hourly QC'!HW$1,Exceedance[Hour Ending],'VER Hourly QC'!HW$2,Exceedance[Technology],'VER Hourly QC'!$D513,Exceedance[Region],'VER Hourly QC'!$G513),2)</f>
        <v>0</v>
      </c>
      <c r="HX528" s="94">
        <f>ROUND($I528*SUMIFS(Exceedance[Exceedance Profile],Exceedance[Month],'VER Hourly QC'!HX$1,Exceedance[Hour Ending],'VER Hourly QC'!HX$2,Exceedance[Technology],'VER Hourly QC'!$D513,Exceedance[Region],'VER Hourly QC'!$G513),2)</f>
        <v>8.0299999999999994</v>
      </c>
      <c r="HY528" s="94">
        <f>ROUND($I528*SUMIFS(Exceedance[Exceedance Profile],Exceedance[Month],'VER Hourly QC'!HY$1,Exceedance[Hour Ending],'VER Hourly QC'!HY$2,Exceedance[Technology],'VER Hourly QC'!$D513,Exceedance[Region],'VER Hourly QC'!$G513),2)</f>
        <v>60.67</v>
      </c>
      <c r="HZ528" s="94">
        <f>ROUND($I528*SUMIFS(Exceedance[Exceedance Profile],Exceedance[Month],'VER Hourly QC'!HZ$1,Exceedance[Hour Ending],'VER Hourly QC'!HZ$2,Exceedance[Technology],'VER Hourly QC'!$D513,Exceedance[Region],'VER Hourly QC'!$G513),2)</f>
        <v>107.27</v>
      </c>
      <c r="IA528" s="94">
        <f>ROUND($I528*SUMIFS(Exceedance[Exceedance Profile],Exceedance[Month],'VER Hourly QC'!IA$1,Exceedance[Hour Ending],'VER Hourly QC'!IA$2,Exceedance[Technology],'VER Hourly QC'!$D513,Exceedance[Region],'VER Hourly QC'!$G513),2)</f>
        <v>124.47</v>
      </c>
      <c r="IB528" s="94">
        <f>ROUND($I528*SUMIFS(Exceedance[Exceedance Profile],Exceedance[Month],'VER Hourly QC'!IB$1,Exceedance[Hour Ending],'VER Hourly QC'!IB$2,Exceedance[Technology],'VER Hourly QC'!$D513,Exceedance[Region],'VER Hourly QC'!$G513),2)</f>
        <v>127.74</v>
      </c>
      <c r="IC528" s="94">
        <f>ROUND($I528*SUMIFS(Exceedance[Exceedance Profile],Exceedance[Month],'VER Hourly QC'!IC$1,Exceedance[Hour Ending],'VER Hourly QC'!IC$2,Exceedance[Technology],'VER Hourly QC'!$D513,Exceedance[Region],'VER Hourly QC'!$G513),2)</f>
        <v>128.71</v>
      </c>
      <c r="ID528" s="94">
        <f>ROUND($I528*SUMIFS(Exceedance[Exceedance Profile],Exceedance[Month],'VER Hourly QC'!ID$1,Exceedance[Hour Ending],'VER Hourly QC'!ID$2,Exceedance[Technology],'VER Hourly QC'!$D513,Exceedance[Region],'VER Hourly QC'!$G513),2)</f>
        <v>128.04</v>
      </c>
      <c r="IE528" s="94">
        <f>ROUND($I528*SUMIFS(Exceedance[Exceedance Profile],Exceedance[Month],'VER Hourly QC'!IE$1,Exceedance[Hour Ending],'VER Hourly QC'!IE$2,Exceedance[Technology],'VER Hourly QC'!$D513,Exceedance[Region],'VER Hourly QC'!$G513),2)</f>
        <v>126.78</v>
      </c>
      <c r="IF528" s="94">
        <f>ROUND($I528*SUMIFS(Exceedance[Exceedance Profile],Exceedance[Month],'VER Hourly QC'!IF$1,Exceedance[Hour Ending],'VER Hourly QC'!IF$2,Exceedance[Technology],'VER Hourly QC'!$D513,Exceedance[Region],'VER Hourly QC'!$G513),2)</f>
        <v>116.71</v>
      </c>
      <c r="IG528" s="94">
        <f>ROUND($I528*SUMIFS(Exceedance[Exceedance Profile],Exceedance[Month],'VER Hourly QC'!IG$1,Exceedance[Hour Ending],'VER Hourly QC'!IG$2,Exceedance[Technology],'VER Hourly QC'!$D513,Exceedance[Region],'VER Hourly QC'!$G513),2)</f>
        <v>88.05</v>
      </c>
      <c r="IH528" s="94">
        <f>ROUND($I528*SUMIFS(Exceedance[Exceedance Profile],Exceedance[Month],'VER Hourly QC'!IH$1,Exceedance[Hour Ending],'VER Hourly QC'!IH$2,Exceedance[Technology],'VER Hourly QC'!$D513,Exceedance[Region],'VER Hourly QC'!$G513),2)</f>
        <v>31.25</v>
      </c>
      <c r="II528" s="94">
        <f>ROUND($I528*SUMIFS(Exceedance[Exceedance Profile],Exceedance[Month],'VER Hourly QC'!II$1,Exceedance[Hour Ending],'VER Hourly QC'!II$2,Exceedance[Technology],'VER Hourly QC'!$D513,Exceedance[Region],'VER Hourly QC'!$G513),2)</f>
        <v>1.17</v>
      </c>
      <c r="IJ528" s="94">
        <f>ROUND($I528*SUMIFS(Exceedance[Exceedance Profile],Exceedance[Month],'VER Hourly QC'!IJ$1,Exceedance[Hour Ending],'VER Hourly QC'!IJ$2,Exceedance[Technology],'VER Hourly QC'!$D513,Exceedance[Region],'VER Hourly QC'!$G513),2)</f>
        <v>0</v>
      </c>
      <c r="IK528" s="94">
        <f>ROUND($I528*SUMIFS(Exceedance[Exceedance Profile],Exceedance[Month],'VER Hourly QC'!IK$1,Exceedance[Hour Ending],'VER Hourly QC'!IK$2,Exceedance[Technology],'VER Hourly QC'!$D513,Exceedance[Region],'VER Hourly QC'!$G513),2)</f>
        <v>0</v>
      </c>
      <c r="IL528" s="94">
        <f>ROUND($I528*SUMIFS(Exceedance[Exceedance Profile],Exceedance[Month],'VER Hourly QC'!IL$1,Exceedance[Hour Ending],'VER Hourly QC'!IL$2,Exceedance[Technology],'VER Hourly QC'!$D513,Exceedance[Region],'VER Hourly QC'!$G513),2)</f>
        <v>0</v>
      </c>
      <c r="IM528" s="94">
        <f>ROUND($I528*SUMIFS(Exceedance[Exceedance Profile],Exceedance[Month],'VER Hourly QC'!IM$1,Exceedance[Hour Ending],'VER Hourly QC'!IM$2,Exceedance[Technology],'VER Hourly QC'!$D513,Exceedance[Region],'VER Hourly QC'!$G513),2)</f>
        <v>0</v>
      </c>
      <c r="IN528" s="94">
        <f>ROUND($I528*SUMIFS(Exceedance[Exceedance Profile],Exceedance[Month],'VER Hourly QC'!IN$1,Exceedance[Hour Ending],'VER Hourly QC'!IN$2,Exceedance[Technology],'VER Hourly QC'!$D513,Exceedance[Region],'VER Hourly QC'!$G513),2)</f>
        <v>0</v>
      </c>
      <c r="IO528" s="94">
        <f>ROUND($I528*SUMIFS(Exceedance[Exceedance Profile],Exceedance[Month],'VER Hourly QC'!IO$1,Exceedance[Hour Ending],'VER Hourly QC'!IO$2,Exceedance[Technology],'VER Hourly QC'!$D513,Exceedance[Region],'VER Hourly QC'!$G513),2)</f>
        <v>0</v>
      </c>
      <c r="IP528" s="94">
        <f>ROUND($I528*SUMIFS(Exceedance[Exceedance Profile],Exceedance[Month],'VER Hourly QC'!IP$1,Exceedance[Hour Ending],'VER Hourly QC'!IP$2,Exceedance[Technology],'VER Hourly QC'!$D513,Exceedance[Region],'VER Hourly QC'!$G513),2)</f>
        <v>0</v>
      </c>
      <c r="IQ528" s="94">
        <f>ROUND($I528*SUMIFS(Exceedance[Exceedance Profile],Exceedance[Month],'VER Hourly QC'!IQ$1,Exceedance[Hour Ending],'VER Hourly QC'!IQ$2,Exceedance[Technology],'VER Hourly QC'!$D513,Exceedance[Region],'VER Hourly QC'!$G513),2)</f>
        <v>0</v>
      </c>
      <c r="IR528" s="94">
        <f>ROUND($I528*SUMIFS(Exceedance[Exceedance Profile],Exceedance[Month],'VER Hourly QC'!IR$1,Exceedance[Hour Ending],'VER Hourly QC'!IR$2,Exceedance[Technology],'VER Hourly QC'!$D513,Exceedance[Region],'VER Hourly QC'!$G513),2)</f>
        <v>0</v>
      </c>
      <c r="IS528" s="94">
        <f>ROUND($I528*SUMIFS(Exceedance[Exceedance Profile],Exceedance[Month],'VER Hourly QC'!IS$1,Exceedance[Hour Ending],'VER Hourly QC'!IS$2,Exceedance[Technology],'VER Hourly QC'!$D513,Exceedance[Region],'VER Hourly QC'!$G513),2)</f>
        <v>0</v>
      </c>
      <c r="IT528" s="94">
        <f>ROUND($I528*SUMIFS(Exceedance[Exceedance Profile],Exceedance[Month],'VER Hourly QC'!IT$1,Exceedance[Hour Ending],'VER Hourly QC'!IT$2,Exceedance[Technology],'VER Hourly QC'!$D513,Exceedance[Region],'VER Hourly QC'!$G513),2)</f>
        <v>0</v>
      </c>
      <c r="IU528" s="94">
        <f>ROUND($I528*SUMIFS(Exceedance[Exceedance Profile],Exceedance[Month],'VER Hourly QC'!IU$1,Exceedance[Hour Ending],'VER Hourly QC'!IU$2,Exceedance[Technology],'VER Hourly QC'!$D513,Exceedance[Region],'VER Hourly QC'!$G513),2)</f>
        <v>0</v>
      </c>
      <c r="IV528" s="94">
        <f>ROUND($I528*SUMIFS(Exceedance[Exceedance Profile],Exceedance[Month],'VER Hourly QC'!IV$1,Exceedance[Hour Ending],'VER Hourly QC'!IV$2,Exceedance[Technology],'VER Hourly QC'!$D513,Exceedance[Region],'VER Hourly QC'!$G513),2)</f>
        <v>0.38</v>
      </c>
      <c r="IW528" s="94">
        <f>ROUND($I528*SUMIFS(Exceedance[Exceedance Profile],Exceedance[Month],'VER Hourly QC'!IW$1,Exceedance[Hour Ending],'VER Hourly QC'!IW$2,Exceedance[Technology],'VER Hourly QC'!$D513,Exceedance[Region],'VER Hourly QC'!$G513),2)</f>
        <v>25.71</v>
      </c>
      <c r="IX528" s="94">
        <f>ROUND($I528*SUMIFS(Exceedance[Exceedance Profile],Exceedance[Month],'VER Hourly QC'!IX$1,Exceedance[Hour Ending],'VER Hourly QC'!IX$2,Exceedance[Technology],'VER Hourly QC'!$D513,Exceedance[Region],'VER Hourly QC'!$G513),2)</f>
        <v>82.54</v>
      </c>
      <c r="IY528" s="94">
        <f>ROUND($I528*SUMIFS(Exceedance[Exceedance Profile],Exceedance[Month],'VER Hourly QC'!IY$1,Exceedance[Hour Ending],'VER Hourly QC'!IY$2,Exceedance[Technology],'VER Hourly QC'!$D513,Exceedance[Region],'VER Hourly QC'!$G513),2)</f>
        <v>106.7</v>
      </c>
      <c r="IZ528" s="94">
        <f>ROUND($I528*SUMIFS(Exceedance[Exceedance Profile],Exceedance[Month],'VER Hourly QC'!IZ$1,Exceedance[Hour Ending],'VER Hourly QC'!IZ$2,Exceedance[Technology],'VER Hourly QC'!$D513,Exceedance[Region],'VER Hourly QC'!$G513),2)</f>
        <v>113.26</v>
      </c>
      <c r="JA528" s="94">
        <f>ROUND($I528*SUMIFS(Exceedance[Exceedance Profile],Exceedance[Month],'VER Hourly QC'!JA$1,Exceedance[Hour Ending],'VER Hourly QC'!JA$2,Exceedance[Technology],'VER Hourly QC'!$D513,Exceedance[Region],'VER Hourly QC'!$G513),2)</f>
        <v>112.27</v>
      </c>
      <c r="JB528" s="94">
        <f>ROUND($I528*SUMIFS(Exceedance[Exceedance Profile],Exceedance[Month],'VER Hourly QC'!JB$1,Exceedance[Hour Ending],'VER Hourly QC'!JB$2,Exceedance[Technology],'VER Hourly QC'!$D513,Exceedance[Region],'VER Hourly QC'!$G513),2)</f>
        <v>111.88</v>
      </c>
      <c r="JC528" s="94">
        <f>ROUND($I528*SUMIFS(Exceedance[Exceedance Profile],Exceedance[Month],'VER Hourly QC'!JC$1,Exceedance[Hour Ending],'VER Hourly QC'!JC$2,Exceedance[Technology],'VER Hourly QC'!$D513,Exceedance[Region],'VER Hourly QC'!$G513),2)</f>
        <v>108.22</v>
      </c>
      <c r="JD528" s="94">
        <f>ROUND($I528*SUMIFS(Exceedance[Exceedance Profile],Exceedance[Month],'VER Hourly QC'!JD$1,Exceedance[Hour Ending],'VER Hourly QC'!JD$2,Exceedance[Technology],'VER Hourly QC'!$D513,Exceedance[Region],'VER Hourly QC'!$G513),2)</f>
        <v>94.96</v>
      </c>
      <c r="JE528" s="94">
        <f>ROUND($I528*SUMIFS(Exceedance[Exceedance Profile],Exceedance[Month],'VER Hourly QC'!JE$1,Exceedance[Hour Ending],'VER Hourly QC'!JE$2,Exceedance[Technology],'VER Hourly QC'!$D513,Exceedance[Region],'VER Hourly QC'!$G513),2)</f>
        <v>54.62</v>
      </c>
      <c r="JF528" s="94">
        <f>ROUND($I528*SUMIFS(Exceedance[Exceedance Profile],Exceedance[Month],'VER Hourly QC'!JF$1,Exceedance[Hour Ending],'VER Hourly QC'!JF$2,Exceedance[Technology],'VER Hourly QC'!$D513,Exceedance[Region],'VER Hourly QC'!$G513),2)</f>
        <v>7.45</v>
      </c>
      <c r="JG528" s="94">
        <f>ROUND($I528*SUMIFS(Exceedance[Exceedance Profile],Exceedance[Month],'VER Hourly QC'!JG$1,Exceedance[Hour Ending],'VER Hourly QC'!JG$2,Exceedance[Technology],'VER Hourly QC'!$D513,Exceedance[Region],'VER Hourly QC'!$G513),2)</f>
        <v>0</v>
      </c>
      <c r="JH528" s="94">
        <f>ROUND($I528*SUMIFS(Exceedance[Exceedance Profile],Exceedance[Month],'VER Hourly QC'!JH$1,Exceedance[Hour Ending],'VER Hourly QC'!JH$2,Exceedance[Technology],'VER Hourly QC'!$D513,Exceedance[Region],'VER Hourly QC'!$G513),2)</f>
        <v>0</v>
      </c>
      <c r="JI528" s="94">
        <f>ROUND($I528*SUMIFS(Exceedance[Exceedance Profile],Exceedance[Month],'VER Hourly QC'!JI$1,Exceedance[Hour Ending],'VER Hourly QC'!JI$2,Exceedance[Technology],'VER Hourly QC'!$D513,Exceedance[Region],'VER Hourly QC'!$G513),2)</f>
        <v>0</v>
      </c>
      <c r="JJ528" s="94">
        <f>ROUND($I528*SUMIFS(Exceedance[Exceedance Profile],Exceedance[Month],'VER Hourly QC'!JJ$1,Exceedance[Hour Ending],'VER Hourly QC'!JJ$2,Exceedance[Technology],'VER Hourly QC'!$D513,Exceedance[Region],'VER Hourly QC'!$G513),2)</f>
        <v>0</v>
      </c>
      <c r="JK528" s="94">
        <f>ROUND($I528*SUMIFS(Exceedance[Exceedance Profile],Exceedance[Month],'VER Hourly QC'!JK$1,Exceedance[Hour Ending],'VER Hourly QC'!JK$2,Exceedance[Technology],'VER Hourly QC'!$D513,Exceedance[Region],'VER Hourly QC'!$G513),2)</f>
        <v>0</v>
      </c>
      <c r="JL528" s="94">
        <f>ROUND($I528*SUMIFS(Exceedance[Exceedance Profile],Exceedance[Month],'VER Hourly QC'!JL$1,Exceedance[Hour Ending],'VER Hourly QC'!JL$2,Exceedance[Technology],'VER Hourly QC'!$D513,Exceedance[Region],'VER Hourly QC'!$G513),2)</f>
        <v>0</v>
      </c>
      <c r="JM528" s="94">
        <f>ROUND($I528*SUMIFS(Exceedance[Exceedance Profile],Exceedance[Month],'VER Hourly QC'!JM$1,Exceedance[Hour Ending],'VER Hourly QC'!JM$2,Exceedance[Technology],'VER Hourly QC'!$D513,Exceedance[Region],'VER Hourly QC'!$G513),2)</f>
        <v>0</v>
      </c>
      <c r="JN528" s="94">
        <f>ROUND($I528*SUMIFS(Exceedance[Exceedance Profile],Exceedance[Month],'VER Hourly QC'!JN$1,Exceedance[Hour Ending],'VER Hourly QC'!JN$2,Exceedance[Technology],'VER Hourly QC'!$D513,Exceedance[Region],'VER Hourly QC'!$G513),2)</f>
        <v>0</v>
      </c>
      <c r="JO528" s="94">
        <f>ROUND($I528*SUMIFS(Exceedance[Exceedance Profile],Exceedance[Month],'VER Hourly QC'!JO$1,Exceedance[Hour Ending],'VER Hourly QC'!JO$2,Exceedance[Technology],'VER Hourly QC'!$D513,Exceedance[Region],'VER Hourly QC'!$G513),2)</f>
        <v>0</v>
      </c>
      <c r="JP528" s="94">
        <f>ROUND($I528*SUMIFS(Exceedance[Exceedance Profile],Exceedance[Month],'VER Hourly QC'!JP$1,Exceedance[Hour Ending],'VER Hourly QC'!JP$2,Exceedance[Technology],'VER Hourly QC'!$D513,Exceedance[Region],'VER Hourly QC'!$G513),2)</f>
        <v>0</v>
      </c>
      <c r="JQ528" s="94">
        <f>ROUND($I528*SUMIFS(Exceedance[Exceedance Profile],Exceedance[Month],'VER Hourly QC'!JQ$1,Exceedance[Hour Ending],'VER Hourly QC'!JQ$2,Exceedance[Technology],'VER Hourly QC'!$D513,Exceedance[Region],'VER Hourly QC'!$G513),2)</f>
        <v>0</v>
      </c>
      <c r="JR528" s="94">
        <f>ROUND($I528*SUMIFS(Exceedance[Exceedance Profile],Exceedance[Month],'VER Hourly QC'!JR$1,Exceedance[Hour Ending],'VER Hourly QC'!JR$2,Exceedance[Technology],'VER Hourly QC'!$D513,Exceedance[Region],'VER Hourly QC'!$G513),2)</f>
        <v>0</v>
      </c>
      <c r="JS528" s="94">
        <f>ROUND($I528*SUMIFS(Exceedance[Exceedance Profile],Exceedance[Month],'VER Hourly QC'!JS$1,Exceedance[Hour Ending],'VER Hourly QC'!JS$2,Exceedance[Technology],'VER Hourly QC'!$D513,Exceedance[Region],'VER Hourly QC'!$G513),2)</f>
        <v>0</v>
      </c>
      <c r="JT528" s="94">
        <f>ROUND($I528*SUMIFS(Exceedance[Exceedance Profile],Exceedance[Month],'VER Hourly QC'!JT$1,Exceedance[Hour Ending],'VER Hourly QC'!JT$2,Exceedance[Technology],'VER Hourly QC'!$D513,Exceedance[Region],'VER Hourly QC'!$G513),2)</f>
        <v>0</v>
      </c>
      <c r="JU528" s="94">
        <f>ROUND($I528*SUMIFS(Exceedance[Exceedance Profile],Exceedance[Month],'VER Hourly QC'!JU$1,Exceedance[Hour Ending],'VER Hourly QC'!JU$2,Exceedance[Technology],'VER Hourly QC'!$D513,Exceedance[Region],'VER Hourly QC'!$G513),2)</f>
        <v>6.1</v>
      </c>
      <c r="JV528" s="94">
        <f>ROUND($I528*SUMIFS(Exceedance[Exceedance Profile],Exceedance[Month],'VER Hourly QC'!JV$1,Exceedance[Hour Ending],'VER Hourly QC'!JV$2,Exceedance[Technology],'VER Hourly QC'!$D513,Exceedance[Region],'VER Hourly QC'!$G513),2)</f>
        <v>31.71</v>
      </c>
      <c r="JW528" s="94">
        <f>ROUND($I528*SUMIFS(Exceedance[Exceedance Profile],Exceedance[Month],'VER Hourly QC'!JW$1,Exceedance[Hour Ending],'VER Hourly QC'!JW$2,Exceedance[Technology],'VER Hourly QC'!$D513,Exceedance[Region],'VER Hourly QC'!$G513),2)</f>
        <v>61.54</v>
      </c>
      <c r="JX528" s="94">
        <f>ROUND($I528*SUMIFS(Exceedance[Exceedance Profile],Exceedance[Month],'VER Hourly QC'!JX$1,Exceedance[Hour Ending],'VER Hourly QC'!JX$2,Exceedance[Technology],'VER Hourly QC'!$D513,Exceedance[Region],'VER Hourly QC'!$G513),2)</f>
        <v>77.97</v>
      </c>
      <c r="JY528" s="94">
        <f>ROUND($I528*SUMIFS(Exceedance[Exceedance Profile],Exceedance[Month],'VER Hourly QC'!JY$1,Exceedance[Hour Ending],'VER Hourly QC'!JY$2,Exceedance[Technology],'VER Hourly QC'!$D513,Exceedance[Region],'VER Hourly QC'!$G513),2)</f>
        <v>85.4</v>
      </c>
      <c r="JZ528" s="94">
        <f>ROUND($I528*SUMIFS(Exceedance[Exceedance Profile],Exceedance[Month],'VER Hourly QC'!JZ$1,Exceedance[Hour Ending],'VER Hourly QC'!JZ$2,Exceedance[Technology],'VER Hourly QC'!$D513,Exceedance[Region],'VER Hourly QC'!$G513),2)</f>
        <v>83.26</v>
      </c>
      <c r="KA528" s="94">
        <f>ROUND($I528*SUMIFS(Exceedance[Exceedance Profile],Exceedance[Month],'VER Hourly QC'!KA$1,Exceedance[Hour Ending],'VER Hourly QC'!KA$2,Exceedance[Technology],'VER Hourly QC'!$D513,Exceedance[Region],'VER Hourly QC'!$G513),2)</f>
        <v>76.88</v>
      </c>
      <c r="KB528" s="94">
        <f>ROUND($I528*SUMIFS(Exceedance[Exceedance Profile],Exceedance[Month],'VER Hourly QC'!KB$1,Exceedance[Hour Ending],'VER Hourly QC'!KB$2,Exceedance[Technology],'VER Hourly QC'!$D513,Exceedance[Region],'VER Hourly QC'!$G513),2)</f>
        <v>66.34</v>
      </c>
      <c r="KC528" s="94">
        <f>ROUND($I528*SUMIFS(Exceedance[Exceedance Profile],Exceedance[Month],'VER Hourly QC'!KC$1,Exceedance[Hour Ending],'VER Hourly QC'!KC$2,Exceedance[Technology],'VER Hourly QC'!$D513,Exceedance[Region],'VER Hourly QC'!$G513),2)</f>
        <v>37.450000000000003</v>
      </c>
      <c r="KD528" s="94">
        <f>ROUND($I528*SUMIFS(Exceedance[Exceedance Profile],Exceedance[Month],'VER Hourly QC'!KD$1,Exceedance[Hour Ending],'VER Hourly QC'!KD$2,Exceedance[Technology],'VER Hourly QC'!$D513,Exceedance[Region],'VER Hourly QC'!$G513),2)</f>
        <v>4.76</v>
      </c>
      <c r="KE528" s="94">
        <f>ROUND($I528*SUMIFS(Exceedance[Exceedance Profile],Exceedance[Month],'VER Hourly QC'!KE$1,Exceedance[Hour Ending],'VER Hourly QC'!KE$2,Exceedance[Technology],'VER Hourly QC'!$D513,Exceedance[Region],'VER Hourly QC'!$G513),2)</f>
        <v>0</v>
      </c>
      <c r="KF528" s="94">
        <f>ROUND($I528*SUMIFS(Exceedance[Exceedance Profile],Exceedance[Month],'VER Hourly QC'!KF$1,Exceedance[Hour Ending],'VER Hourly QC'!KF$2,Exceedance[Technology],'VER Hourly QC'!$D513,Exceedance[Region],'VER Hourly QC'!$G513),2)</f>
        <v>0</v>
      </c>
      <c r="KG528" s="94">
        <f>ROUND($I528*SUMIFS(Exceedance[Exceedance Profile],Exceedance[Month],'VER Hourly QC'!KG$1,Exceedance[Hour Ending],'VER Hourly QC'!KG$2,Exceedance[Technology],'VER Hourly QC'!$D513,Exceedance[Region],'VER Hourly QC'!$G513),2)</f>
        <v>0</v>
      </c>
      <c r="KH528" s="94">
        <f>ROUND($I528*SUMIFS(Exceedance[Exceedance Profile],Exceedance[Month],'VER Hourly QC'!KH$1,Exceedance[Hour Ending],'VER Hourly QC'!KH$2,Exceedance[Technology],'VER Hourly QC'!$D513,Exceedance[Region],'VER Hourly QC'!$G513),2)</f>
        <v>0</v>
      </c>
      <c r="KI528" s="94">
        <f>ROUND($I528*SUMIFS(Exceedance[Exceedance Profile],Exceedance[Month],'VER Hourly QC'!KI$1,Exceedance[Hour Ending],'VER Hourly QC'!KI$2,Exceedance[Technology],'VER Hourly QC'!$D513,Exceedance[Region],'VER Hourly QC'!$G513),2)</f>
        <v>0</v>
      </c>
      <c r="KJ528" s="94">
        <f>ROUND($I528*SUMIFS(Exceedance[Exceedance Profile],Exceedance[Month],'VER Hourly QC'!KJ$1,Exceedance[Hour Ending],'VER Hourly QC'!KJ$2,Exceedance[Technology],'VER Hourly QC'!$D513,Exceedance[Region],'VER Hourly QC'!$G513),2)</f>
        <v>0</v>
      </c>
      <c r="KK528" s="94">
        <f>ROUND($I528*SUMIFS(Exceedance[Exceedance Profile],Exceedance[Month],'VER Hourly QC'!KK$1,Exceedance[Hour Ending],'VER Hourly QC'!KK$2,Exceedance[Technology],'VER Hourly QC'!$D513,Exceedance[Region],'VER Hourly QC'!$G513),2)</f>
        <v>0</v>
      </c>
      <c r="KL528" s="13"/>
    </row>
    <row r="529" spans="1:297" x14ac:dyDescent="0.3">
      <c r="A529" s="93" t="s">
        <v>3325</v>
      </c>
      <c r="B529" s="93"/>
      <c r="C529" s="93" t="s">
        <v>4510</v>
      </c>
      <c r="D529" s="93" t="str">
        <f t="shared" si="8"/>
        <v>Solar Tracking</v>
      </c>
      <c r="E529" s="93" t="s">
        <v>2813</v>
      </c>
      <c r="F529" s="93" t="s">
        <v>52</v>
      </c>
      <c r="G529" s="93" t="str" cm="1">
        <f t="array" ref="G529">INDEX($C$575:$C$583,MATCH(1,(E529=$B$575:$B$583)*(F529=$A$575:$A$584),0))</f>
        <v>Socal</v>
      </c>
      <c r="H529" s="93"/>
      <c r="I529" s="93">
        <f>VLOOKUP(A529,Mastergen[[RESOURCE_ID]:[NET_DEPENDABLE_CAPACITY]],4,FALSE)</f>
        <v>0.84</v>
      </c>
      <c r="J529" s="94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94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94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94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94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94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94">
        <f>ROUND($I529*SUMIFS(Exceedance[Exceedance Profile],Exceedance[Month],'VER Hourly QC'!P$1,Exceedance[Hour Ending],'VER Hourly QC'!P$2,Exceedance[Technology],'VER Hourly QC'!$D529,Exceedance[Region],'VER Hourly QC'!$G529),2)</f>
        <v>0</v>
      </c>
      <c r="Q529" s="94">
        <f>ROUND($I529*SUMIFS(Exceedance[Exceedance Profile],Exceedance[Month],'VER Hourly QC'!Q$1,Exceedance[Hour Ending],'VER Hourly QC'!Q$2,Exceedance[Technology],'VER Hourly QC'!$D529,Exceedance[Region],'VER Hourly QC'!$G529),2)</f>
        <v>0.09</v>
      </c>
      <c r="R529" s="94">
        <f>ROUND($I529*SUMIFS(Exceedance[Exceedance Profile],Exceedance[Month],'VER Hourly QC'!R$1,Exceedance[Hour Ending],'VER Hourly QC'!R$2,Exceedance[Technology],'VER Hourly QC'!$D529,Exceedance[Region],'VER Hourly QC'!$G529),2)</f>
        <v>0.34</v>
      </c>
      <c r="S529" s="94">
        <f>ROUND($I529*SUMIFS(Exceedance[Exceedance Profile],Exceedance[Month],'VER Hourly QC'!S$1,Exceedance[Hour Ending],'VER Hourly QC'!S$2,Exceedance[Technology],'VER Hourly QC'!$D529,Exceedance[Region],'VER Hourly QC'!$G529),2)</f>
        <v>0.44</v>
      </c>
      <c r="T529" s="94">
        <f>ROUND($I529*SUMIFS(Exceedance[Exceedance Profile],Exceedance[Month],'VER Hourly QC'!T$1,Exceedance[Hour Ending],'VER Hourly QC'!T$2,Exceedance[Technology],'VER Hourly QC'!$D529,Exceedance[Region],'VER Hourly QC'!$G529),2)</f>
        <v>0.46</v>
      </c>
      <c r="U529" s="94">
        <f>ROUND($I529*SUMIFS(Exceedance[Exceedance Profile],Exceedance[Month],'VER Hourly QC'!U$1,Exceedance[Hour Ending],'VER Hourly QC'!U$2,Exceedance[Technology],'VER Hourly QC'!$D529,Exceedance[Region],'VER Hourly QC'!$G529),2)</f>
        <v>0.47</v>
      </c>
      <c r="V529" s="94">
        <f>ROUND($I529*SUMIFS(Exceedance[Exceedance Profile],Exceedance[Month],'VER Hourly QC'!V$1,Exceedance[Hour Ending],'VER Hourly QC'!V$2,Exceedance[Technology],'VER Hourly QC'!$D529,Exceedance[Region],'VER Hourly QC'!$G529),2)</f>
        <v>0.46</v>
      </c>
      <c r="W529" s="94">
        <f>ROUND($I529*SUMIFS(Exceedance[Exceedance Profile],Exceedance[Month],'VER Hourly QC'!W$1,Exceedance[Hour Ending],'VER Hourly QC'!W$2,Exceedance[Technology],'VER Hourly QC'!$D529,Exceedance[Region],'VER Hourly QC'!$G529),2)</f>
        <v>0.44</v>
      </c>
      <c r="X529" s="94">
        <f>ROUND($I529*SUMIFS(Exceedance[Exceedance Profile],Exceedance[Month],'VER Hourly QC'!X$1,Exceedance[Hour Ending],'VER Hourly QC'!X$2,Exceedance[Technology],'VER Hourly QC'!$D529,Exceedance[Region],'VER Hourly QC'!$G529),2)</f>
        <v>0.4</v>
      </c>
      <c r="Y529" s="94">
        <f>ROUND($I529*SUMIFS(Exceedance[Exceedance Profile],Exceedance[Month],'VER Hourly QC'!Y$1,Exceedance[Hour Ending],'VER Hourly QC'!Y$2,Exceedance[Technology],'VER Hourly QC'!$D529,Exceedance[Region],'VER Hourly QC'!$G529),2)</f>
        <v>0.25</v>
      </c>
      <c r="Z529" s="94">
        <f>ROUND($I529*SUMIFS(Exceedance[Exceedance Profile],Exceedance[Month],'VER Hourly QC'!Z$1,Exceedance[Hour Ending],'VER Hourly QC'!Z$2,Exceedance[Technology],'VER Hourly QC'!$D529,Exceedance[Region],'VER Hourly QC'!$G529),2)</f>
        <v>0.05</v>
      </c>
      <c r="AA529" s="94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94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94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94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94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94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94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94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94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94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94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94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94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94">
        <f>ROUND($I529*SUMIFS(Exceedance[Exceedance Profile],Exceedance[Month],'VER Hourly QC'!AN$1,Exceedance[Hour Ending],'VER Hourly QC'!AN$2,Exceedance[Technology],'VER Hourly QC'!$D529,Exceedance[Region],'VER Hourly QC'!$G529),2)</f>
        <v>0.01</v>
      </c>
      <c r="AO529" s="94">
        <f>ROUND($I529*SUMIFS(Exceedance[Exceedance Profile],Exceedance[Month],'VER Hourly QC'!AO$1,Exceedance[Hour Ending],'VER Hourly QC'!AO$2,Exceedance[Technology],'VER Hourly QC'!$D529,Exceedance[Region],'VER Hourly QC'!$G529),2)</f>
        <v>0.21</v>
      </c>
      <c r="AP529" s="94">
        <f>ROUND($I529*SUMIFS(Exceedance[Exceedance Profile],Exceedance[Month],'VER Hourly QC'!AP$1,Exceedance[Hour Ending],'VER Hourly QC'!AP$2,Exceedance[Technology],'VER Hourly QC'!$D529,Exceedance[Region],'VER Hourly QC'!$G529),2)</f>
        <v>0.53</v>
      </c>
      <c r="AQ529" s="94">
        <f>ROUND($I529*SUMIFS(Exceedance[Exceedance Profile],Exceedance[Month],'VER Hourly QC'!AQ$1,Exceedance[Hour Ending],'VER Hourly QC'!AQ$2,Exceedance[Technology],'VER Hourly QC'!$D529,Exceedance[Region],'VER Hourly QC'!$G529),2)</f>
        <v>0.56000000000000005</v>
      </c>
      <c r="AR529" s="94">
        <f>ROUND($I529*SUMIFS(Exceedance[Exceedance Profile],Exceedance[Month],'VER Hourly QC'!AR$1,Exceedance[Hour Ending],'VER Hourly QC'!AR$2,Exceedance[Technology],'VER Hourly QC'!$D529,Exceedance[Region],'VER Hourly QC'!$G529),2)</f>
        <v>0.56000000000000005</v>
      </c>
      <c r="AS529" s="94">
        <f>ROUND($I529*SUMIFS(Exceedance[Exceedance Profile],Exceedance[Month],'VER Hourly QC'!AS$1,Exceedance[Hour Ending],'VER Hourly QC'!AS$2,Exceedance[Technology],'VER Hourly QC'!$D529,Exceedance[Region],'VER Hourly QC'!$G529),2)</f>
        <v>0.54</v>
      </c>
      <c r="AT529" s="94">
        <f>ROUND($I529*SUMIFS(Exceedance[Exceedance Profile],Exceedance[Month],'VER Hourly QC'!AT$1,Exceedance[Hour Ending],'VER Hourly QC'!AT$2,Exceedance[Technology],'VER Hourly QC'!$D529,Exceedance[Region],'VER Hourly QC'!$G529),2)</f>
        <v>0.52</v>
      </c>
      <c r="AU529" s="94">
        <f>ROUND($I529*SUMIFS(Exceedance[Exceedance Profile],Exceedance[Month],'VER Hourly QC'!AU$1,Exceedance[Hour Ending],'VER Hourly QC'!AU$2,Exceedance[Technology],'VER Hourly QC'!$D529,Exceedance[Region],'VER Hourly QC'!$G529),2)</f>
        <v>0.51</v>
      </c>
      <c r="AV529" s="94">
        <f>ROUND($I529*SUMIFS(Exceedance[Exceedance Profile],Exceedance[Month],'VER Hourly QC'!AV$1,Exceedance[Hour Ending],'VER Hourly QC'!AV$2,Exceedance[Technology],'VER Hourly QC'!$D529,Exceedance[Region],'VER Hourly QC'!$G529),2)</f>
        <v>0.5</v>
      </c>
      <c r="AW529" s="94">
        <f>ROUND($I529*SUMIFS(Exceedance[Exceedance Profile],Exceedance[Month],'VER Hourly QC'!AW$1,Exceedance[Hour Ending],'VER Hourly QC'!AW$2,Exceedance[Technology],'VER Hourly QC'!$D529,Exceedance[Region],'VER Hourly QC'!$G529),2)</f>
        <v>0.45</v>
      </c>
      <c r="AX529" s="94">
        <f>ROUND($I529*SUMIFS(Exceedance[Exceedance Profile],Exceedance[Month],'VER Hourly QC'!AX$1,Exceedance[Hour Ending],'VER Hourly QC'!AX$2,Exceedance[Technology],'VER Hourly QC'!$D529,Exceedance[Region],'VER Hourly QC'!$G529),2)</f>
        <v>0.2</v>
      </c>
      <c r="AY529" s="94">
        <f>ROUND($I529*SUMIFS(Exceedance[Exceedance Profile],Exceedance[Month],'VER Hourly QC'!AY$1,Exceedance[Hour Ending],'VER Hourly QC'!AY$2,Exceedance[Technology],'VER Hourly QC'!$D529,Exceedance[Region],'VER Hourly QC'!$G529),2)</f>
        <v>0.01</v>
      </c>
      <c r="AZ529" s="94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94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94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94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94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94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94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94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94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94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94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94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94">
        <f>ROUND($I529*SUMIFS(Exceedance[Exceedance Profile],Exceedance[Month],'VER Hourly QC'!BL$1,Exceedance[Hour Ending],'VER Hourly QC'!BL$2,Exceedance[Technology],'VER Hourly QC'!$D529,Exceedance[Region],'VER Hourly QC'!$G529),2)</f>
        <v>0.06</v>
      </c>
      <c r="BM529" s="94">
        <f>ROUND($I529*SUMIFS(Exceedance[Exceedance Profile],Exceedance[Month],'VER Hourly QC'!BM$1,Exceedance[Hour Ending],'VER Hourly QC'!BM$2,Exceedance[Technology],'VER Hourly QC'!$D529,Exceedance[Region],'VER Hourly QC'!$G529),2)</f>
        <v>0.39</v>
      </c>
      <c r="BN529" s="94">
        <f>ROUND($I529*SUMIFS(Exceedance[Exceedance Profile],Exceedance[Month],'VER Hourly QC'!BN$1,Exceedance[Hour Ending],'VER Hourly QC'!BN$2,Exceedance[Technology],'VER Hourly QC'!$D529,Exceedance[Region],'VER Hourly QC'!$G529),2)</f>
        <v>0.53</v>
      </c>
      <c r="BO529" s="94">
        <f>ROUND($I529*SUMIFS(Exceedance[Exceedance Profile],Exceedance[Month],'VER Hourly QC'!BO$1,Exceedance[Hour Ending],'VER Hourly QC'!BO$2,Exceedance[Technology],'VER Hourly QC'!$D529,Exceedance[Region],'VER Hourly QC'!$G529),2)</f>
        <v>0.55000000000000004</v>
      </c>
      <c r="BP529" s="94">
        <f>ROUND($I529*SUMIFS(Exceedance[Exceedance Profile],Exceedance[Month],'VER Hourly QC'!BP$1,Exceedance[Hour Ending],'VER Hourly QC'!BP$2,Exceedance[Technology],'VER Hourly QC'!$D529,Exceedance[Region],'VER Hourly QC'!$G529),2)</f>
        <v>0.54</v>
      </c>
      <c r="BQ529" s="94">
        <f>ROUND($I529*SUMIFS(Exceedance[Exceedance Profile],Exceedance[Month],'VER Hourly QC'!BQ$1,Exceedance[Hour Ending],'VER Hourly QC'!BQ$2,Exceedance[Technology],'VER Hourly QC'!$D529,Exceedance[Region],'VER Hourly QC'!$G529),2)</f>
        <v>0.53</v>
      </c>
      <c r="BR529" s="94">
        <f>ROUND($I529*SUMIFS(Exceedance[Exceedance Profile],Exceedance[Month],'VER Hourly QC'!BR$1,Exceedance[Hour Ending],'VER Hourly QC'!BR$2,Exceedance[Technology],'VER Hourly QC'!$D529,Exceedance[Region],'VER Hourly QC'!$G529),2)</f>
        <v>0.52</v>
      </c>
      <c r="BS529" s="94">
        <f>ROUND($I529*SUMIFS(Exceedance[Exceedance Profile],Exceedance[Month],'VER Hourly QC'!BS$1,Exceedance[Hour Ending],'VER Hourly QC'!BS$2,Exceedance[Technology],'VER Hourly QC'!$D529,Exceedance[Region],'VER Hourly QC'!$G529),2)</f>
        <v>0.48</v>
      </c>
      <c r="BT529" s="94">
        <f>ROUND($I529*SUMIFS(Exceedance[Exceedance Profile],Exceedance[Month],'VER Hourly QC'!BT$1,Exceedance[Hour Ending],'VER Hourly QC'!BT$2,Exceedance[Technology],'VER Hourly QC'!$D529,Exceedance[Region],'VER Hourly QC'!$G529),2)</f>
        <v>0.43</v>
      </c>
      <c r="BU529" s="94">
        <f>ROUND($I529*SUMIFS(Exceedance[Exceedance Profile],Exceedance[Month],'VER Hourly QC'!BU$1,Exceedance[Hour Ending],'VER Hourly QC'!BU$2,Exceedance[Technology],'VER Hourly QC'!$D529,Exceedance[Region],'VER Hourly QC'!$G529),2)</f>
        <v>0.39</v>
      </c>
      <c r="BV529" s="94">
        <f>ROUND($I529*SUMIFS(Exceedance[Exceedance Profile],Exceedance[Month],'VER Hourly QC'!BV$1,Exceedance[Hour Ending],'VER Hourly QC'!BV$2,Exceedance[Technology],'VER Hourly QC'!$D529,Exceedance[Region],'VER Hourly QC'!$G529),2)</f>
        <v>0.28000000000000003</v>
      </c>
      <c r="BW529" s="94">
        <f>ROUND($I529*SUMIFS(Exceedance[Exceedance Profile],Exceedance[Month],'VER Hourly QC'!BW$1,Exceedance[Hour Ending],'VER Hourly QC'!BW$2,Exceedance[Technology],'VER Hourly QC'!$D529,Exceedance[Region],'VER Hourly QC'!$G529),2)</f>
        <v>0.04</v>
      </c>
      <c r="BX529" s="94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94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94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94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94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94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94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94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94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94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94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94">
        <f>ROUND($I529*SUMIFS(Exceedance[Exceedance Profile],Exceedance[Month],'VER Hourly QC'!CI$1,Exceedance[Hour Ending],'VER Hourly QC'!CI$2,Exceedance[Technology],'VER Hourly QC'!$D529,Exceedance[Region],'VER Hourly QC'!$G529),2)</f>
        <v>0.04</v>
      </c>
      <c r="CJ529" s="94">
        <f>ROUND($I529*SUMIFS(Exceedance[Exceedance Profile],Exceedance[Month],'VER Hourly QC'!CJ$1,Exceedance[Hour Ending],'VER Hourly QC'!CJ$2,Exceedance[Technology],'VER Hourly QC'!$D529,Exceedance[Region],'VER Hourly QC'!$G529),2)</f>
        <v>0.36</v>
      </c>
      <c r="CK529" s="94">
        <f>ROUND($I529*SUMIFS(Exceedance[Exceedance Profile],Exceedance[Month],'VER Hourly QC'!CK$1,Exceedance[Hour Ending],'VER Hourly QC'!CK$2,Exceedance[Technology],'VER Hourly QC'!$D529,Exceedance[Region],'VER Hourly QC'!$G529),2)</f>
        <v>0.63</v>
      </c>
      <c r="CL529" s="94">
        <f>ROUND($I529*SUMIFS(Exceedance[Exceedance Profile],Exceedance[Month],'VER Hourly QC'!CL$1,Exceedance[Hour Ending],'VER Hourly QC'!CL$2,Exceedance[Technology],'VER Hourly QC'!$D529,Exceedance[Region],'VER Hourly QC'!$G529),2)</f>
        <v>0.67</v>
      </c>
      <c r="CM529" s="94">
        <f>ROUND($I529*SUMIFS(Exceedance[Exceedance Profile],Exceedance[Month],'VER Hourly QC'!CM$1,Exceedance[Hour Ending],'VER Hourly QC'!CM$2,Exceedance[Technology],'VER Hourly QC'!$D529,Exceedance[Region],'VER Hourly QC'!$G529),2)</f>
        <v>0.68</v>
      </c>
      <c r="CN529" s="94">
        <f>ROUND($I529*SUMIFS(Exceedance[Exceedance Profile],Exceedance[Month],'VER Hourly QC'!CN$1,Exceedance[Hour Ending],'VER Hourly QC'!CN$2,Exceedance[Technology],'VER Hourly QC'!$D529,Exceedance[Region],'VER Hourly QC'!$G529),2)</f>
        <v>0.68</v>
      </c>
      <c r="CO529" s="94">
        <f>ROUND($I529*SUMIFS(Exceedance[Exceedance Profile],Exceedance[Month],'VER Hourly QC'!CO$1,Exceedance[Hour Ending],'VER Hourly QC'!CO$2,Exceedance[Technology],'VER Hourly QC'!$D529,Exceedance[Region],'VER Hourly QC'!$G529),2)</f>
        <v>0.68</v>
      </c>
      <c r="CP529" s="94">
        <f>ROUND($I529*SUMIFS(Exceedance[Exceedance Profile],Exceedance[Month],'VER Hourly QC'!CP$1,Exceedance[Hour Ending],'VER Hourly QC'!CP$2,Exceedance[Technology],'VER Hourly QC'!$D529,Exceedance[Region],'VER Hourly QC'!$G529),2)</f>
        <v>0.68</v>
      </c>
      <c r="CQ529" s="94">
        <f>ROUND($I529*SUMIFS(Exceedance[Exceedance Profile],Exceedance[Month],'VER Hourly QC'!CQ$1,Exceedance[Hour Ending],'VER Hourly QC'!CQ$2,Exceedance[Technology],'VER Hourly QC'!$D529,Exceedance[Region],'VER Hourly QC'!$G529),2)</f>
        <v>0.68</v>
      </c>
      <c r="CR529" s="94">
        <f>ROUND($I529*SUMIFS(Exceedance[Exceedance Profile],Exceedance[Month],'VER Hourly QC'!CR$1,Exceedance[Hour Ending],'VER Hourly QC'!CR$2,Exceedance[Technology],'VER Hourly QC'!$D529,Exceedance[Region],'VER Hourly QC'!$G529),2)</f>
        <v>0.65</v>
      </c>
      <c r="CS529" s="94">
        <f>ROUND($I529*SUMIFS(Exceedance[Exceedance Profile],Exceedance[Month],'VER Hourly QC'!CS$1,Exceedance[Hour Ending],'VER Hourly QC'!CS$2,Exceedance[Technology],'VER Hourly QC'!$D529,Exceedance[Region],'VER Hourly QC'!$G529),2)</f>
        <v>0.62</v>
      </c>
      <c r="CT529" s="94">
        <f>ROUND($I529*SUMIFS(Exceedance[Exceedance Profile],Exceedance[Month],'VER Hourly QC'!CT$1,Exceedance[Hour Ending],'VER Hourly QC'!CT$2,Exceedance[Technology],'VER Hourly QC'!$D529,Exceedance[Region],'VER Hourly QC'!$G529),2)</f>
        <v>0.51</v>
      </c>
      <c r="CU529" s="94">
        <f>ROUND($I529*SUMIFS(Exceedance[Exceedance Profile],Exceedance[Month],'VER Hourly QC'!CU$1,Exceedance[Hour Ending],'VER Hourly QC'!CU$2,Exceedance[Technology],'VER Hourly QC'!$D529,Exceedance[Region],'VER Hourly QC'!$G529),2)</f>
        <v>0.17</v>
      </c>
      <c r="CV529" s="94">
        <f>ROUND($I529*SUMIFS(Exceedance[Exceedance Profile],Exceedance[Month],'VER Hourly QC'!CV$1,Exceedance[Hour Ending],'VER Hourly QC'!CV$2,Exceedance[Technology],'VER Hourly QC'!$D529,Exceedance[Region],'VER Hourly QC'!$G529),2)</f>
        <v>0</v>
      </c>
      <c r="CW529" s="94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94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94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94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94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94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94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94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94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94">
        <f>ROUND($I529*SUMIFS(Exceedance[Exceedance Profile],Exceedance[Month],'VER Hourly QC'!DF$1,Exceedance[Hour Ending],'VER Hourly QC'!DF$2,Exceedance[Technology],'VER Hourly QC'!$D529,Exceedance[Region],'VER Hourly QC'!$G529),2)</f>
        <v>0</v>
      </c>
      <c r="DG529" s="94">
        <f>ROUND($I529*SUMIFS(Exceedance[Exceedance Profile],Exceedance[Month],'VER Hourly QC'!DG$1,Exceedance[Hour Ending],'VER Hourly QC'!DG$2,Exceedance[Technology],'VER Hourly QC'!$D529,Exceedance[Region],'VER Hourly QC'!$G529),2)</f>
        <v>0.14000000000000001</v>
      </c>
      <c r="DH529" s="94">
        <f>ROUND($I529*SUMIFS(Exceedance[Exceedance Profile],Exceedance[Month],'VER Hourly QC'!DH$1,Exceedance[Hour Ending],'VER Hourly QC'!DH$2,Exceedance[Technology],'VER Hourly QC'!$D529,Exceedance[Region],'VER Hourly QC'!$G529),2)</f>
        <v>0.48</v>
      </c>
      <c r="DI529" s="94">
        <f>ROUND($I529*SUMIFS(Exceedance[Exceedance Profile],Exceedance[Month],'VER Hourly QC'!DI$1,Exceedance[Hour Ending],'VER Hourly QC'!DI$2,Exceedance[Technology],'VER Hourly QC'!$D529,Exceedance[Region],'VER Hourly QC'!$G529),2)</f>
        <v>0.66</v>
      </c>
      <c r="DJ529" s="94">
        <f>ROUND($I529*SUMIFS(Exceedance[Exceedance Profile],Exceedance[Month],'VER Hourly QC'!DJ$1,Exceedance[Hour Ending],'VER Hourly QC'!DJ$2,Exceedance[Technology],'VER Hourly QC'!$D529,Exceedance[Region],'VER Hourly QC'!$G529),2)</f>
        <v>0.7</v>
      </c>
      <c r="DK529" s="94">
        <f>ROUND($I529*SUMIFS(Exceedance[Exceedance Profile],Exceedance[Month],'VER Hourly QC'!DK$1,Exceedance[Hour Ending],'VER Hourly QC'!DK$2,Exceedance[Technology],'VER Hourly QC'!$D529,Exceedance[Region],'VER Hourly QC'!$G529),2)</f>
        <v>0.72</v>
      </c>
      <c r="DL529" s="94">
        <f>ROUND($I529*SUMIFS(Exceedance[Exceedance Profile],Exceedance[Month],'VER Hourly QC'!DL$1,Exceedance[Hour Ending],'VER Hourly QC'!DL$2,Exceedance[Technology],'VER Hourly QC'!$D529,Exceedance[Region],'VER Hourly QC'!$G529),2)</f>
        <v>0.72</v>
      </c>
      <c r="DM529" s="94">
        <f>ROUND($I529*SUMIFS(Exceedance[Exceedance Profile],Exceedance[Month],'VER Hourly QC'!DM$1,Exceedance[Hour Ending],'VER Hourly QC'!DM$2,Exceedance[Technology],'VER Hourly QC'!$D529,Exceedance[Region],'VER Hourly QC'!$G529),2)</f>
        <v>0.72</v>
      </c>
      <c r="DN529" s="94">
        <f>ROUND($I529*SUMIFS(Exceedance[Exceedance Profile],Exceedance[Month],'VER Hourly QC'!DN$1,Exceedance[Hour Ending],'VER Hourly QC'!DN$2,Exceedance[Technology],'VER Hourly QC'!$D529,Exceedance[Region],'VER Hourly QC'!$G529),2)</f>
        <v>0.72</v>
      </c>
      <c r="DO529" s="94">
        <f>ROUND($I529*SUMIFS(Exceedance[Exceedance Profile],Exceedance[Month],'VER Hourly QC'!DO$1,Exceedance[Hour Ending],'VER Hourly QC'!DO$2,Exceedance[Technology],'VER Hourly QC'!$D529,Exceedance[Region],'VER Hourly QC'!$G529),2)</f>
        <v>0.71</v>
      </c>
      <c r="DP529" s="94">
        <f>ROUND($I529*SUMIFS(Exceedance[Exceedance Profile],Exceedance[Month],'VER Hourly QC'!DP$1,Exceedance[Hour Ending],'VER Hourly QC'!DP$2,Exceedance[Technology],'VER Hourly QC'!$D529,Exceedance[Region],'VER Hourly QC'!$G529),2)</f>
        <v>0.7</v>
      </c>
      <c r="DQ529" s="94">
        <f>ROUND($I529*SUMIFS(Exceedance[Exceedance Profile],Exceedance[Month],'VER Hourly QC'!DQ$1,Exceedance[Hour Ending],'VER Hourly QC'!DQ$2,Exceedance[Technology],'VER Hourly QC'!$D529,Exceedance[Region],'VER Hourly QC'!$G529),2)</f>
        <v>0.67</v>
      </c>
      <c r="DR529" s="94">
        <f>ROUND($I529*SUMIFS(Exceedance[Exceedance Profile],Exceedance[Month],'VER Hourly QC'!DR$1,Exceedance[Hour Ending],'VER Hourly QC'!DR$2,Exceedance[Technology],'VER Hourly QC'!$D529,Exceedance[Region],'VER Hourly QC'!$G529),2)</f>
        <v>0.57999999999999996</v>
      </c>
      <c r="DS529" s="94">
        <f>ROUND($I529*SUMIFS(Exceedance[Exceedance Profile],Exceedance[Month],'VER Hourly QC'!DS$1,Exceedance[Hour Ending],'VER Hourly QC'!DS$2,Exceedance[Technology],'VER Hourly QC'!$D529,Exceedance[Region],'VER Hourly QC'!$G529),2)</f>
        <v>0.28999999999999998</v>
      </c>
      <c r="DT529" s="94">
        <f>ROUND($I529*SUMIFS(Exceedance[Exceedance Profile],Exceedance[Month],'VER Hourly QC'!DT$1,Exceedance[Hour Ending],'VER Hourly QC'!DT$2,Exceedance[Technology],'VER Hourly QC'!$D529,Exceedance[Region],'VER Hourly QC'!$G529),2)</f>
        <v>0.03</v>
      </c>
      <c r="DU529" s="94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94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94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94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94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94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94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94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94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94">
        <f>ROUND($I529*SUMIFS(Exceedance[Exceedance Profile],Exceedance[Month],'VER Hourly QC'!ED$1,Exceedance[Hour Ending],'VER Hourly QC'!ED$2,Exceedance[Technology],'VER Hourly QC'!$D529,Exceedance[Region],'VER Hourly QC'!$G529),2)</f>
        <v>0</v>
      </c>
      <c r="EE529" s="94">
        <f>ROUND($I529*SUMIFS(Exceedance[Exceedance Profile],Exceedance[Month],'VER Hourly QC'!EE$1,Exceedance[Hour Ending],'VER Hourly QC'!EE$2,Exceedance[Technology],'VER Hourly QC'!$D529,Exceedance[Region],'VER Hourly QC'!$G529),2)</f>
        <v>0.16</v>
      </c>
      <c r="EF529" s="94">
        <f>ROUND($I529*SUMIFS(Exceedance[Exceedance Profile],Exceedance[Month],'VER Hourly QC'!EF$1,Exceedance[Hour Ending],'VER Hourly QC'!EF$2,Exceedance[Technology],'VER Hourly QC'!$D529,Exceedance[Region],'VER Hourly QC'!$G529),2)</f>
        <v>0.48</v>
      </c>
      <c r="EG529" s="94">
        <f>ROUND($I529*SUMIFS(Exceedance[Exceedance Profile],Exceedance[Month],'VER Hourly QC'!EG$1,Exceedance[Hour Ending],'VER Hourly QC'!EG$2,Exceedance[Technology],'VER Hourly QC'!$D529,Exceedance[Region],'VER Hourly QC'!$G529),2)</f>
        <v>0.63</v>
      </c>
      <c r="EH529" s="94">
        <f>ROUND($I529*SUMIFS(Exceedance[Exceedance Profile],Exceedance[Month],'VER Hourly QC'!EH$1,Exceedance[Hour Ending],'VER Hourly QC'!EH$2,Exceedance[Technology],'VER Hourly QC'!$D529,Exceedance[Region],'VER Hourly QC'!$G529),2)</f>
        <v>0.68</v>
      </c>
      <c r="EI529" s="94">
        <f>ROUND($I529*SUMIFS(Exceedance[Exceedance Profile],Exceedance[Month],'VER Hourly QC'!EI$1,Exceedance[Hour Ending],'VER Hourly QC'!EI$2,Exceedance[Technology],'VER Hourly QC'!$D529,Exceedance[Region],'VER Hourly QC'!$G529),2)</f>
        <v>0.71</v>
      </c>
      <c r="EJ529" s="94">
        <f>ROUND($I529*SUMIFS(Exceedance[Exceedance Profile],Exceedance[Month],'VER Hourly QC'!EJ$1,Exceedance[Hour Ending],'VER Hourly QC'!EJ$2,Exceedance[Technology],'VER Hourly QC'!$D529,Exceedance[Region],'VER Hourly QC'!$G529),2)</f>
        <v>0.71</v>
      </c>
      <c r="EK529" s="94">
        <f>ROUND($I529*SUMIFS(Exceedance[Exceedance Profile],Exceedance[Month],'VER Hourly QC'!EK$1,Exceedance[Hour Ending],'VER Hourly QC'!EK$2,Exceedance[Technology],'VER Hourly QC'!$D529,Exceedance[Region],'VER Hourly QC'!$G529),2)</f>
        <v>0.72</v>
      </c>
      <c r="EL529" s="94">
        <f>ROUND($I529*SUMIFS(Exceedance[Exceedance Profile],Exceedance[Month],'VER Hourly QC'!EL$1,Exceedance[Hour Ending],'VER Hourly QC'!EL$2,Exceedance[Technology],'VER Hourly QC'!$D529,Exceedance[Region],'VER Hourly QC'!$G529),2)</f>
        <v>0.72</v>
      </c>
      <c r="EM529" s="94">
        <f>ROUND($I529*SUMIFS(Exceedance[Exceedance Profile],Exceedance[Month],'VER Hourly QC'!EM$1,Exceedance[Hour Ending],'VER Hourly QC'!EM$2,Exceedance[Technology],'VER Hourly QC'!$D529,Exceedance[Region],'VER Hourly QC'!$G529),2)</f>
        <v>0.71</v>
      </c>
      <c r="EN529" s="94">
        <f>ROUND($I529*SUMIFS(Exceedance[Exceedance Profile],Exceedance[Month],'VER Hourly QC'!EN$1,Exceedance[Hour Ending],'VER Hourly QC'!EN$2,Exceedance[Technology],'VER Hourly QC'!$D529,Exceedance[Region],'VER Hourly QC'!$G529),2)</f>
        <v>0.69</v>
      </c>
      <c r="EO529" s="94">
        <f>ROUND($I529*SUMIFS(Exceedance[Exceedance Profile],Exceedance[Month],'VER Hourly QC'!EO$1,Exceedance[Hour Ending],'VER Hourly QC'!EO$2,Exceedance[Technology],'VER Hourly QC'!$D529,Exceedance[Region],'VER Hourly QC'!$G529),2)</f>
        <v>0.67</v>
      </c>
      <c r="EP529" s="94">
        <f>ROUND($I529*SUMIFS(Exceedance[Exceedance Profile],Exceedance[Month],'VER Hourly QC'!EP$1,Exceedance[Hour Ending],'VER Hourly QC'!EP$2,Exceedance[Technology],'VER Hourly QC'!$D529,Exceedance[Region],'VER Hourly QC'!$G529),2)</f>
        <v>0.59</v>
      </c>
      <c r="EQ529" s="94">
        <f>ROUND($I529*SUMIFS(Exceedance[Exceedance Profile],Exceedance[Month],'VER Hourly QC'!EQ$1,Exceedance[Hour Ending],'VER Hourly QC'!EQ$2,Exceedance[Technology],'VER Hourly QC'!$D529,Exceedance[Region],'VER Hourly QC'!$G529),2)</f>
        <v>0.36</v>
      </c>
      <c r="ER529" s="94">
        <f>ROUND($I529*SUMIFS(Exceedance[Exceedance Profile],Exceedance[Month],'VER Hourly QC'!ER$1,Exceedance[Hour Ending],'VER Hourly QC'!ER$2,Exceedance[Technology],'VER Hourly QC'!$D529,Exceedance[Region],'VER Hourly QC'!$G529),2)</f>
        <v>0.06</v>
      </c>
      <c r="ES529" s="94">
        <f>ROUND($I529*SUMIFS(Exceedance[Exceedance Profile],Exceedance[Month],'VER Hourly QC'!ES$1,Exceedance[Hour Ending],'VER Hourly QC'!ES$2,Exceedance[Technology],'VER Hourly QC'!$D529,Exceedance[Region],'VER Hourly QC'!$G529),2)</f>
        <v>0</v>
      </c>
      <c r="ET529" s="94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94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94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94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94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94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94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94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94">
        <f>ROUND($I529*SUMIFS(Exceedance[Exceedance Profile],Exceedance[Month],'VER Hourly QC'!FB$1,Exceedance[Hour Ending],'VER Hourly QC'!FB$2,Exceedance[Technology],'VER Hourly QC'!$D529,Exceedance[Region],'VER Hourly QC'!$G529),2)</f>
        <v>0</v>
      </c>
      <c r="FC529" s="94">
        <f>ROUND($I529*SUMIFS(Exceedance[Exceedance Profile],Exceedance[Month],'VER Hourly QC'!FC$1,Exceedance[Hour Ending],'VER Hourly QC'!FC$2,Exceedance[Technology],'VER Hourly QC'!$D529,Exceedance[Region],'VER Hourly QC'!$G529),2)</f>
        <v>0.08</v>
      </c>
      <c r="FD529" s="94">
        <f>ROUND($I529*SUMIFS(Exceedance[Exceedance Profile],Exceedance[Month],'VER Hourly QC'!FD$1,Exceedance[Hour Ending],'VER Hourly QC'!FD$2,Exceedance[Technology],'VER Hourly QC'!$D529,Exceedance[Region],'VER Hourly QC'!$G529),2)</f>
        <v>0.37</v>
      </c>
      <c r="FE529" s="94">
        <f>ROUND($I529*SUMIFS(Exceedance[Exceedance Profile],Exceedance[Month],'VER Hourly QC'!FE$1,Exceedance[Hour Ending],'VER Hourly QC'!FE$2,Exceedance[Technology],'VER Hourly QC'!$D529,Exceedance[Region],'VER Hourly QC'!$G529),2)</f>
        <v>0.59</v>
      </c>
      <c r="FF529" s="94">
        <f>ROUND($I529*SUMIFS(Exceedance[Exceedance Profile],Exceedance[Month],'VER Hourly QC'!FF$1,Exceedance[Hour Ending],'VER Hourly QC'!FF$2,Exceedance[Technology],'VER Hourly QC'!$D529,Exceedance[Region],'VER Hourly QC'!$G529),2)</f>
        <v>0.67</v>
      </c>
      <c r="FG529" s="94">
        <f>ROUND($I529*SUMIFS(Exceedance[Exceedance Profile],Exceedance[Month],'VER Hourly QC'!FG$1,Exceedance[Hour Ending],'VER Hourly QC'!FG$2,Exceedance[Technology],'VER Hourly QC'!$D529,Exceedance[Region],'VER Hourly QC'!$G529),2)</f>
        <v>0.7</v>
      </c>
      <c r="FH529" s="94">
        <f>ROUND($I529*SUMIFS(Exceedance[Exceedance Profile],Exceedance[Month],'VER Hourly QC'!FH$1,Exceedance[Hour Ending],'VER Hourly QC'!FH$2,Exceedance[Technology],'VER Hourly QC'!$D529,Exceedance[Region],'VER Hourly QC'!$G529),2)</f>
        <v>0.71</v>
      </c>
      <c r="FI529" s="94">
        <f>ROUND($I529*SUMIFS(Exceedance[Exceedance Profile],Exceedance[Month],'VER Hourly QC'!FI$1,Exceedance[Hour Ending],'VER Hourly QC'!FI$2,Exceedance[Technology],'VER Hourly QC'!$D529,Exceedance[Region],'VER Hourly QC'!$G529),2)</f>
        <v>0.7</v>
      </c>
      <c r="FJ529" s="94">
        <f>ROUND($I529*SUMIFS(Exceedance[Exceedance Profile],Exceedance[Month],'VER Hourly QC'!FJ$1,Exceedance[Hour Ending],'VER Hourly QC'!FJ$2,Exceedance[Technology],'VER Hourly QC'!$D529,Exceedance[Region],'VER Hourly QC'!$G529),2)</f>
        <v>0.7</v>
      </c>
      <c r="FK529" s="94">
        <f>ROUND($I529*SUMIFS(Exceedance[Exceedance Profile],Exceedance[Month],'VER Hourly QC'!FK$1,Exceedance[Hour Ending],'VER Hourly QC'!FK$2,Exceedance[Technology],'VER Hourly QC'!$D529,Exceedance[Region],'VER Hourly QC'!$G529),2)</f>
        <v>0.69</v>
      </c>
      <c r="FL529" s="94">
        <f>ROUND($I529*SUMIFS(Exceedance[Exceedance Profile],Exceedance[Month],'VER Hourly QC'!FL$1,Exceedance[Hour Ending],'VER Hourly QC'!FL$2,Exceedance[Technology],'VER Hourly QC'!$D529,Exceedance[Region],'VER Hourly QC'!$G529),2)</f>
        <v>0.67</v>
      </c>
      <c r="FM529" s="94">
        <f>ROUND($I529*SUMIFS(Exceedance[Exceedance Profile],Exceedance[Month],'VER Hourly QC'!FM$1,Exceedance[Hour Ending],'VER Hourly QC'!FM$2,Exceedance[Technology],'VER Hourly QC'!$D529,Exceedance[Region],'VER Hourly QC'!$G529),2)</f>
        <v>0.64</v>
      </c>
      <c r="FN529" s="94">
        <f>ROUND($I529*SUMIFS(Exceedance[Exceedance Profile],Exceedance[Month],'VER Hourly QC'!FN$1,Exceedance[Hour Ending],'VER Hourly QC'!FN$2,Exceedance[Technology],'VER Hourly QC'!$D529,Exceedance[Region],'VER Hourly QC'!$G529),2)</f>
        <v>0.56999999999999995</v>
      </c>
      <c r="FO529" s="94">
        <f>ROUND($I529*SUMIFS(Exceedance[Exceedance Profile],Exceedance[Month],'VER Hourly QC'!FO$1,Exceedance[Hour Ending],'VER Hourly QC'!FO$2,Exceedance[Technology],'VER Hourly QC'!$D529,Exceedance[Region],'VER Hourly QC'!$G529),2)</f>
        <v>0.33</v>
      </c>
      <c r="FP529" s="94">
        <f>ROUND($I529*SUMIFS(Exceedance[Exceedance Profile],Exceedance[Month],'VER Hourly QC'!FP$1,Exceedance[Hour Ending],'VER Hourly QC'!FP$2,Exceedance[Technology],'VER Hourly QC'!$D529,Exceedance[Region],'VER Hourly QC'!$G529),2)</f>
        <v>0.05</v>
      </c>
      <c r="FQ529" s="94">
        <f>ROUND($I529*SUMIFS(Exceedance[Exceedance Profile],Exceedance[Month],'VER Hourly QC'!FQ$1,Exceedance[Hour Ending],'VER Hourly QC'!FQ$2,Exceedance[Technology],'VER Hourly QC'!$D529,Exceedance[Region],'VER Hourly QC'!$G529),2)</f>
        <v>0</v>
      </c>
      <c r="FR529" s="94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94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94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94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94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94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94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94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94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94">
        <f>ROUND($I529*SUMIFS(Exceedance[Exceedance Profile],Exceedance[Month],'VER Hourly QC'!GA$1,Exceedance[Hour Ending],'VER Hourly QC'!GA$2,Exceedance[Technology],'VER Hourly QC'!$D529,Exceedance[Region],'VER Hourly QC'!$G529),2)</f>
        <v>0.03</v>
      </c>
      <c r="GB529" s="94">
        <f>ROUND($I529*SUMIFS(Exceedance[Exceedance Profile],Exceedance[Month],'VER Hourly QC'!GB$1,Exceedance[Hour Ending],'VER Hourly QC'!GB$2,Exceedance[Technology],'VER Hourly QC'!$D529,Exceedance[Region],'VER Hourly QC'!$G529),2)</f>
        <v>0.28000000000000003</v>
      </c>
      <c r="GC529" s="94">
        <f>ROUND($I529*SUMIFS(Exceedance[Exceedance Profile],Exceedance[Month],'VER Hourly QC'!GC$1,Exceedance[Hour Ending],'VER Hourly QC'!GC$2,Exceedance[Technology],'VER Hourly QC'!$D529,Exceedance[Region],'VER Hourly QC'!$G529),2)</f>
        <v>0.53</v>
      </c>
      <c r="GD529" s="94">
        <f>ROUND($I529*SUMIFS(Exceedance[Exceedance Profile],Exceedance[Month],'VER Hourly QC'!GD$1,Exceedance[Hour Ending],'VER Hourly QC'!GD$2,Exceedance[Technology],'VER Hourly QC'!$D529,Exceedance[Region],'VER Hourly QC'!$G529),2)</f>
        <v>0.63</v>
      </c>
      <c r="GE529" s="94">
        <f>ROUND($I529*SUMIFS(Exceedance[Exceedance Profile],Exceedance[Month],'VER Hourly QC'!GE$1,Exceedance[Hour Ending],'VER Hourly QC'!GE$2,Exceedance[Technology],'VER Hourly QC'!$D529,Exceedance[Region],'VER Hourly QC'!$G529),2)</f>
        <v>0.67</v>
      </c>
      <c r="GF529" s="94">
        <f>ROUND($I529*SUMIFS(Exceedance[Exceedance Profile],Exceedance[Month],'VER Hourly QC'!GF$1,Exceedance[Hour Ending],'VER Hourly QC'!GF$2,Exceedance[Technology],'VER Hourly QC'!$D529,Exceedance[Region],'VER Hourly QC'!$G529),2)</f>
        <v>0.69</v>
      </c>
      <c r="GG529" s="94">
        <f>ROUND($I529*SUMIFS(Exceedance[Exceedance Profile],Exceedance[Month],'VER Hourly QC'!GG$1,Exceedance[Hour Ending],'VER Hourly QC'!GG$2,Exceedance[Technology],'VER Hourly QC'!$D529,Exceedance[Region],'VER Hourly QC'!$G529),2)</f>
        <v>0.69</v>
      </c>
      <c r="GH529" s="94">
        <f>ROUND($I529*SUMIFS(Exceedance[Exceedance Profile],Exceedance[Month],'VER Hourly QC'!GH$1,Exceedance[Hour Ending],'VER Hourly QC'!GH$2,Exceedance[Technology],'VER Hourly QC'!$D529,Exceedance[Region],'VER Hourly QC'!$G529),2)</f>
        <v>0.67</v>
      </c>
      <c r="GI529" s="94">
        <f>ROUND($I529*SUMIFS(Exceedance[Exceedance Profile],Exceedance[Month],'VER Hourly QC'!GI$1,Exceedance[Hour Ending],'VER Hourly QC'!GI$2,Exceedance[Technology],'VER Hourly QC'!$D529,Exceedance[Region],'VER Hourly QC'!$G529),2)</f>
        <v>0.65</v>
      </c>
      <c r="GJ529" s="94">
        <f>ROUND($I529*SUMIFS(Exceedance[Exceedance Profile],Exceedance[Month],'VER Hourly QC'!GJ$1,Exceedance[Hour Ending],'VER Hourly QC'!GJ$2,Exceedance[Technology],'VER Hourly QC'!$D529,Exceedance[Region],'VER Hourly QC'!$G529),2)</f>
        <v>0.63</v>
      </c>
      <c r="GK529" s="94">
        <f>ROUND($I529*SUMIFS(Exceedance[Exceedance Profile],Exceedance[Month],'VER Hourly QC'!GK$1,Exceedance[Hour Ending],'VER Hourly QC'!GK$2,Exceedance[Technology],'VER Hourly QC'!$D529,Exceedance[Region],'VER Hourly QC'!$G529),2)</f>
        <v>0.57999999999999996</v>
      </c>
      <c r="GL529" s="94">
        <f>ROUND($I529*SUMIFS(Exceedance[Exceedance Profile],Exceedance[Month],'VER Hourly QC'!GL$1,Exceedance[Hour Ending],'VER Hourly QC'!GL$2,Exceedance[Technology],'VER Hourly QC'!$D529,Exceedance[Region],'VER Hourly QC'!$G529),2)</f>
        <v>0.46</v>
      </c>
      <c r="GM529" s="94">
        <f>ROUND($I529*SUMIFS(Exceedance[Exceedance Profile],Exceedance[Month],'VER Hourly QC'!GM$1,Exceedance[Hour Ending],'VER Hourly QC'!GM$2,Exceedance[Technology],'VER Hourly QC'!$D529,Exceedance[Region],'VER Hourly QC'!$G529),2)</f>
        <v>0.17</v>
      </c>
      <c r="GN529" s="94">
        <f>ROUND($I529*SUMIFS(Exceedance[Exceedance Profile],Exceedance[Month],'VER Hourly QC'!GN$1,Exceedance[Hour Ending],'VER Hourly QC'!GN$2,Exceedance[Technology],'VER Hourly QC'!$D529,Exceedance[Region],'VER Hourly QC'!$G529),2)</f>
        <v>0.01</v>
      </c>
      <c r="GO529" s="94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94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94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94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94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94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94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94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94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94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94">
        <f>ROUND($I529*SUMIFS(Exceedance[Exceedance Profile],Exceedance[Month],'VER Hourly QC'!GY$1,Exceedance[Hour Ending],'VER Hourly QC'!GY$2,Exceedance[Technology],'VER Hourly QC'!$D529,Exceedance[Region],'VER Hourly QC'!$G529),2)</f>
        <v>0.01</v>
      </c>
      <c r="GZ529" s="94">
        <f>ROUND($I529*SUMIFS(Exceedance[Exceedance Profile],Exceedance[Month],'VER Hourly QC'!GZ$1,Exceedance[Hour Ending],'VER Hourly QC'!GZ$2,Exceedance[Technology],'VER Hourly QC'!$D529,Exceedance[Region],'VER Hourly QC'!$G529),2)</f>
        <v>0.21</v>
      </c>
      <c r="HA529" s="94">
        <f>ROUND($I529*SUMIFS(Exceedance[Exceedance Profile],Exceedance[Month],'VER Hourly QC'!HA$1,Exceedance[Hour Ending],'VER Hourly QC'!HA$2,Exceedance[Technology],'VER Hourly QC'!$D529,Exceedance[Region],'VER Hourly QC'!$G529),2)</f>
        <v>0.54</v>
      </c>
      <c r="HB529" s="94">
        <f>ROUND($I529*SUMIFS(Exceedance[Exceedance Profile],Exceedance[Month],'VER Hourly QC'!HB$1,Exceedance[Hour Ending],'VER Hourly QC'!HB$2,Exceedance[Technology],'VER Hourly QC'!$D529,Exceedance[Region],'VER Hourly QC'!$G529),2)</f>
        <v>0.63</v>
      </c>
      <c r="HC529" s="94">
        <f>ROUND($I529*SUMIFS(Exceedance[Exceedance Profile],Exceedance[Month],'VER Hourly QC'!HC$1,Exceedance[Hour Ending],'VER Hourly QC'!HC$2,Exceedance[Technology],'VER Hourly QC'!$D529,Exceedance[Region],'VER Hourly QC'!$G529),2)</f>
        <v>0.66</v>
      </c>
      <c r="HD529" s="94">
        <f>ROUND($I529*SUMIFS(Exceedance[Exceedance Profile],Exceedance[Month],'VER Hourly QC'!HD$1,Exceedance[Hour Ending],'VER Hourly QC'!HD$2,Exceedance[Technology],'VER Hourly QC'!$D529,Exceedance[Region],'VER Hourly QC'!$G529),2)</f>
        <v>0.67</v>
      </c>
      <c r="HE529" s="94">
        <f>ROUND($I529*SUMIFS(Exceedance[Exceedance Profile],Exceedance[Month],'VER Hourly QC'!HE$1,Exceedance[Hour Ending],'VER Hourly QC'!HE$2,Exceedance[Technology],'VER Hourly QC'!$D529,Exceedance[Region],'VER Hourly QC'!$G529),2)</f>
        <v>0.67</v>
      </c>
      <c r="HF529" s="94">
        <f>ROUND($I529*SUMIFS(Exceedance[Exceedance Profile],Exceedance[Month],'VER Hourly QC'!HF$1,Exceedance[Hour Ending],'VER Hourly QC'!HF$2,Exceedance[Technology],'VER Hourly QC'!$D529,Exceedance[Region],'VER Hourly QC'!$G529),2)</f>
        <v>0.67</v>
      </c>
      <c r="HG529" s="94">
        <f>ROUND($I529*SUMIFS(Exceedance[Exceedance Profile],Exceedance[Month],'VER Hourly QC'!HG$1,Exceedance[Hour Ending],'VER Hourly QC'!HG$2,Exceedance[Technology],'VER Hourly QC'!$D529,Exceedance[Region],'VER Hourly QC'!$G529),2)</f>
        <v>0.66</v>
      </c>
      <c r="HH529" s="94">
        <f>ROUND($I529*SUMIFS(Exceedance[Exceedance Profile],Exceedance[Month],'VER Hourly QC'!HH$1,Exceedance[Hour Ending],'VER Hourly QC'!HH$2,Exceedance[Technology],'VER Hourly QC'!$D529,Exceedance[Region],'VER Hourly QC'!$G529),2)</f>
        <v>0.65</v>
      </c>
      <c r="HI529" s="94">
        <f>ROUND($I529*SUMIFS(Exceedance[Exceedance Profile],Exceedance[Month],'VER Hourly QC'!HI$1,Exceedance[Hour Ending],'VER Hourly QC'!HI$2,Exceedance[Technology],'VER Hourly QC'!$D529,Exceedance[Region],'VER Hourly QC'!$G529),2)</f>
        <v>0.59</v>
      </c>
      <c r="HJ529" s="94">
        <f>ROUND($I529*SUMIFS(Exceedance[Exceedance Profile],Exceedance[Month],'VER Hourly QC'!HJ$1,Exceedance[Hour Ending],'VER Hourly QC'!HJ$2,Exceedance[Technology],'VER Hourly QC'!$D529,Exceedance[Region],'VER Hourly QC'!$G529),2)</f>
        <v>0.33</v>
      </c>
      <c r="HK529" s="94">
        <f>ROUND($I529*SUMIFS(Exceedance[Exceedance Profile],Exceedance[Month],'VER Hourly QC'!HK$1,Exceedance[Hour Ending],'VER Hourly QC'!HK$2,Exceedance[Technology],'VER Hourly QC'!$D529,Exceedance[Region],'VER Hourly QC'!$G529),2)</f>
        <v>0.04</v>
      </c>
      <c r="HL529" s="94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94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94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94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94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94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94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94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94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94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94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94">
        <f>ROUND($I529*SUMIFS(Exceedance[Exceedance Profile],Exceedance[Month],'VER Hourly QC'!HW$1,Exceedance[Hour Ending],'VER Hourly QC'!HW$2,Exceedance[Technology],'VER Hourly QC'!$D529,Exceedance[Region],'VER Hourly QC'!$G529),2)</f>
        <v>0</v>
      </c>
      <c r="HX529" s="94">
        <f>ROUND($I529*SUMIFS(Exceedance[Exceedance Profile],Exceedance[Month],'VER Hourly QC'!HX$1,Exceedance[Hour Ending],'VER Hourly QC'!HX$2,Exceedance[Technology],'VER Hourly QC'!$D529,Exceedance[Region],'VER Hourly QC'!$G529),2)</f>
        <v>0.12</v>
      </c>
      <c r="HY529" s="94">
        <f>ROUND($I529*SUMIFS(Exceedance[Exceedance Profile],Exceedance[Month],'VER Hourly QC'!HY$1,Exceedance[Hour Ending],'VER Hourly QC'!HY$2,Exceedance[Technology],'VER Hourly QC'!$D529,Exceedance[Region],'VER Hourly QC'!$G529),2)</f>
        <v>0.47</v>
      </c>
      <c r="HZ529" s="94">
        <f>ROUND($I529*SUMIFS(Exceedance[Exceedance Profile],Exceedance[Month],'VER Hourly QC'!HZ$1,Exceedance[Hour Ending],'VER Hourly QC'!HZ$2,Exceedance[Technology],'VER Hourly QC'!$D529,Exceedance[Region],'VER Hourly QC'!$G529),2)</f>
        <v>0.6</v>
      </c>
      <c r="IA529" s="94">
        <f>ROUND($I529*SUMIFS(Exceedance[Exceedance Profile],Exceedance[Month],'VER Hourly QC'!IA$1,Exceedance[Hour Ending],'VER Hourly QC'!IA$2,Exceedance[Technology],'VER Hourly QC'!$D529,Exceedance[Region],'VER Hourly QC'!$G529),2)</f>
        <v>0.62</v>
      </c>
      <c r="IB529" s="94">
        <f>ROUND($I529*SUMIFS(Exceedance[Exceedance Profile],Exceedance[Month],'VER Hourly QC'!IB$1,Exceedance[Hour Ending],'VER Hourly QC'!IB$2,Exceedance[Technology],'VER Hourly QC'!$D529,Exceedance[Region],'VER Hourly QC'!$G529),2)</f>
        <v>0.61</v>
      </c>
      <c r="IC529" s="94">
        <f>ROUND($I529*SUMIFS(Exceedance[Exceedance Profile],Exceedance[Month],'VER Hourly QC'!IC$1,Exceedance[Hour Ending],'VER Hourly QC'!IC$2,Exceedance[Technology],'VER Hourly QC'!$D529,Exceedance[Region],'VER Hourly QC'!$G529),2)</f>
        <v>0.61</v>
      </c>
      <c r="ID529" s="94">
        <f>ROUND($I529*SUMIFS(Exceedance[Exceedance Profile],Exceedance[Month],'VER Hourly QC'!ID$1,Exceedance[Hour Ending],'VER Hourly QC'!ID$2,Exceedance[Technology],'VER Hourly QC'!$D529,Exceedance[Region],'VER Hourly QC'!$G529),2)</f>
        <v>0.62</v>
      </c>
      <c r="IE529" s="94">
        <f>ROUND($I529*SUMIFS(Exceedance[Exceedance Profile],Exceedance[Month],'VER Hourly QC'!IE$1,Exceedance[Hour Ending],'VER Hourly QC'!IE$2,Exceedance[Technology],'VER Hourly QC'!$D529,Exceedance[Region],'VER Hourly QC'!$G529),2)</f>
        <v>0.62</v>
      </c>
      <c r="IF529" s="94">
        <f>ROUND($I529*SUMIFS(Exceedance[Exceedance Profile],Exceedance[Month],'VER Hourly QC'!IF$1,Exceedance[Hour Ending],'VER Hourly QC'!IF$2,Exceedance[Technology],'VER Hourly QC'!$D529,Exceedance[Region],'VER Hourly QC'!$G529),2)</f>
        <v>0.61</v>
      </c>
      <c r="IG529" s="94">
        <f>ROUND($I529*SUMIFS(Exceedance[Exceedance Profile],Exceedance[Month],'VER Hourly QC'!IG$1,Exceedance[Hour Ending],'VER Hourly QC'!IG$2,Exceedance[Technology],'VER Hourly QC'!$D529,Exceedance[Region],'VER Hourly QC'!$G529),2)</f>
        <v>0.47</v>
      </c>
      <c r="IH529" s="94">
        <f>ROUND($I529*SUMIFS(Exceedance[Exceedance Profile],Exceedance[Month],'VER Hourly QC'!IH$1,Exceedance[Hour Ending],'VER Hourly QC'!IH$2,Exceedance[Technology],'VER Hourly QC'!$D529,Exceedance[Region],'VER Hourly QC'!$G529),2)</f>
        <v>0.13</v>
      </c>
      <c r="II529" s="94">
        <f>ROUND($I529*SUMIFS(Exceedance[Exceedance Profile],Exceedance[Month],'VER Hourly QC'!II$1,Exceedance[Hour Ending],'VER Hourly QC'!II$2,Exceedance[Technology],'VER Hourly QC'!$D529,Exceedance[Region],'VER Hourly QC'!$G529),2)</f>
        <v>0</v>
      </c>
      <c r="IJ529" s="94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94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94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94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94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94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94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94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94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94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94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94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94">
        <f>ROUND($I529*SUMIFS(Exceedance[Exceedance Profile],Exceedance[Month],'VER Hourly QC'!IV$1,Exceedance[Hour Ending],'VER Hourly QC'!IV$2,Exceedance[Technology],'VER Hourly QC'!$D529,Exceedance[Region],'VER Hourly QC'!$G529),2)</f>
        <v>0.02</v>
      </c>
      <c r="IW529" s="94">
        <f>ROUND($I529*SUMIFS(Exceedance[Exceedance Profile],Exceedance[Month],'VER Hourly QC'!IW$1,Exceedance[Hour Ending],'VER Hourly QC'!IW$2,Exceedance[Technology],'VER Hourly QC'!$D529,Exceedance[Region],'VER Hourly QC'!$G529),2)</f>
        <v>0.28000000000000003</v>
      </c>
      <c r="IX529" s="94">
        <f>ROUND($I529*SUMIFS(Exceedance[Exceedance Profile],Exceedance[Month],'VER Hourly QC'!IX$1,Exceedance[Hour Ending],'VER Hourly QC'!IX$2,Exceedance[Technology],'VER Hourly QC'!$D529,Exceedance[Region],'VER Hourly QC'!$G529),2)</f>
        <v>0.52</v>
      </c>
      <c r="IY529" s="94">
        <f>ROUND($I529*SUMIFS(Exceedance[Exceedance Profile],Exceedance[Month],'VER Hourly QC'!IY$1,Exceedance[Hour Ending],'VER Hourly QC'!IY$2,Exceedance[Technology],'VER Hourly QC'!$D529,Exceedance[Region],'VER Hourly QC'!$G529),2)</f>
        <v>0.56000000000000005</v>
      </c>
      <c r="IZ529" s="94">
        <f>ROUND($I529*SUMIFS(Exceedance[Exceedance Profile],Exceedance[Month],'VER Hourly QC'!IZ$1,Exceedance[Hour Ending],'VER Hourly QC'!IZ$2,Exceedance[Technology],'VER Hourly QC'!$D529,Exceedance[Region],'VER Hourly QC'!$G529),2)</f>
        <v>0.54</v>
      </c>
      <c r="JA529" s="94">
        <f>ROUND($I529*SUMIFS(Exceedance[Exceedance Profile],Exceedance[Month],'VER Hourly QC'!JA$1,Exceedance[Hour Ending],'VER Hourly QC'!JA$2,Exceedance[Technology],'VER Hourly QC'!$D529,Exceedance[Region],'VER Hourly QC'!$G529),2)</f>
        <v>0.53</v>
      </c>
      <c r="JB529" s="94">
        <f>ROUND($I529*SUMIFS(Exceedance[Exceedance Profile],Exceedance[Month],'VER Hourly QC'!JB$1,Exceedance[Hour Ending],'VER Hourly QC'!JB$2,Exceedance[Technology],'VER Hourly QC'!$D529,Exceedance[Region],'VER Hourly QC'!$G529),2)</f>
        <v>0.53</v>
      </c>
      <c r="JC529" s="94">
        <f>ROUND($I529*SUMIFS(Exceedance[Exceedance Profile],Exceedance[Month],'VER Hourly QC'!JC$1,Exceedance[Hour Ending],'VER Hourly QC'!JC$2,Exceedance[Technology],'VER Hourly QC'!$D529,Exceedance[Region],'VER Hourly QC'!$G529),2)</f>
        <v>0.54</v>
      </c>
      <c r="JD529" s="94">
        <f>ROUND($I529*SUMIFS(Exceedance[Exceedance Profile],Exceedance[Month],'VER Hourly QC'!JD$1,Exceedance[Hour Ending],'VER Hourly QC'!JD$2,Exceedance[Technology],'VER Hourly QC'!$D529,Exceedance[Region],'VER Hourly QC'!$G529),2)</f>
        <v>0.51</v>
      </c>
      <c r="JE529" s="94">
        <f>ROUND($I529*SUMIFS(Exceedance[Exceedance Profile],Exceedance[Month],'VER Hourly QC'!JE$1,Exceedance[Hour Ending],'VER Hourly QC'!JE$2,Exceedance[Technology],'VER Hourly QC'!$D529,Exceedance[Region],'VER Hourly QC'!$G529),2)</f>
        <v>0.28999999999999998</v>
      </c>
      <c r="JF529" s="94">
        <f>ROUND($I529*SUMIFS(Exceedance[Exceedance Profile],Exceedance[Month],'VER Hourly QC'!JF$1,Exceedance[Hour Ending],'VER Hourly QC'!JF$2,Exceedance[Technology],'VER Hourly QC'!$D529,Exceedance[Region],'VER Hourly QC'!$G529),2)</f>
        <v>0.03</v>
      </c>
      <c r="JG529" s="94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94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94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94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94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94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94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94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94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94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94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94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94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94">
        <f>ROUND($I529*SUMIFS(Exceedance[Exceedance Profile],Exceedance[Month],'VER Hourly QC'!JT$1,Exceedance[Hour Ending],'VER Hourly QC'!JT$2,Exceedance[Technology],'VER Hourly QC'!$D529,Exceedance[Region],'VER Hourly QC'!$G529),2)</f>
        <v>0</v>
      </c>
      <c r="JU529" s="94">
        <f>ROUND($I529*SUMIFS(Exceedance[Exceedance Profile],Exceedance[Month],'VER Hourly QC'!JU$1,Exceedance[Hour Ending],'VER Hourly QC'!JU$2,Exceedance[Technology],'VER Hourly QC'!$D529,Exceedance[Region],'VER Hourly QC'!$G529),2)</f>
        <v>0.1</v>
      </c>
      <c r="JV529" s="94">
        <f>ROUND($I529*SUMIFS(Exceedance[Exceedance Profile],Exceedance[Month],'VER Hourly QC'!JV$1,Exceedance[Hour Ending],'VER Hourly QC'!JV$2,Exceedance[Technology],'VER Hourly QC'!$D529,Exceedance[Region],'VER Hourly QC'!$G529),2)</f>
        <v>0.33</v>
      </c>
      <c r="JW529" s="94">
        <f>ROUND($I529*SUMIFS(Exceedance[Exceedance Profile],Exceedance[Month],'VER Hourly QC'!JW$1,Exceedance[Hour Ending],'VER Hourly QC'!JW$2,Exceedance[Technology],'VER Hourly QC'!$D529,Exceedance[Region],'VER Hourly QC'!$G529),2)</f>
        <v>0.39</v>
      </c>
      <c r="JX529" s="94">
        <f>ROUND($I529*SUMIFS(Exceedance[Exceedance Profile],Exceedance[Month],'VER Hourly QC'!JX$1,Exceedance[Hour Ending],'VER Hourly QC'!JX$2,Exceedance[Technology],'VER Hourly QC'!$D529,Exceedance[Region],'VER Hourly QC'!$G529),2)</f>
        <v>0.41</v>
      </c>
      <c r="JY529" s="94">
        <f>ROUND($I529*SUMIFS(Exceedance[Exceedance Profile],Exceedance[Month],'VER Hourly QC'!JY$1,Exceedance[Hour Ending],'VER Hourly QC'!JY$2,Exceedance[Technology],'VER Hourly QC'!$D529,Exceedance[Region],'VER Hourly QC'!$G529),2)</f>
        <v>0.4</v>
      </c>
      <c r="JZ529" s="94">
        <f>ROUND($I529*SUMIFS(Exceedance[Exceedance Profile],Exceedance[Month],'VER Hourly QC'!JZ$1,Exceedance[Hour Ending],'VER Hourly QC'!JZ$2,Exceedance[Technology],'VER Hourly QC'!$D529,Exceedance[Region],'VER Hourly QC'!$G529),2)</f>
        <v>0.42</v>
      </c>
      <c r="KA529" s="94">
        <f>ROUND($I529*SUMIFS(Exceedance[Exceedance Profile],Exceedance[Month],'VER Hourly QC'!KA$1,Exceedance[Hour Ending],'VER Hourly QC'!KA$2,Exceedance[Technology],'VER Hourly QC'!$D529,Exceedance[Region],'VER Hourly QC'!$G529),2)</f>
        <v>0.39</v>
      </c>
      <c r="KB529" s="94">
        <f>ROUND($I529*SUMIFS(Exceedance[Exceedance Profile],Exceedance[Month],'VER Hourly QC'!KB$1,Exceedance[Hour Ending],'VER Hourly QC'!KB$2,Exceedance[Technology],'VER Hourly QC'!$D529,Exceedance[Region],'VER Hourly QC'!$G529),2)</f>
        <v>0.36</v>
      </c>
      <c r="KC529" s="94">
        <f>ROUND($I529*SUMIFS(Exceedance[Exceedance Profile],Exceedance[Month],'VER Hourly QC'!KC$1,Exceedance[Hour Ending],'VER Hourly QC'!KC$2,Exceedance[Technology],'VER Hourly QC'!$D529,Exceedance[Region],'VER Hourly QC'!$G529),2)</f>
        <v>0.2</v>
      </c>
      <c r="KD529" s="94">
        <f>ROUND($I529*SUMIFS(Exceedance[Exceedance Profile],Exceedance[Month],'VER Hourly QC'!KD$1,Exceedance[Hour Ending],'VER Hourly QC'!KD$2,Exceedance[Technology],'VER Hourly QC'!$D529,Exceedance[Region],'VER Hourly QC'!$G529),2)</f>
        <v>0.02</v>
      </c>
      <c r="KE529" s="94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94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94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94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94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94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94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7" x14ac:dyDescent="0.3">
      <c r="A530" s="93" t="s">
        <v>3136</v>
      </c>
      <c r="B530" s="93"/>
      <c r="C530" s="93" t="s">
        <v>4510</v>
      </c>
      <c r="D530" s="93" t="str">
        <f t="shared" si="8"/>
        <v>Solar Tracking</v>
      </c>
      <c r="E530" s="93" t="s">
        <v>2813</v>
      </c>
      <c r="F530" s="93" t="s">
        <v>52</v>
      </c>
      <c r="G530" s="93" t="str" cm="1">
        <f t="array" ref="G530">INDEX($C$575:$C$583,MATCH(1,(E530=$B$575:$B$583)*(F530=$A$575:$A$584),0))</f>
        <v>Socal</v>
      </c>
      <c r="H530" s="93"/>
      <c r="I530" s="93">
        <f>VLOOKUP(A530,Mastergen[[RESOURCE_ID]:[NET_DEPENDABLE_CAPACITY]],4,FALSE)</f>
        <v>1.5</v>
      </c>
      <c r="J530" s="94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94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94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94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94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94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94">
        <f>ROUND($I530*SUMIFS(Exceedance[Exceedance Profile],Exceedance[Month],'VER Hourly QC'!P$1,Exceedance[Hour Ending],'VER Hourly QC'!P$2,Exceedance[Technology],'VER Hourly QC'!$D530,Exceedance[Region],'VER Hourly QC'!$G530),2)</f>
        <v>0</v>
      </c>
      <c r="Q530" s="94">
        <f>ROUND($I530*SUMIFS(Exceedance[Exceedance Profile],Exceedance[Month],'VER Hourly QC'!Q$1,Exceedance[Hour Ending],'VER Hourly QC'!Q$2,Exceedance[Technology],'VER Hourly QC'!$D530,Exceedance[Region],'VER Hourly QC'!$G530),2)</f>
        <v>0.17</v>
      </c>
      <c r="R530" s="94">
        <f>ROUND($I530*SUMIFS(Exceedance[Exceedance Profile],Exceedance[Month],'VER Hourly QC'!R$1,Exceedance[Hour Ending],'VER Hourly QC'!R$2,Exceedance[Technology],'VER Hourly QC'!$D530,Exceedance[Region],'VER Hourly QC'!$G530),2)</f>
        <v>0.61</v>
      </c>
      <c r="S530" s="94">
        <f>ROUND($I530*SUMIFS(Exceedance[Exceedance Profile],Exceedance[Month],'VER Hourly QC'!S$1,Exceedance[Hour Ending],'VER Hourly QC'!S$2,Exceedance[Technology],'VER Hourly QC'!$D530,Exceedance[Region],'VER Hourly QC'!$G530),2)</f>
        <v>0.79</v>
      </c>
      <c r="T530" s="94">
        <f>ROUND($I530*SUMIFS(Exceedance[Exceedance Profile],Exceedance[Month],'VER Hourly QC'!T$1,Exceedance[Hour Ending],'VER Hourly QC'!T$2,Exceedance[Technology],'VER Hourly QC'!$D530,Exceedance[Region],'VER Hourly QC'!$G530),2)</f>
        <v>0.82</v>
      </c>
      <c r="U530" s="94">
        <f>ROUND($I530*SUMIFS(Exceedance[Exceedance Profile],Exceedance[Month],'VER Hourly QC'!U$1,Exceedance[Hour Ending],'VER Hourly QC'!U$2,Exceedance[Technology],'VER Hourly QC'!$D530,Exceedance[Region],'VER Hourly QC'!$G530),2)</f>
        <v>0.84</v>
      </c>
      <c r="V530" s="94">
        <f>ROUND($I530*SUMIFS(Exceedance[Exceedance Profile],Exceedance[Month],'VER Hourly QC'!V$1,Exceedance[Hour Ending],'VER Hourly QC'!V$2,Exceedance[Technology],'VER Hourly QC'!$D530,Exceedance[Region],'VER Hourly QC'!$G530),2)</f>
        <v>0.83</v>
      </c>
      <c r="W530" s="94">
        <f>ROUND($I530*SUMIFS(Exceedance[Exceedance Profile],Exceedance[Month],'VER Hourly QC'!W$1,Exceedance[Hour Ending],'VER Hourly QC'!W$2,Exceedance[Technology],'VER Hourly QC'!$D530,Exceedance[Region],'VER Hourly QC'!$G530),2)</f>
        <v>0.78</v>
      </c>
      <c r="X530" s="94">
        <f>ROUND($I530*SUMIFS(Exceedance[Exceedance Profile],Exceedance[Month],'VER Hourly QC'!X$1,Exceedance[Hour Ending],'VER Hourly QC'!X$2,Exceedance[Technology],'VER Hourly QC'!$D530,Exceedance[Region],'VER Hourly QC'!$G530),2)</f>
        <v>0.72</v>
      </c>
      <c r="Y530" s="94">
        <f>ROUND($I530*SUMIFS(Exceedance[Exceedance Profile],Exceedance[Month],'VER Hourly QC'!Y$1,Exceedance[Hour Ending],'VER Hourly QC'!Y$2,Exceedance[Technology],'VER Hourly QC'!$D530,Exceedance[Region],'VER Hourly QC'!$G530),2)</f>
        <v>0.45</v>
      </c>
      <c r="Z530" s="94">
        <f>ROUND($I530*SUMIFS(Exceedance[Exceedance Profile],Exceedance[Month],'VER Hourly QC'!Z$1,Exceedance[Hour Ending],'VER Hourly QC'!Z$2,Exceedance[Technology],'VER Hourly QC'!$D530,Exceedance[Region],'VER Hourly QC'!$G530),2)</f>
        <v>0.09</v>
      </c>
      <c r="AA530" s="94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94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94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94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94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94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94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94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94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94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94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94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94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94">
        <f>ROUND($I530*SUMIFS(Exceedance[Exceedance Profile],Exceedance[Month],'VER Hourly QC'!AN$1,Exceedance[Hour Ending],'VER Hourly QC'!AN$2,Exceedance[Technology],'VER Hourly QC'!$D530,Exceedance[Region],'VER Hourly QC'!$G530),2)</f>
        <v>0.01</v>
      </c>
      <c r="AO530" s="94">
        <f>ROUND($I530*SUMIFS(Exceedance[Exceedance Profile],Exceedance[Month],'VER Hourly QC'!AO$1,Exceedance[Hour Ending],'VER Hourly QC'!AO$2,Exceedance[Technology],'VER Hourly QC'!$D530,Exceedance[Region],'VER Hourly QC'!$G530),2)</f>
        <v>0.38</v>
      </c>
      <c r="AP530" s="94">
        <f>ROUND($I530*SUMIFS(Exceedance[Exceedance Profile],Exceedance[Month],'VER Hourly QC'!AP$1,Exceedance[Hour Ending],'VER Hourly QC'!AP$2,Exceedance[Technology],'VER Hourly QC'!$D530,Exceedance[Region],'VER Hourly QC'!$G530),2)</f>
        <v>0.94</v>
      </c>
      <c r="AQ530" s="94">
        <f>ROUND($I530*SUMIFS(Exceedance[Exceedance Profile],Exceedance[Month],'VER Hourly QC'!AQ$1,Exceedance[Hour Ending],'VER Hourly QC'!AQ$2,Exceedance[Technology],'VER Hourly QC'!$D530,Exceedance[Region],'VER Hourly QC'!$G530),2)</f>
        <v>1</v>
      </c>
      <c r="AR530" s="94">
        <f>ROUND($I530*SUMIFS(Exceedance[Exceedance Profile],Exceedance[Month],'VER Hourly QC'!AR$1,Exceedance[Hour Ending],'VER Hourly QC'!AR$2,Exceedance[Technology],'VER Hourly QC'!$D530,Exceedance[Region],'VER Hourly QC'!$G530),2)</f>
        <v>0.99</v>
      </c>
      <c r="AS530" s="94">
        <f>ROUND($I530*SUMIFS(Exceedance[Exceedance Profile],Exceedance[Month],'VER Hourly QC'!AS$1,Exceedance[Hour Ending],'VER Hourly QC'!AS$2,Exceedance[Technology],'VER Hourly QC'!$D530,Exceedance[Region],'VER Hourly QC'!$G530),2)</f>
        <v>0.96</v>
      </c>
      <c r="AT530" s="94">
        <f>ROUND($I530*SUMIFS(Exceedance[Exceedance Profile],Exceedance[Month],'VER Hourly QC'!AT$1,Exceedance[Hour Ending],'VER Hourly QC'!AT$2,Exceedance[Technology],'VER Hourly QC'!$D530,Exceedance[Region],'VER Hourly QC'!$G530),2)</f>
        <v>0.93</v>
      </c>
      <c r="AU530" s="94">
        <f>ROUND($I530*SUMIFS(Exceedance[Exceedance Profile],Exceedance[Month],'VER Hourly QC'!AU$1,Exceedance[Hour Ending],'VER Hourly QC'!AU$2,Exceedance[Technology],'VER Hourly QC'!$D530,Exceedance[Region],'VER Hourly QC'!$G530),2)</f>
        <v>0.91</v>
      </c>
      <c r="AV530" s="94">
        <f>ROUND($I530*SUMIFS(Exceedance[Exceedance Profile],Exceedance[Month],'VER Hourly QC'!AV$1,Exceedance[Hour Ending],'VER Hourly QC'!AV$2,Exceedance[Technology],'VER Hourly QC'!$D530,Exceedance[Region],'VER Hourly QC'!$G530),2)</f>
        <v>0.89</v>
      </c>
      <c r="AW530" s="94">
        <f>ROUND($I530*SUMIFS(Exceedance[Exceedance Profile],Exceedance[Month],'VER Hourly QC'!AW$1,Exceedance[Hour Ending],'VER Hourly QC'!AW$2,Exceedance[Technology],'VER Hourly QC'!$D530,Exceedance[Region],'VER Hourly QC'!$G530),2)</f>
        <v>0.8</v>
      </c>
      <c r="AX530" s="94">
        <f>ROUND($I530*SUMIFS(Exceedance[Exceedance Profile],Exceedance[Month],'VER Hourly QC'!AX$1,Exceedance[Hour Ending],'VER Hourly QC'!AX$2,Exceedance[Technology],'VER Hourly QC'!$D530,Exceedance[Region],'VER Hourly QC'!$G530),2)</f>
        <v>0.35</v>
      </c>
      <c r="AY530" s="94">
        <f>ROUND($I530*SUMIFS(Exceedance[Exceedance Profile],Exceedance[Month],'VER Hourly QC'!AY$1,Exceedance[Hour Ending],'VER Hourly QC'!AY$2,Exceedance[Technology],'VER Hourly QC'!$D530,Exceedance[Region],'VER Hourly QC'!$G530),2)</f>
        <v>0.01</v>
      </c>
      <c r="AZ530" s="94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94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94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94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94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94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94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94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94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94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94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94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94">
        <f>ROUND($I530*SUMIFS(Exceedance[Exceedance Profile],Exceedance[Month],'VER Hourly QC'!BL$1,Exceedance[Hour Ending],'VER Hourly QC'!BL$2,Exceedance[Technology],'VER Hourly QC'!$D530,Exceedance[Region],'VER Hourly QC'!$G530),2)</f>
        <v>0.12</v>
      </c>
      <c r="BM530" s="94">
        <f>ROUND($I530*SUMIFS(Exceedance[Exceedance Profile],Exceedance[Month],'VER Hourly QC'!BM$1,Exceedance[Hour Ending],'VER Hourly QC'!BM$2,Exceedance[Technology],'VER Hourly QC'!$D530,Exceedance[Region],'VER Hourly QC'!$G530),2)</f>
        <v>0.69</v>
      </c>
      <c r="BN530" s="94">
        <f>ROUND($I530*SUMIFS(Exceedance[Exceedance Profile],Exceedance[Month],'VER Hourly QC'!BN$1,Exceedance[Hour Ending],'VER Hourly QC'!BN$2,Exceedance[Technology],'VER Hourly QC'!$D530,Exceedance[Region],'VER Hourly QC'!$G530),2)</f>
        <v>0.95</v>
      </c>
      <c r="BO530" s="94">
        <f>ROUND($I530*SUMIFS(Exceedance[Exceedance Profile],Exceedance[Month],'VER Hourly QC'!BO$1,Exceedance[Hour Ending],'VER Hourly QC'!BO$2,Exceedance[Technology],'VER Hourly QC'!$D530,Exceedance[Region],'VER Hourly QC'!$G530),2)</f>
        <v>0.98</v>
      </c>
      <c r="BP530" s="94">
        <f>ROUND($I530*SUMIFS(Exceedance[Exceedance Profile],Exceedance[Month],'VER Hourly QC'!BP$1,Exceedance[Hour Ending],'VER Hourly QC'!BP$2,Exceedance[Technology],'VER Hourly QC'!$D530,Exceedance[Region],'VER Hourly QC'!$G530),2)</f>
        <v>0.97</v>
      </c>
      <c r="BQ530" s="94">
        <f>ROUND($I530*SUMIFS(Exceedance[Exceedance Profile],Exceedance[Month],'VER Hourly QC'!BQ$1,Exceedance[Hour Ending],'VER Hourly QC'!BQ$2,Exceedance[Technology],'VER Hourly QC'!$D530,Exceedance[Region],'VER Hourly QC'!$G530),2)</f>
        <v>0.94</v>
      </c>
      <c r="BR530" s="94">
        <f>ROUND($I530*SUMIFS(Exceedance[Exceedance Profile],Exceedance[Month],'VER Hourly QC'!BR$1,Exceedance[Hour Ending],'VER Hourly QC'!BR$2,Exceedance[Technology],'VER Hourly QC'!$D530,Exceedance[Region],'VER Hourly QC'!$G530),2)</f>
        <v>0.94</v>
      </c>
      <c r="BS530" s="94">
        <f>ROUND($I530*SUMIFS(Exceedance[Exceedance Profile],Exceedance[Month],'VER Hourly QC'!BS$1,Exceedance[Hour Ending],'VER Hourly QC'!BS$2,Exceedance[Technology],'VER Hourly QC'!$D530,Exceedance[Region],'VER Hourly QC'!$G530),2)</f>
        <v>0.85</v>
      </c>
      <c r="BT530" s="94">
        <f>ROUND($I530*SUMIFS(Exceedance[Exceedance Profile],Exceedance[Month],'VER Hourly QC'!BT$1,Exceedance[Hour Ending],'VER Hourly QC'!BT$2,Exceedance[Technology],'VER Hourly QC'!$D530,Exceedance[Region],'VER Hourly QC'!$G530),2)</f>
        <v>0.77</v>
      </c>
      <c r="BU530" s="94">
        <f>ROUND($I530*SUMIFS(Exceedance[Exceedance Profile],Exceedance[Month],'VER Hourly QC'!BU$1,Exceedance[Hour Ending],'VER Hourly QC'!BU$2,Exceedance[Technology],'VER Hourly QC'!$D530,Exceedance[Region],'VER Hourly QC'!$G530),2)</f>
        <v>0.7</v>
      </c>
      <c r="BV530" s="94">
        <f>ROUND($I530*SUMIFS(Exceedance[Exceedance Profile],Exceedance[Month],'VER Hourly QC'!BV$1,Exceedance[Hour Ending],'VER Hourly QC'!BV$2,Exceedance[Technology],'VER Hourly QC'!$D530,Exceedance[Region],'VER Hourly QC'!$G530),2)</f>
        <v>0.5</v>
      </c>
      <c r="BW530" s="94">
        <f>ROUND($I530*SUMIFS(Exceedance[Exceedance Profile],Exceedance[Month],'VER Hourly QC'!BW$1,Exceedance[Hour Ending],'VER Hourly QC'!BW$2,Exceedance[Technology],'VER Hourly QC'!$D530,Exceedance[Region],'VER Hourly QC'!$G530),2)</f>
        <v>7.0000000000000007E-2</v>
      </c>
      <c r="BX530" s="94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94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94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94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94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94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94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94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94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94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94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94">
        <f>ROUND($I530*SUMIFS(Exceedance[Exceedance Profile],Exceedance[Month],'VER Hourly QC'!CI$1,Exceedance[Hour Ending],'VER Hourly QC'!CI$2,Exceedance[Technology],'VER Hourly QC'!$D530,Exceedance[Region],'VER Hourly QC'!$G530),2)</f>
        <v>7.0000000000000007E-2</v>
      </c>
      <c r="CJ530" s="94">
        <f>ROUND($I530*SUMIFS(Exceedance[Exceedance Profile],Exceedance[Month],'VER Hourly QC'!CJ$1,Exceedance[Hour Ending],'VER Hourly QC'!CJ$2,Exceedance[Technology],'VER Hourly QC'!$D530,Exceedance[Region],'VER Hourly QC'!$G530),2)</f>
        <v>0.64</v>
      </c>
      <c r="CK530" s="94">
        <f>ROUND($I530*SUMIFS(Exceedance[Exceedance Profile],Exceedance[Month],'VER Hourly QC'!CK$1,Exceedance[Hour Ending],'VER Hourly QC'!CK$2,Exceedance[Technology],'VER Hourly QC'!$D530,Exceedance[Region],'VER Hourly QC'!$G530),2)</f>
        <v>1.1299999999999999</v>
      </c>
      <c r="CL530" s="94">
        <f>ROUND($I530*SUMIFS(Exceedance[Exceedance Profile],Exceedance[Month],'VER Hourly QC'!CL$1,Exceedance[Hour Ending],'VER Hourly QC'!CL$2,Exceedance[Technology],'VER Hourly QC'!$D530,Exceedance[Region],'VER Hourly QC'!$G530),2)</f>
        <v>1.19</v>
      </c>
      <c r="CM530" s="94">
        <f>ROUND($I530*SUMIFS(Exceedance[Exceedance Profile],Exceedance[Month],'VER Hourly QC'!CM$1,Exceedance[Hour Ending],'VER Hourly QC'!CM$2,Exceedance[Technology],'VER Hourly QC'!$D530,Exceedance[Region],'VER Hourly QC'!$G530),2)</f>
        <v>1.22</v>
      </c>
      <c r="CN530" s="94">
        <f>ROUND($I530*SUMIFS(Exceedance[Exceedance Profile],Exceedance[Month],'VER Hourly QC'!CN$1,Exceedance[Hour Ending],'VER Hourly QC'!CN$2,Exceedance[Technology],'VER Hourly QC'!$D530,Exceedance[Region],'VER Hourly QC'!$G530),2)</f>
        <v>1.21</v>
      </c>
      <c r="CO530" s="94">
        <f>ROUND($I530*SUMIFS(Exceedance[Exceedance Profile],Exceedance[Month],'VER Hourly QC'!CO$1,Exceedance[Hour Ending],'VER Hourly QC'!CO$2,Exceedance[Technology],'VER Hourly QC'!$D530,Exceedance[Region],'VER Hourly QC'!$G530),2)</f>
        <v>1.22</v>
      </c>
      <c r="CP530" s="94">
        <f>ROUND($I530*SUMIFS(Exceedance[Exceedance Profile],Exceedance[Month],'VER Hourly QC'!CP$1,Exceedance[Hour Ending],'VER Hourly QC'!CP$2,Exceedance[Technology],'VER Hourly QC'!$D530,Exceedance[Region],'VER Hourly QC'!$G530),2)</f>
        <v>1.21</v>
      </c>
      <c r="CQ530" s="94">
        <f>ROUND($I530*SUMIFS(Exceedance[Exceedance Profile],Exceedance[Month],'VER Hourly QC'!CQ$1,Exceedance[Hour Ending],'VER Hourly QC'!CQ$2,Exceedance[Technology],'VER Hourly QC'!$D530,Exceedance[Region],'VER Hourly QC'!$G530),2)</f>
        <v>1.21</v>
      </c>
      <c r="CR530" s="94">
        <f>ROUND($I530*SUMIFS(Exceedance[Exceedance Profile],Exceedance[Month],'VER Hourly QC'!CR$1,Exceedance[Hour Ending],'VER Hourly QC'!CR$2,Exceedance[Technology],'VER Hourly QC'!$D530,Exceedance[Region],'VER Hourly QC'!$G530),2)</f>
        <v>1.17</v>
      </c>
      <c r="CS530" s="94">
        <f>ROUND($I530*SUMIFS(Exceedance[Exceedance Profile],Exceedance[Month],'VER Hourly QC'!CS$1,Exceedance[Hour Ending],'VER Hourly QC'!CS$2,Exceedance[Technology],'VER Hourly QC'!$D530,Exceedance[Region],'VER Hourly QC'!$G530),2)</f>
        <v>1.1100000000000001</v>
      </c>
      <c r="CT530" s="94">
        <f>ROUND($I530*SUMIFS(Exceedance[Exceedance Profile],Exceedance[Month],'VER Hourly QC'!CT$1,Exceedance[Hour Ending],'VER Hourly QC'!CT$2,Exceedance[Technology],'VER Hourly QC'!$D530,Exceedance[Region],'VER Hourly QC'!$G530),2)</f>
        <v>0.91</v>
      </c>
      <c r="CU530" s="94">
        <f>ROUND($I530*SUMIFS(Exceedance[Exceedance Profile],Exceedance[Month],'VER Hourly QC'!CU$1,Exceedance[Hour Ending],'VER Hourly QC'!CU$2,Exceedance[Technology],'VER Hourly QC'!$D530,Exceedance[Region],'VER Hourly QC'!$G530),2)</f>
        <v>0.3</v>
      </c>
      <c r="CV530" s="94">
        <f>ROUND($I530*SUMIFS(Exceedance[Exceedance Profile],Exceedance[Month],'VER Hourly QC'!CV$1,Exceedance[Hour Ending],'VER Hourly QC'!CV$2,Exceedance[Technology],'VER Hourly QC'!$D530,Exceedance[Region],'VER Hourly QC'!$G530),2)</f>
        <v>0.01</v>
      </c>
      <c r="CW530" s="94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94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94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94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94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94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94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94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94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94">
        <f>ROUND($I530*SUMIFS(Exceedance[Exceedance Profile],Exceedance[Month],'VER Hourly QC'!DF$1,Exceedance[Hour Ending],'VER Hourly QC'!DF$2,Exceedance[Technology],'VER Hourly QC'!$D530,Exceedance[Region],'VER Hourly QC'!$G530),2)</f>
        <v>0</v>
      </c>
      <c r="DG530" s="94">
        <f>ROUND($I530*SUMIFS(Exceedance[Exceedance Profile],Exceedance[Month],'VER Hourly QC'!DG$1,Exceedance[Hour Ending],'VER Hourly QC'!DG$2,Exceedance[Technology],'VER Hourly QC'!$D530,Exceedance[Region],'VER Hourly QC'!$G530),2)</f>
        <v>0.25</v>
      </c>
      <c r="DH530" s="94">
        <f>ROUND($I530*SUMIFS(Exceedance[Exceedance Profile],Exceedance[Month],'VER Hourly QC'!DH$1,Exceedance[Hour Ending],'VER Hourly QC'!DH$2,Exceedance[Technology],'VER Hourly QC'!$D530,Exceedance[Region],'VER Hourly QC'!$G530),2)</f>
        <v>0.86</v>
      </c>
      <c r="DI530" s="94">
        <f>ROUND($I530*SUMIFS(Exceedance[Exceedance Profile],Exceedance[Month],'VER Hourly QC'!DI$1,Exceedance[Hour Ending],'VER Hourly QC'!DI$2,Exceedance[Technology],'VER Hourly QC'!$D530,Exceedance[Region],'VER Hourly QC'!$G530),2)</f>
        <v>1.17</v>
      </c>
      <c r="DJ530" s="94">
        <f>ROUND($I530*SUMIFS(Exceedance[Exceedance Profile],Exceedance[Month],'VER Hourly QC'!DJ$1,Exceedance[Hour Ending],'VER Hourly QC'!DJ$2,Exceedance[Technology],'VER Hourly QC'!$D530,Exceedance[Region],'VER Hourly QC'!$G530),2)</f>
        <v>1.25</v>
      </c>
      <c r="DK530" s="94">
        <f>ROUND($I530*SUMIFS(Exceedance[Exceedance Profile],Exceedance[Month],'VER Hourly QC'!DK$1,Exceedance[Hour Ending],'VER Hourly QC'!DK$2,Exceedance[Technology],'VER Hourly QC'!$D530,Exceedance[Region],'VER Hourly QC'!$G530),2)</f>
        <v>1.28</v>
      </c>
      <c r="DL530" s="94">
        <f>ROUND($I530*SUMIFS(Exceedance[Exceedance Profile],Exceedance[Month],'VER Hourly QC'!DL$1,Exceedance[Hour Ending],'VER Hourly QC'!DL$2,Exceedance[Technology],'VER Hourly QC'!$D530,Exceedance[Region],'VER Hourly QC'!$G530),2)</f>
        <v>1.28</v>
      </c>
      <c r="DM530" s="94">
        <f>ROUND($I530*SUMIFS(Exceedance[Exceedance Profile],Exceedance[Month],'VER Hourly QC'!DM$1,Exceedance[Hour Ending],'VER Hourly QC'!DM$2,Exceedance[Technology],'VER Hourly QC'!$D530,Exceedance[Region],'VER Hourly QC'!$G530),2)</f>
        <v>1.29</v>
      </c>
      <c r="DN530" s="94">
        <f>ROUND($I530*SUMIFS(Exceedance[Exceedance Profile],Exceedance[Month],'VER Hourly QC'!DN$1,Exceedance[Hour Ending],'VER Hourly QC'!DN$2,Exceedance[Technology],'VER Hourly QC'!$D530,Exceedance[Region],'VER Hourly QC'!$G530),2)</f>
        <v>1.29</v>
      </c>
      <c r="DO530" s="94">
        <f>ROUND($I530*SUMIFS(Exceedance[Exceedance Profile],Exceedance[Month],'VER Hourly QC'!DO$1,Exceedance[Hour Ending],'VER Hourly QC'!DO$2,Exceedance[Technology],'VER Hourly QC'!$D530,Exceedance[Region],'VER Hourly QC'!$G530),2)</f>
        <v>1.27</v>
      </c>
      <c r="DP530" s="94">
        <f>ROUND($I530*SUMIFS(Exceedance[Exceedance Profile],Exceedance[Month],'VER Hourly QC'!DP$1,Exceedance[Hour Ending],'VER Hourly QC'!DP$2,Exceedance[Technology],'VER Hourly QC'!$D530,Exceedance[Region],'VER Hourly QC'!$G530),2)</f>
        <v>1.24</v>
      </c>
      <c r="DQ530" s="94">
        <f>ROUND($I530*SUMIFS(Exceedance[Exceedance Profile],Exceedance[Month],'VER Hourly QC'!DQ$1,Exceedance[Hour Ending],'VER Hourly QC'!DQ$2,Exceedance[Technology],'VER Hourly QC'!$D530,Exceedance[Region],'VER Hourly QC'!$G530),2)</f>
        <v>1.19</v>
      </c>
      <c r="DR530" s="94">
        <f>ROUND($I530*SUMIFS(Exceedance[Exceedance Profile],Exceedance[Month],'VER Hourly QC'!DR$1,Exceedance[Hour Ending],'VER Hourly QC'!DR$2,Exceedance[Technology],'VER Hourly QC'!$D530,Exceedance[Region],'VER Hourly QC'!$G530),2)</f>
        <v>1.04</v>
      </c>
      <c r="DS530" s="94">
        <f>ROUND($I530*SUMIFS(Exceedance[Exceedance Profile],Exceedance[Month],'VER Hourly QC'!DS$1,Exceedance[Hour Ending],'VER Hourly QC'!DS$2,Exceedance[Technology],'VER Hourly QC'!$D530,Exceedance[Region],'VER Hourly QC'!$G530),2)</f>
        <v>0.51</v>
      </c>
      <c r="DT530" s="94">
        <f>ROUND($I530*SUMIFS(Exceedance[Exceedance Profile],Exceedance[Month],'VER Hourly QC'!DT$1,Exceedance[Hour Ending],'VER Hourly QC'!DT$2,Exceedance[Technology],'VER Hourly QC'!$D530,Exceedance[Region],'VER Hourly QC'!$G530),2)</f>
        <v>0.05</v>
      </c>
      <c r="DU530" s="94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94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94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94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94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94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94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94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94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94">
        <f>ROUND($I530*SUMIFS(Exceedance[Exceedance Profile],Exceedance[Month],'VER Hourly QC'!ED$1,Exceedance[Hour Ending],'VER Hourly QC'!ED$2,Exceedance[Technology],'VER Hourly QC'!$D530,Exceedance[Region],'VER Hourly QC'!$G530),2)</f>
        <v>0</v>
      </c>
      <c r="EE530" s="94">
        <f>ROUND($I530*SUMIFS(Exceedance[Exceedance Profile],Exceedance[Month],'VER Hourly QC'!EE$1,Exceedance[Hour Ending],'VER Hourly QC'!EE$2,Exceedance[Technology],'VER Hourly QC'!$D530,Exceedance[Region],'VER Hourly QC'!$G530),2)</f>
        <v>0.28999999999999998</v>
      </c>
      <c r="EF530" s="94">
        <f>ROUND($I530*SUMIFS(Exceedance[Exceedance Profile],Exceedance[Month],'VER Hourly QC'!EF$1,Exceedance[Hour Ending],'VER Hourly QC'!EF$2,Exceedance[Technology],'VER Hourly QC'!$D530,Exceedance[Region],'VER Hourly QC'!$G530),2)</f>
        <v>0.86</v>
      </c>
      <c r="EG530" s="94">
        <f>ROUND($I530*SUMIFS(Exceedance[Exceedance Profile],Exceedance[Month],'VER Hourly QC'!EG$1,Exceedance[Hour Ending],'VER Hourly QC'!EG$2,Exceedance[Technology],'VER Hourly QC'!$D530,Exceedance[Region],'VER Hourly QC'!$G530),2)</f>
        <v>1.1299999999999999</v>
      </c>
      <c r="EH530" s="94">
        <f>ROUND($I530*SUMIFS(Exceedance[Exceedance Profile],Exceedance[Month],'VER Hourly QC'!EH$1,Exceedance[Hour Ending],'VER Hourly QC'!EH$2,Exceedance[Technology],'VER Hourly QC'!$D530,Exceedance[Region],'VER Hourly QC'!$G530),2)</f>
        <v>1.22</v>
      </c>
      <c r="EI530" s="94">
        <f>ROUND($I530*SUMIFS(Exceedance[Exceedance Profile],Exceedance[Month],'VER Hourly QC'!EI$1,Exceedance[Hour Ending],'VER Hourly QC'!EI$2,Exceedance[Technology],'VER Hourly QC'!$D530,Exceedance[Region],'VER Hourly QC'!$G530),2)</f>
        <v>1.26</v>
      </c>
      <c r="EJ530" s="94">
        <f>ROUND($I530*SUMIFS(Exceedance[Exceedance Profile],Exceedance[Month],'VER Hourly QC'!EJ$1,Exceedance[Hour Ending],'VER Hourly QC'!EJ$2,Exceedance[Technology],'VER Hourly QC'!$D530,Exceedance[Region],'VER Hourly QC'!$G530),2)</f>
        <v>1.27</v>
      </c>
      <c r="EK530" s="94">
        <f>ROUND($I530*SUMIFS(Exceedance[Exceedance Profile],Exceedance[Month],'VER Hourly QC'!EK$1,Exceedance[Hour Ending],'VER Hourly QC'!EK$2,Exceedance[Technology],'VER Hourly QC'!$D530,Exceedance[Region],'VER Hourly QC'!$G530),2)</f>
        <v>1.28</v>
      </c>
      <c r="EL530" s="94">
        <f>ROUND($I530*SUMIFS(Exceedance[Exceedance Profile],Exceedance[Month],'VER Hourly QC'!EL$1,Exceedance[Hour Ending],'VER Hourly QC'!EL$2,Exceedance[Technology],'VER Hourly QC'!$D530,Exceedance[Region],'VER Hourly QC'!$G530),2)</f>
        <v>1.28</v>
      </c>
      <c r="EM530" s="94">
        <f>ROUND($I530*SUMIFS(Exceedance[Exceedance Profile],Exceedance[Month],'VER Hourly QC'!EM$1,Exceedance[Hour Ending],'VER Hourly QC'!EM$2,Exceedance[Technology],'VER Hourly QC'!$D530,Exceedance[Region],'VER Hourly QC'!$G530),2)</f>
        <v>1.26</v>
      </c>
      <c r="EN530" s="94">
        <f>ROUND($I530*SUMIFS(Exceedance[Exceedance Profile],Exceedance[Month],'VER Hourly QC'!EN$1,Exceedance[Hour Ending],'VER Hourly QC'!EN$2,Exceedance[Technology],'VER Hourly QC'!$D530,Exceedance[Region],'VER Hourly QC'!$G530),2)</f>
        <v>1.23</v>
      </c>
      <c r="EO530" s="94">
        <f>ROUND($I530*SUMIFS(Exceedance[Exceedance Profile],Exceedance[Month],'VER Hourly QC'!EO$1,Exceedance[Hour Ending],'VER Hourly QC'!EO$2,Exceedance[Technology],'VER Hourly QC'!$D530,Exceedance[Region],'VER Hourly QC'!$G530),2)</f>
        <v>1.19</v>
      </c>
      <c r="EP530" s="94">
        <f>ROUND($I530*SUMIFS(Exceedance[Exceedance Profile],Exceedance[Month],'VER Hourly QC'!EP$1,Exceedance[Hour Ending],'VER Hourly QC'!EP$2,Exceedance[Technology],'VER Hourly QC'!$D530,Exceedance[Region],'VER Hourly QC'!$G530),2)</f>
        <v>1.06</v>
      </c>
      <c r="EQ530" s="94">
        <f>ROUND($I530*SUMIFS(Exceedance[Exceedance Profile],Exceedance[Month],'VER Hourly QC'!EQ$1,Exceedance[Hour Ending],'VER Hourly QC'!EQ$2,Exceedance[Technology],'VER Hourly QC'!$D530,Exceedance[Region],'VER Hourly QC'!$G530),2)</f>
        <v>0.64</v>
      </c>
      <c r="ER530" s="94">
        <f>ROUND($I530*SUMIFS(Exceedance[Exceedance Profile],Exceedance[Month],'VER Hourly QC'!ER$1,Exceedance[Hour Ending],'VER Hourly QC'!ER$2,Exceedance[Technology],'VER Hourly QC'!$D530,Exceedance[Region],'VER Hourly QC'!$G530),2)</f>
        <v>0.11</v>
      </c>
      <c r="ES530" s="94">
        <f>ROUND($I530*SUMIFS(Exceedance[Exceedance Profile],Exceedance[Month],'VER Hourly QC'!ES$1,Exceedance[Hour Ending],'VER Hourly QC'!ES$2,Exceedance[Technology],'VER Hourly QC'!$D530,Exceedance[Region],'VER Hourly QC'!$G530),2)</f>
        <v>0</v>
      </c>
      <c r="ET530" s="94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94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94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94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94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94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94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94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94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94">
        <f>ROUND($I530*SUMIFS(Exceedance[Exceedance Profile],Exceedance[Month],'VER Hourly QC'!FC$1,Exceedance[Hour Ending],'VER Hourly QC'!FC$2,Exceedance[Technology],'VER Hourly QC'!$D530,Exceedance[Region],'VER Hourly QC'!$G530),2)</f>
        <v>0.14000000000000001</v>
      </c>
      <c r="FD530" s="94">
        <f>ROUND($I530*SUMIFS(Exceedance[Exceedance Profile],Exceedance[Month],'VER Hourly QC'!FD$1,Exceedance[Hour Ending],'VER Hourly QC'!FD$2,Exceedance[Technology],'VER Hourly QC'!$D530,Exceedance[Region],'VER Hourly QC'!$G530),2)</f>
        <v>0.67</v>
      </c>
      <c r="FE530" s="94">
        <f>ROUND($I530*SUMIFS(Exceedance[Exceedance Profile],Exceedance[Month],'VER Hourly QC'!FE$1,Exceedance[Hour Ending],'VER Hourly QC'!FE$2,Exceedance[Technology],'VER Hourly QC'!$D530,Exceedance[Region],'VER Hourly QC'!$G530),2)</f>
        <v>1.05</v>
      </c>
      <c r="FF530" s="94">
        <f>ROUND($I530*SUMIFS(Exceedance[Exceedance Profile],Exceedance[Month],'VER Hourly QC'!FF$1,Exceedance[Hour Ending],'VER Hourly QC'!FF$2,Exceedance[Technology],'VER Hourly QC'!$D530,Exceedance[Region],'VER Hourly QC'!$G530),2)</f>
        <v>1.19</v>
      </c>
      <c r="FG530" s="94">
        <f>ROUND($I530*SUMIFS(Exceedance[Exceedance Profile],Exceedance[Month],'VER Hourly QC'!FG$1,Exceedance[Hour Ending],'VER Hourly QC'!FG$2,Exceedance[Technology],'VER Hourly QC'!$D530,Exceedance[Region],'VER Hourly QC'!$G530),2)</f>
        <v>1.25</v>
      </c>
      <c r="FH530" s="94">
        <f>ROUND($I530*SUMIFS(Exceedance[Exceedance Profile],Exceedance[Month],'VER Hourly QC'!FH$1,Exceedance[Hour Ending],'VER Hourly QC'!FH$2,Exceedance[Technology],'VER Hourly QC'!$D530,Exceedance[Region],'VER Hourly QC'!$G530),2)</f>
        <v>1.26</v>
      </c>
      <c r="FI530" s="94">
        <f>ROUND($I530*SUMIFS(Exceedance[Exceedance Profile],Exceedance[Month],'VER Hourly QC'!FI$1,Exceedance[Hour Ending],'VER Hourly QC'!FI$2,Exceedance[Technology],'VER Hourly QC'!$D530,Exceedance[Region],'VER Hourly QC'!$G530),2)</f>
        <v>1.26</v>
      </c>
      <c r="FJ530" s="94">
        <f>ROUND($I530*SUMIFS(Exceedance[Exceedance Profile],Exceedance[Month],'VER Hourly QC'!FJ$1,Exceedance[Hour Ending],'VER Hourly QC'!FJ$2,Exceedance[Technology],'VER Hourly QC'!$D530,Exceedance[Region],'VER Hourly QC'!$G530),2)</f>
        <v>1.25</v>
      </c>
      <c r="FK530" s="94">
        <f>ROUND($I530*SUMIFS(Exceedance[Exceedance Profile],Exceedance[Month],'VER Hourly QC'!FK$1,Exceedance[Hour Ending],'VER Hourly QC'!FK$2,Exceedance[Technology],'VER Hourly QC'!$D530,Exceedance[Region],'VER Hourly QC'!$G530),2)</f>
        <v>1.23</v>
      </c>
      <c r="FL530" s="94">
        <f>ROUND($I530*SUMIFS(Exceedance[Exceedance Profile],Exceedance[Month],'VER Hourly QC'!FL$1,Exceedance[Hour Ending],'VER Hourly QC'!FL$2,Exceedance[Technology],'VER Hourly QC'!$D530,Exceedance[Region],'VER Hourly QC'!$G530),2)</f>
        <v>1.2</v>
      </c>
      <c r="FM530" s="94">
        <f>ROUND($I530*SUMIFS(Exceedance[Exceedance Profile],Exceedance[Month],'VER Hourly QC'!FM$1,Exceedance[Hour Ending],'VER Hourly QC'!FM$2,Exceedance[Technology],'VER Hourly QC'!$D530,Exceedance[Region],'VER Hourly QC'!$G530),2)</f>
        <v>1.1499999999999999</v>
      </c>
      <c r="FN530" s="94">
        <f>ROUND($I530*SUMIFS(Exceedance[Exceedance Profile],Exceedance[Month],'VER Hourly QC'!FN$1,Exceedance[Hour Ending],'VER Hourly QC'!FN$2,Exceedance[Technology],'VER Hourly QC'!$D530,Exceedance[Region],'VER Hourly QC'!$G530),2)</f>
        <v>1.01</v>
      </c>
      <c r="FO530" s="94">
        <f>ROUND($I530*SUMIFS(Exceedance[Exceedance Profile],Exceedance[Month],'VER Hourly QC'!FO$1,Exceedance[Hour Ending],'VER Hourly QC'!FO$2,Exceedance[Technology],'VER Hourly QC'!$D530,Exceedance[Region],'VER Hourly QC'!$G530),2)</f>
        <v>0.57999999999999996</v>
      </c>
      <c r="FP530" s="94">
        <f>ROUND($I530*SUMIFS(Exceedance[Exceedance Profile],Exceedance[Month],'VER Hourly QC'!FP$1,Exceedance[Hour Ending],'VER Hourly QC'!FP$2,Exceedance[Technology],'VER Hourly QC'!$D530,Exceedance[Region],'VER Hourly QC'!$G530),2)</f>
        <v>0.09</v>
      </c>
      <c r="FQ530" s="94">
        <f>ROUND($I530*SUMIFS(Exceedance[Exceedance Profile],Exceedance[Month],'VER Hourly QC'!FQ$1,Exceedance[Hour Ending],'VER Hourly QC'!FQ$2,Exceedance[Technology],'VER Hourly QC'!$D530,Exceedance[Region],'VER Hourly QC'!$G530),2)</f>
        <v>0</v>
      </c>
      <c r="FR530" s="94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94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94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94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94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94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94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94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94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94">
        <f>ROUND($I530*SUMIFS(Exceedance[Exceedance Profile],Exceedance[Month],'VER Hourly QC'!GA$1,Exceedance[Hour Ending],'VER Hourly QC'!GA$2,Exceedance[Technology],'VER Hourly QC'!$D530,Exceedance[Region],'VER Hourly QC'!$G530),2)</f>
        <v>0.05</v>
      </c>
      <c r="GB530" s="94">
        <f>ROUND($I530*SUMIFS(Exceedance[Exceedance Profile],Exceedance[Month],'VER Hourly QC'!GB$1,Exceedance[Hour Ending],'VER Hourly QC'!GB$2,Exceedance[Technology],'VER Hourly QC'!$D530,Exceedance[Region],'VER Hourly QC'!$G530),2)</f>
        <v>0.5</v>
      </c>
      <c r="GC530" s="94">
        <f>ROUND($I530*SUMIFS(Exceedance[Exceedance Profile],Exceedance[Month],'VER Hourly QC'!GC$1,Exceedance[Hour Ending],'VER Hourly QC'!GC$2,Exceedance[Technology],'VER Hourly QC'!$D530,Exceedance[Region],'VER Hourly QC'!$G530),2)</f>
        <v>0.94</v>
      </c>
      <c r="GD530" s="94">
        <f>ROUND($I530*SUMIFS(Exceedance[Exceedance Profile],Exceedance[Month],'VER Hourly QC'!GD$1,Exceedance[Hour Ending],'VER Hourly QC'!GD$2,Exceedance[Technology],'VER Hourly QC'!$D530,Exceedance[Region],'VER Hourly QC'!$G530),2)</f>
        <v>1.1200000000000001</v>
      </c>
      <c r="GE530" s="94">
        <f>ROUND($I530*SUMIFS(Exceedance[Exceedance Profile],Exceedance[Month],'VER Hourly QC'!GE$1,Exceedance[Hour Ending],'VER Hourly QC'!GE$2,Exceedance[Technology],'VER Hourly QC'!$D530,Exceedance[Region],'VER Hourly QC'!$G530),2)</f>
        <v>1.2</v>
      </c>
      <c r="GF530" s="94">
        <f>ROUND($I530*SUMIFS(Exceedance[Exceedance Profile],Exceedance[Month],'VER Hourly QC'!GF$1,Exceedance[Hour Ending],'VER Hourly QC'!GF$2,Exceedance[Technology],'VER Hourly QC'!$D530,Exceedance[Region],'VER Hourly QC'!$G530),2)</f>
        <v>1.23</v>
      </c>
      <c r="GG530" s="94">
        <f>ROUND($I530*SUMIFS(Exceedance[Exceedance Profile],Exceedance[Month],'VER Hourly QC'!GG$1,Exceedance[Hour Ending],'VER Hourly QC'!GG$2,Exceedance[Technology],'VER Hourly QC'!$D530,Exceedance[Region],'VER Hourly QC'!$G530),2)</f>
        <v>1.22</v>
      </c>
      <c r="GH530" s="94">
        <f>ROUND($I530*SUMIFS(Exceedance[Exceedance Profile],Exceedance[Month],'VER Hourly QC'!GH$1,Exceedance[Hour Ending],'VER Hourly QC'!GH$2,Exceedance[Technology],'VER Hourly QC'!$D530,Exceedance[Region],'VER Hourly QC'!$G530),2)</f>
        <v>1.2</v>
      </c>
      <c r="GI530" s="94">
        <f>ROUND($I530*SUMIFS(Exceedance[Exceedance Profile],Exceedance[Month],'VER Hourly QC'!GI$1,Exceedance[Hour Ending],'VER Hourly QC'!GI$2,Exceedance[Technology],'VER Hourly QC'!$D530,Exceedance[Region],'VER Hourly QC'!$G530),2)</f>
        <v>1.17</v>
      </c>
      <c r="GJ530" s="94">
        <f>ROUND($I530*SUMIFS(Exceedance[Exceedance Profile],Exceedance[Month],'VER Hourly QC'!GJ$1,Exceedance[Hour Ending],'VER Hourly QC'!GJ$2,Exceedance[Technology],'VER Hourly QC'!$D530,Exceedance[Region],'VER Hourly QC'!$G530),2)</f>
        <v>1.1200000000000001</v>
      </c>
      <c r="GK530" s="94">
        <f>ROUND($I530*SUMIFS(Exceedance[Exceedance Profile],Exceedance[Month],'VER Hourly QC'!GK$1,Exceedance[Hour Ending],'VER Hourly QC'!GK$2,Exceedance[Technology],'VER Hourly QC'!$D530,Exceedance[Region],'VER Hourly QC'!$G530),2)</f>
        <v>1.03</v>
      </c>
      <c r="GL530" s="94">
        <f>ROUND($I530*SUMIFS(Exceedance[Exceedance Profile],Exceedance[Month],'VER Hourly QC'!GL$1,Exceedance[Hour Ending],'VER Hourly QC'!GL$2,Exceedance[Technology],'VER Hourly QC'!$D530,Exceedance[Region],'VER Hourly QC'!$G530),2)</f>
        <v>0.82</v>
      </c>
      <c r="GM530" s="94">
        <f>ROUND($I530*SUMIFS(Exceedance[Exceedance Profile],Exceedance[Month],'VER Hourly QC'!GM$1,Exceedance[Hour Ending],'VER Hourly QC'!GM$2,Exceedance[Technology],'VER Hourly QC'!$D530,Exceedance[Region],'VER Hourly QC'!$G530),2)</f>
        <v>0.3</v>
      </c>
      <c r="GN530" s="94">
        <f>ROUND($I530*SUMIFS(Exceedance[Exceedance Profile],Exceedance[Month],'VER Hourly QC'!GN$1,Exceedance[Hour Ending],'VER Hourly QC'!GN$2,Exceedance[Technology],'VER Hourly QC'!$D530,Exceedance[Region],'VER Hourly QC'!$G530),2)</f>
        <v>0.01</v>
      </c>
      <c r="GO530" s="94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94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94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94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94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94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94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94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94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94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94">
        <f>ROUND($I530*SUMIFS(Exceedance[Exceedance Profile],Exceedance[Month],'VER Hourly QC'!GY$1,Exceedance[Hour Ending],'VER Hourly QC'!GY$2,Exceedance[Technology],'VER Hourly QC'!$D530,Exceedance[Region],'VER Hourly QC'!$G530),2)</f>
        <v>0.01</v>
      </c>
      <c r="GZ530" s="94">
        <f>ROUND($I530*SUMIFS(Exceedance[Exceedance Profile],Exceedance[Month],'VER Hourly QC'!GZ$1,Exceedance[Hour Ending],'VER Hourly QC'!GZ$2,Exceedance[Technology],'VER Hourly QC'!$D530,Exceedance[Region],'VER Hourly QC'!$G530),2)</f>
        <v>0.37</v>
      </c>
      <c r="HA530" s="94">
        <f>ROUND($I530*SUMIFS(Exceedance[Exceedance Profile],Exceedance[Month],'VER Hourly QC'!HA$1,Exceedance[Hour Ending],'VER Hourly QC'!HA$2,Exceedance[Technology],'VER Hourly QC'!$D530,Exceedance[Region],'VER Hourly QC'!$G530),2)</f>
        <v>0.97</v>
      </c>
      <c r="HB530" s="94">
        <f>ROUND($I530*SUMIFS(Exceedance[Exceedance Profile],Exceedance[Month],'VER Hourly QC'!HB$1,Exceedance[Hour Ending],'VER Hourly QC'!HB$2,Exceedance[Technology],'VER Hourly QC'!$D530,Exceedance[Region],'VER Hourly QC'!$G530),2)</f>
        <v>1.1299999999999999</v>
      </c>
      <c r="HC530" s="94">
        <f>ROUND($I530*SUMIFS(Exceedance[Exceedance Profile],Exceedance[Month],'VER Hourly QC'!HC$1,Exceedance[Hour Ending],'VER Hourly QC'!HC$2,Exceedance[Technology],'VER Hourly QC'!$D530,Exceedance[Region],'VER Hourly QC'!$G530),2)</f>
        <v>1.19</v>
      </c>
      <c r="HD530" s="94">
        <f>ROUND($I530*SUMIFS(Exceedance[Exceedance Profile],Exceedance[Month],'VER Hourly QC'!HD$1,Exceedance[Hour Ending],'VER Hourly QC'!HD$2,Exceedance[Technology],'VER Hourly QC'!$D530,Exceedance[Region],'VER Hourly QC'!$G530),2)</f>
        <v>1.19</v>
      </c>
      <c r="HE530" s="94">
        <f>ROUND($I530*SUMIFS(Exceedance[Exceedance Profile],Exceedance[Month],'VER Hourly QC'!HE$1,Exceedance[Hour Ending],'VER Hourly QC'!HE$2,Exceedance[Technology],'VER Hourly QC'!$D530,Exceedance[Region],'VER Hourly QC'!$G530),2)</f>
        <v>1.19</v>
      </c>
      <c r="HF530" s="94">
        <f>ROUND($I530*SUMIFS(Exceedance[Exceedance Profile],Exceedance[Month],'VER Hourly QC'!HF$1,Exceedance[Hour Ending],'VER Hourly QC'!HF$2,Exceedance[Technology],'VER Hourly QC'!$D530,Exceedance[Region],'VER Hourly QC'!$G530),2)</f>
        <v>1.19</v>
      </c>
      <c r="HG530" s="94">
        <f>ROUND($I530*SUMIFS(Exceedance[Exceedance Profile],Exceedance[Month],'VER Hourly QC'!HG$1,Exceedance[Hour Ending],'VER Hourly QC'!HG$2,Exceedance[Technology],'VER Hourly QC'!$D530,Exceedance[Region],'VER Hourly QC'!$G530),2)</f>
        <v>1.17</v>
      </c>
      <c r="HH530" s="94">
        <f>ROUND($I530*SUMIFS(Exceedance[Exceedance Profile],Exceedance[Month],'VER Hourly QC'!HH$1,Exceedance[Hour Ending],'VER Hourly QC'!HH$2,Exceedance[Technology],'VER Hourly QC'!$D530,Exceedance[Region],'VER Hourly QC'!$G530),2)</f>
        <v>1.1599999999999999</v>
      </c>
      <c r="HI530" s="94">
        <f>ROUND($I530*SUMIFS(Exceedance[Exceedance Profile],Exceedance[Month],'VER Hourly QC'!HI$1,Exceedance[Hour Ending],'VER Hourly QC'!HI$2,Exceedance[Technology],'VER Hourly QC'!$D530,Exceedance[Region],'VER Hourly QC'!$G530),2)</f>
        <v>1.04</v>
      </c>
      <c r="HJ530" s="94">
        <f>ROUND($I530*SUMIFS(Exceedance[Exceedance Profile],Exceedance[Month],'VER Hourly QC'!HJ$1,Exceedance[Hour Ending],'VER Hourly QC'!HJ$2,Exceedance[Technology],'VER Hourly QC'!$D530,Exceedance[Region],'VER Hourly QC'!$G530),2)</f>
        <v>0.57999999999999996</v>
      </c>
      <c r="HK530" s="94">
        <f>ROUND($I530*SUMIFS(Exceedance[Exceedance Profile],Exceedance[Month],'VER Hourly QC'!HK$1,Exceedance[Hour Ending],'VER Hourly QC'!HK$2,Exceedance[Technology],'VER Hourly QC'!$D530,Exceedance[Region],'VER Hourly QC'!$G530),2)</f>
        <v>7.0000000000000007E-2</v>
      </c>
      <c r="HL530" s="94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94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94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94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94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94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94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94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94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94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94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94">
        <f>ROUND($I530*SUMIFS(Exceedance[Exceedance Profile],Exceedance[Month],'VER Hourly QC'!HW$1,Exceedance[Hour Ending],'VER Hourly QC'!HW$2,Exceedance[Technology],'VER Hourly QC'!$D530,Exceedance[Region],'VER Hourly QC'!$G530),2)</f>
        <v>0</v>
      </c>
      <c r="HX530" s="94">
        <f>ROUND($I530*SUMIFS(Exceedance[Exceedance Profile],Exceedance[Month],'VER Hourly QC'!HX$1,Exceedance[Hour Ending],'VER Hourly QC'!HX$2,Exceedance[Technology],'VER Hourly QC'!$D530,Exceedance[Region],'VER Hourly QC'!$G530),2)</f>
        <v>0.21</v>
      </c>
      <c r="HY530" s="94">
        <f>ROUND($I530*SUMIFS(Exceedance[Exceedance Profile],Exceedance[Month],'VER Hourly QC'!HY$1,Exceedance[Hour Ending],'VER Hourly QC'!HY$2,Exceedance[Technology],'VER Hourly QC'!$D530,Exceedance[Region],'VER Hourly QC'!$G530),2)</f>
        <v>0.84</v>
      </c>
      <c r="HZ530" s="94">
        <f>ROUND($I530*SUMIFS(Exceedance[Exceedance Profile],Exceedance[Month],'VER Hourly QC'!HZ$1,Exceedance[Hour Ending],'VER Hourly QC'!HZ$2,Exceedance[Technology],'VER Hourly QC'!$D530,Exceedance[Region],'VER Hourly QC'!$G530),2)</f>
        <v>1.07</v>
      </c>
      <c r="IA530" s="94">
        <f>ROUND($I530*SUMIFS(Exceedance[Exceedance Profile],Exceedance[Month],'VER Hourly QC'!IA$1,Exceedance[Hour Ending],'VER Hourly QC'!IA$2,Exceedance[Technology],'VER Hourly QC'!$D530,Exceedance[Region],'VER Hourly QC'!$G530),2)</f>
        <v>1.1000000000000001</v>
      </c>
      <c r="IB530" s="94">
        <f>ROUND($I530*SUMIFS(Exceedance[Exceedance Profile],Exceedance[Month],'VER Hourly QC'!IB$1,Exceedance[Hour Ending],'VER Hourly QC'!IB$2,Exceedance[Technology],'VER Hourly QC'!$D530,Exceedance[Region],'VER Hourly QC'!$G530),2)</f>
        <v>1.0900000000000001</v>
      </c>
      <c r="IC530" s="94">
        <f>ROUND($I530*SUMIFS(Exceedance[Exceedance Profile],Exceedance[Month],'VER Hourly QC'!IC$1,Exceedance[Hour Ending],'VER Hourly QC'!IC$2,Exceedance[Technology],'VER Hourly QC'!$D530,Exceedance[Region],'VER Hourly QC'!$G530),2)</f>
        <v>1.0900000000000001</v>
      </c>
      <c r="ID530" s="94">
        <f>ROUND($I530*SUMIFS(Exceedance[Exceedance Profile],Exceedance[Month],'VER Hourly QC'!ID$1,Exceedance[Hour Ending],'VER Hourly QC'!ID$2,Exceedance[Technology],'VER Hourly QC'!$D530,Exceedance[Region],'VER Hourly QC'!$G530),2)</f>
        <v>1.1000000000000001</v>
      </c>
      <c r="IE530" s="94">
        <f>ROUND($I530*SUMIFS(Exceedance[Exceedance Profile],Exceedance[Month],'VER Hourly QC'!IE$1,Exceedance[Hour Ending],'VER Hourly QC'!IE$2,Exceedance[Technology],'VER Hourly QC'!$D530,Exceedance[Region],'VER Hourly QC'!$G530),2)</f>
        <v>1.1100000000000001</v>
      </c>
      <c r="IF530" s="94">
        <f>ROUND($I530*SUMIFS(Exceedance[Exceedance Profile],Exceedance[Month],'VER Hourly QC'!IF$1,Exceedance[Hour Ending],'VER Hourly QC'!IF$2,Exceedance[Technology],'VER Hourly QC'!$D530,Exceedance[Region],'VER Hourly QC'!$G530),2)</f>
        <v>1.08</v>
      </c>
      <c r="IG530" s="94">
        <f>ROUND($I530*SUMIFS(Exceedance[Exceedance Profile],Exceedance[Month],'VER Hourly QC'!IG$1,Exceedance[Hour Ending],'VER Hourly QC'!IG$2,Exceedance[Technology],'VER Hourly QC'!$D530,Exceedance[Region],'VER Hourly QC'!$G530),2)</f>
        <v>0.85</v>
      </c>
      <c r="IH530" s="94">
        <f>ROUND($I530*SUMIFS(Exceedance[Exceedance Profile],Exceedance[Month],'VER Hourly QC'!IH$1,Exceedance[Hour Ending],'VER Hourly QC'!IH$2,Exceedance[Technology],'VER Hourly QC'!$D530,Exceedance[Region],'VER Hourly QC'!$G530),2)</f>
        <v>0.24</v>
      </c>
      <c r="II530" s="94">
        <f>ROUND($I530*SUMIFS(Exceedance[Exceedance Profile],Exceedance[Month],'VER Hourly QC'!II$1,Exceedance[Hour Ending],'VER Hourly QC'!II$2,Exceedance[Technology],'VER Hourly QC'!$D530,Exceedance[Region],'VER Hourly QC'!$G530),2)</f>
        <v>0</v>
      </c>
      <c r="IJ530" s="94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94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94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94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94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94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94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94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94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94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94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94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94">
        <f>ROUND($I530*SUMIFS(Exceedance[Exceedance Profile],Exceedance[Month],'VER Hourly QC'!IV$1,Exceedance[Hour Ending],'VER Hourly QC'!IV$2,Exceedance[Technology],'VER Hourly QC'!$D530,Exceedance[Region],'VER Hourly QC'!$G530),2)</f>
        <v>0.04</v>
      </c>
      <c r="IW530" s="94">
        <f>ROUND($I530*SUMIFS(Exceedance[Exceedance Profile],Exceedance[Month],'VER Hourly QC'!IW$1,Exceedance[Hour Ending],'VER Hourly QC'!IW$2,Exceedance[Technology],'VER Hourly QC'!$D530,Exceedance[Region],'VER Hourly QC'!$G530),2)</f>
        <v>0.49</v>
      </c>
      <c r="IX530" s="94">
        <f>ROUND($I530*SUMIFS(Exceedance[Exceedance Profile],Exceedance[Month],'VER Hourly QC'!IX$1,Exceedance[Hour Ending],'VER Hourly QC'!IX$2,Exceedance[Technology],'VER Hourly QC'!$D530,Exceedance[Region],'VER Hourly QC'!$G530),2)</f>
        <v>0.92</v>
      </c>
      <c r="IY530" s="94">
        <f>ROUND($I530*SUMIFS(Exceedance[Exceedance Profile],Exceedance[Month],'VER Hourly QC'!IY$1,Exceedance[Hour Ending],'VER Hourly QC'!IY$2,Exceedance[Technology],'VER Hourly QC'!$D530,Exceedance[Region],'VER Hourly QC'!$G530),2)</f>
        <v>1</v>
      </c>
      <c r="IZ530" s="94">
        <f>ROUND($I530*SUMIFS(Exceedance[Exceedance Profile],Exceedance[Month],'VER Hourly QC'!IZ$1,Exceedance[Hour Ending],'VER Hourly QC'!IZ$2,Exceedance[Technology],'VER Hourly QC'!$D530,Exceedance[Region],'VER Hourly QC'!$G530),2)</f>
        <v>0.97</v>
      </c>
      <c r="JA530" s="94">
        <f>ROUND($I530*SUMIFS(Exceedance[Exceedance Profile],Exceedance[Month],'VER Hourly QC'!JA$1,Exceedance[Hour Ending],'VER Hourly QC'!JA$2,Exceedance[Technology],'VER Hourly QC'!$D530,Exceedance[Region],'VER Hourly QC'!$G530),2)</f>
        <v>0.94</v>
      </c>
      <c r="JB530" s="94">
        <f>ROUND($I530*SUMIFS(Exceedance[Exceedance Profile],Exceedance[Month],'VER Hourly QC'!JB$1,Exceedance[Hour Ending],'VER Hourly QC'!JB$2,Exceedance[Technology],'VER Hourly QC'!$D530,Exceedance[Region],'VER Hourly QC'!$G530),2)</f>
        <v>0.96</v>
      </c>
      <c r="JC530" s="94">
        <f>ROUND($I530*SUMIFS(Exceedance[Exceedance Profile],Exceedance[Month],'VER Hourly QC'!JC$1,Exceedance[Hour Ending],'VER Hourly QC'!JC$2,Exceedance[Technology],'VER Hourly QC'!$D530,Exceedance[Region],'VER Hourly QC'!$G530),2)</f>
        <v>0.96</v>
      </c>
      <c r="JD530" s="94">
        <f>ROUND($I530*SUMIFS(Exceedance[Exceedance Profile],Exceedance[Month],'VER Hourly QC'!JD$1,Exceedance[Hour Ending],'VER Hourly QC'!JD$2,Exceedance[Technology],'VER Hourly QC'!$D530,Exceedance[Region],'VER Hourly QC'!$G530),2)</f>
        <v>0.91</v>
      </c>
      <c r="JE530" s="94">
        <f>ROUND($I530*SUMIFS(Exceedance[Exceedance Profile],Exceedance[Month],'VER Hourly QC'!JE$1,Exceedance[Hour Ending],'VER Hourly QC'!JE$2,Exceedance[Technology],'VER Hourly QC'!$D530,Exceedance[Region],'VER Hourly QC'!$G530),2)</f>
        <v>0.53</v>
      </c>
      <c r="JF530" s="94">
        <f>ROUND($I530*SUMIFS(Exceedance[Exceedance Profile],Exceedance[Month],'VER Hourly QC'!JF$1,Exceedance[Hour Ending],'VER Hourly QC'!JF$2,Exceedance[Technology],'VER Hourly QC'!$D530,Exceedance[Region],'VER Hourly QC'!$G530),2)</f>
        <v>0.05</v>
      </c>
      <c r="JG530" s="94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94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94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94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94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94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94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94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94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94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94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94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94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94">
        <f>ROUND($I530*SUMIFS(Exceedance[Exceedance Profile],Exceedance[Month],'VER Hourly QC'!JT$1,Exceedance[Hour Ending],'VER Hourly QC'!JT$2,Exceedance[Technology],'VER Hourly QC'!$D530,Exceedance[Region],'VER Hourly QC'!$G530),2)</f>
        <v>0</v>
      </c>
      <c r="JU530" s="94">
        <f>ROUND($I530*SUMIFS(Exceedance[Exceedance Profile],Exceedance[Month],'VER Hourly QC'!JU$1,Exceedance[Hour Ending],'VER Hourly QC'!JU$2,Exceedance[Technology],'VER Hourly QC'!$D530,Exceedance[Region],'VER Hourly QC'!$G530),2)</f>
        <v>0.18</v>
      </c>
      <c r="JV530" s="94">
        <f>ROUND($I530*SUMIFS(Exceedance[Exceedance Profile],Exceedance[Month],'VER Hourly QC'!JV$1,Exceedance[Hour Ending],'VER Hourly QC'!JV$2,Exceedance[Technology],'VER Hourly QC'!$D530,Exceedance[Region],'VER Hourly QC'!$G530),2)</f>
        <v>0.57999999999999996</v>
      </c>
      <c r="JW530" s="94">
        <f>ROUND($I530*SUMIFS(Exceedance[Exceedance Profile],Exceedance[Month],'VER Hourly QC'!JW$1,Exceedance[Hour Ending],'VER Hourly QC'!JW$2,Exceedance[Technology],'VER Hourly QC'!$D530,Exceedance[Region],'VER Hourly QC'!$G530),2)</f>
        <v>0.7</v>
      </c>
      <c r="JX530" s="94">
        <f>ROUND($I530*SUMIFS(Exceedance[Exceedance Profile],Exceedance[Month],'VER Hourly QC'!JX$1,Exceedance[Hour Ending],'VER Hourly QC'!JX$2,Exceedance[Technology],'VER Hourly QC'!$D530,Exceedance[Region],'VER Hourly QC'!$G530),2)</f>
        <v>0.74</v>
      </c>
      <c r="JY530" s="94">
        <f>ROUND($I530*SUMIFS(Exceedance[Exceedance Profile],Exceedance[Month],'VER Hourly QC'!JY$1,Exceedance[Hour Ending],'VER Hourly QC'!JY$2,Exceedance[Technology],'VER Hourly QC'!$D530,Exceedance[Region],'VER Hourly QC'!$G530),2)</f>
        <v>0.72</v>
      </c>
      <c r="JZ530" s="94">
        <f>ROUND($I530*SUMIFS(Exceedance[Exceedance Profile],Exceedance[Month],'VER Hourly QC'!JZ$1,Exceedance[Hour Ending],'VER Hourly QC'!JZ$2,Exceedance[Technology],'VER Hourly QC'!$D530,Exceedance[Region],'VER Hourly QC'!$G530),2)</f>
        <v>0.75</v>
      </c>
      <c r="KA530" s="94">
        <f>ROUND($I530*SUMIFS(Exceedance[Exceedance Profile],Exceedance[Month],'VER Hourly QC'!KA$1,Exceedance[Hour Ending],'VER Hourly QC'!KA$2,Exceedance[Technology],'VER Hourly QC'!$D530,Exceedance[Region],'VER Hourly QC'!$G530),2)</f>
        <v>0.71</v>
      </c>
      <c r="KB530" s="94">
        <f>ROUND($I530*SUMIFS(Exceedance[Exceedance Profile],Exceedance[Month],'VER Hourly QC'!KB$1,Exceedance[Hour Ending],'VER Hourly QC'!KB$2,Exceedance[Technology],'VER Hourly QC'!$D530,Exceedance[Region],'VER Hourly QC'!$G530),2)</f>
        <v>0.64</v>
      </c>
      <c r="KC530" s="94">
        <f>ROUND($I530*SUMIFS(Exceedance[Exceedance Profile],Exceedance[Month],'VER Hourly QC'!KC$1,Exceedance[Hour Ending],'VER Hourly QC'!KC$2,Exceedance[Technology],'VER Hourly QC'!$D530,Exceedance[Region],'VER Hourly QC'!$G530),2)</f>
        <v>0.37</v>
      </c>
      <c r="KD530" s="94">
        <f>ROUND($I530*SUMIFS(Exceedance[Exceedance Profile],Exceedance[Month],'VER Hourly QC'!KD$1,Exceedance[Hour Ending],'VER Hourly QC'!KD$2,Exceedance[Technology],'VER Hourly QC'!$D530,Exceedance[Region],'VER Hourly QC'!$G530),2)</f>
        <v>0.03</v>
      </c>
      <c r="KE530" s="94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94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94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94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94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94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94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7" x14ac:dyDescent="0.3">
      <c r="A531" s="93" t="s">
        <v>3915</v>
      </c>
      <c r="B531" s="93"/>
      <c r="C531" s="93" t="s">
        <v>4510</v>
      </c>
      <c r="D531" s="93" t="str">
        <f t="shared" si="8"/>
        <v>Solar Tracking</v>
      </c>
      <c r="E531" s="93" t="s">
        <v>2813</v>
      </c>
      <c r="F531" s="93" t="s">
        <v>52</v>
      </c>
      <c r="G531" s="93" t="str" cm="1">
        <f t="array" ref="G531">INDEX($C$575:$C$583,MATCH(1,(E531=$B$575:$B$583)*(F531=$A$575:$A$584),0))</f>
        <v>Socal</v>
      </c>
      <c r="H531" s="93"/>
      <c r="I531" s="93">
        <f>VLOOKUP(A531,Mastergen[[RESOURCE_ID]:[NET_DEPENDABLE_CAPACITY]],4,FALSE)</f>
        <v>100</v>
      </c>
      <c r="J531" s="94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94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94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94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94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94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94">
        <f>ROUND($I531*SUMIFS(Exceedance[Exceedance Profile],Exceedance[Month],'VER Hourly QC'!P$1,Exceedance[Hour Ending],'VER Hourly QC'!P$2,Exceedance[Technology],'VER Hourly QC'!$D531,Exceedance[Region],'VER Hourly QC'!$G531),2)</f>
        <v>0.05</v>
      </c>
      <c r="Q531" s="94">
        <f>ROUND($I531*SUMIFS(Exceedance[Exceedance Profile],Exceedance[Month],'VER Hourly QC'!Q$1,Exceedance[Hour Ending],'VER Hourly QC'!Q$2,Exceedance[Technology],'VER Hourly QC'!$D531,Exceedance[Region],'VER Hourly QC'!$G531),2)</f>
        <v>11.15</v>
      </c>
      <c r="R531" s="94">
        <f>ROUND($I531*SUMIFS(Exceedance[Exceedance Profile],Exceedance[Month],'VER Hourly QC'!R$1,Exceedance[Hour Ending],'VER Hourly QC'!R$2,Exceedance[Technology],'VER Hourly QC'!$D531,Exceedance[Region],'VER Hourly QC'!$G531),2)</f>
        <v>40.86</v>
      </c>
      <c r="S531" s="94">
        <f>ROUND($I531*SUMIFS(Exceedance[Exceedance Profile],Exceedance[Month],'VER Hourly QC'!S$1,Exceedance[Hour Ending],'VER Hourly QC'!S$2,Exceedance[Technology],'VER Hourly QC'!$D531,Exceedance[Region],'VER Hourly QC'!$G531),2)</f>
        <v>52.77</v>
      </c>
      <c r="T531" s="94">
        <f>ROUND($I531*SUMIFS(Exceedance[Exceedance Profile],Exceedance[Month],'VER Hourly QC'!T$1,Exceedance[Hour Ending],'VER Hourly QC'!T$2,Exceedance[Technology],'VER Hourly QC'!$D531,Exceedance[Region],'VER Hourly QC'!$G531),2)</f>
        <v>54.85</v>
      </c>
      <c r="U531" s="94">
        <f>ROUND($I531*SUMIFS(Exceedance[Exceedance Profile],Exceedance[Month],'VER Hourly QC'!U$1,Exceedance[Hour Ending],'VER Hourly QC'!U$2,Exceedance[Technology],'VER Hourly QC'!$D531,Exceedance[Region],'VER Hourly QC'!$G531),2)</f>
        <v>56.02</v>
      </c>
      <c r="V531" s="94">
        <f>ROUND($I531*SUMIFS(Exceedance[Exceedance Profile],Exceedance[Month],'VER Hourly QC'!V$1,Exceedance[Hour Ending],'VER Hourly QC'!V$2,Exceedance[Technology],'VER Hourly QC'!$D531,Exceedance[Region],'VER Hourly QC'!$G531),2)</f>
        <v>55.33</v>
      </c>
      <c r="W531" s="94">
        <f>ROUND($I531*SUMIFS(Exceedance[Exceedance Profile],Exceedance[Month],'VER Hourly QC'!W$1,Exceedance[Hour Ending],'VER Hourly QC'!W$2,Exceedance[Technology],'VER Hourly QC'!$D531,Exceedance[Region],'VER Hourly QC'!$G531),2)</f>
        <v>51.96</v>
      </c>
      <c r="X531" s="94">
        <f>ROUND($I531*SUMIFS(Exceedance[Exceedance Profile],Exceedance[Month],'VER Hourly QC'!X$1,Exceedance[Hour Ending],'VER Hourly QC'!X$2,Exceedance[Technology],'VER Hourly QC'!$D531,Exceedance[Region],'VER Hourly QC'!$G531),2)</f>
        <v>48.09</v>
      </c>
      <c r="Y531" s="94">
        <f>ROUND($I531*SUMIFS(Exceedance[Exceedance Profile],Exceedance[Month],'VER Hourly QC'!Y$1,Exceedance[Hour Ending],'VER Hourly QC'!Y$2,Exceedance[Technology],'VER Hourly QC'!$D531,Exceedance[Region],'VER Hourly QC'!$G531),2)</f>
        <v>30.31</v>
      </c>
      <c r="Z531" s="94">
        <f>ROUND($I531*SUMIFS(Exceedance[Exceedance Profile],Exceedance[Month],'VER Hourly QC'!Z$1,Exceedance[Hour Ending],'VER Hourly QC'!Z$2,Exceedance[Technology],'VER Hourly QC'!$D531,Exceedance[Region],'VER Hourly QC'!$G531),2)</f>
        <v>5.97</v>
      </c>
      <c r="AA531" s="94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94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94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94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94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94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94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94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94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94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94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94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94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94">
        <f>ROUND($I531*SUMIFS(Exceedance[Exceedance Profile],Exceedance[Month],'VER Hourly QC'!AN$1,Exceedance[Hour Ending],'VER Hourly QC'!AN$2,Exceedance[Technology],'VER Hourly QC'!$D531,Exceedance[Region],'VER Hourly QC'!$G531),2)</f>
        <v>0.69</v>
      </c>
      <c r="AO531" s="94">
        <f>ROUND($I531*SUMIFS(Exceedance[Exceedance Profile],Exceedance[Month],'VER Hourly QC'!AO$1,Exceedance[Hour Ending],'VER Hourly QC'!AO$2,Exceedance[Technology],'VER Hourly QC'!$D531,Exceedance[Region],'VER Hourly QC'!$G531),2)</f>
        <v>25.55</v>
      </c>
      <c r="AP531" s="94">
        <f>ROUND($I531*SUMIFS(Exceedance[Exceedance Profile],Exceedance[Month],'VER Hourly QC'!AP$1,Exceedance[Hour Ending],'VER Hourly QC'!AP$2,Exceedance[Technology],'VER Hourly QC'!$D531,Exceedance[Region],'VER Hourly QC'!$G531),2)</f>
        <v>62.5</v>
      </c>
      <c r="AQ531" s="94">
        <f>ROUND($I531*SUMIFS(Exceedance[Exceedance Profile],Exceedance[Month],'VER Hourly QC'!AQ$1,Exceedance[Hour Ending],'VER Hourly QC'!AQ$2,Exceedance[Technology],'VER Hourly QC'!$D531,Exceedance[Region],'VER Hourly QC'!$G531),2)</f>
        <v>66.78</v>
      </c>
      <c r="AR531" s="94">
        <f>ROUND($I531*SUMIFS(Exceedance[Exceedance Profile],Exceedance[Month],'VER Hourly QC'!AR$1,Exceedance[Hour Ending],'VER Hourly QC'!AR$2,Exceedance[Technology],'VER Hourly QC'!$D531,Exceedance[Region],'VER Hourly QC'!$G531),2)</f>
        <v>66.22</v>
      </c>
      <c r="AS531" s="94">
        <f>ROUND($I531*SUMIFS(Exceedance[Exceedance Profile],Exceedance[Month],'VER Hourly QC'!AS$1,Exceedance[Hour Ending],'VER Hourly QC'!AS$2,Exceedance[Technology],'VER Hourly QC'!$D531,Exceedance[Region],'VER Hourly QC'!$G531),2)</f>
        <v>63.98</v>
      </c>
      <c r="AT531" s="94">
        <f>ROUND($I531*SUMIFS(Exceedance[Exceedance Profile],Exceedance[Month],'VER Hourly QC'!AT$1,Exceedance[Hour Ending],'VER Hourly QC'!AT$2,Exceedance[Technology],'VER Hourly QC'!$D531,Exceedance[Region],'VER Hourly QC'!$G531),2)</f>
        <v>61.88</v>
      </c>
      <c r="AU531" s="94">
        <f>ROUND($I531*SUMIFS(Exceedance[Exceedance Profile],Exceedance[Month],'VER Hourly QC'!AU$1,Exceedance[Hour Ending],'VER Hourly QC'!AU$2,Exceedance[Technology],'VER Hourly QC'!$D531,Exceedance[Region],'VER Hourly QC'!$G531),2)</f>
        <v>60.45</v>
      </c>
      <c r="AV531" s="94">
        <f>ROUND($I531*SUMIFS(Exceedance[Exceedance Profile],Exceedance[Month],'VER Hourly QC'!AV$1,Exceedance[Hour Ending],'VER Hourly QC'!AV$2,Exceedance[Technology],'VER Hourly QC'!$D531,Exceedance[Region],'VER Hourly QC'!$G531),2)</f>
        <v>59.37</v>
      </c>
      <c r="AW531" s="94">
        <f>ROUND($I531*SUMIFS(Exceedance[Exceedance Profile],Exceedance[Month],'VER Hourly QC'!AW$1,Exceedance[Hour Ending],'VER Hourly QC'!AW$2,Exceedance[Technology],'VER Hourly QC'!$D531,Exceedance[Region],'VER Hourly QC'!$G531),2)</f>
        <v>53.39</v>
      </c>
      <c r="AX531" s="94">
        <f>ROUND($I531*SUMIFS(Exceedance[Exceedance Profile],Exceedance[Month],'VER Hourly QC'!AX$1,Exceedance[Hour Ending],'VER Hourly QC'!AX$2,Exceedance[Technology],'VER Hourly QC'!$D531,Exceedance[Region],'VER Hourly QC'!$G531),2)</f>
        <v>23.3</v>
      </c>
      <c r="AY531" s="94">
        <f>ROUND($I531*SUMIFS(Exceedance[Exceedance Profile],Exceedance[Month],'VER Hourly QC'!AY$1,Exceedance[Hour Ending],'VER Hourly QC'!AY$2,Exceedance[Technology],'VER Hourly QC'!$D531,Exceedance[Region],'VER Hourly QC'!$G531),2)</f>
        <v>0.86</v>
      </c>
      <c r="AZ531" s="94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94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94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94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94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94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94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94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94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94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94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94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94">
        <f>ROUND($I531*SUMIFS(Exceedance[Exceedance Profile],Exceedance[Month],'VER Hourly QC'!BL$1,Exceedance[Hour Ending],'VER Hourly QC'!BL$2,Exceedance[Technology],'VER Hourly QC'!$D531,Exceedance[Region],'VER Hourly QC'!$G531),2)</f>
        <v>7.72</v>
      </c>
      <c r="BM531" s="94">
        <f>ROUND($I531*SUMIFS(Exceedance[Exceedance Profile],Exceedance[Month],'VER Hourly QC'!BM$1,Exceedance[Hour Ending],'VER Hourly QC'!BM$2,Exceedance[Technology],'VER Hourly QC'!$D531,Exceedance[Region],'VER Hourly QC'!$G531),2)</f>
        <v>45.9</v>
      </c>
      <c r="BN531" s="94">
        <f>ROUND($I531*SUMIFS(Exceedance[Exceedance Profile],Exceedance[Month],'VER Hourly QC'!BN$1,Exceedance[Hour Ending],'VER Hourly QC'!BN$2,Exceedance[Technology],'VER Hourly QC'!$D531,Exceedance[Region],'VER Hourly QC'!$G531),2)</f>
        <v>63.23</v>
      </c>
      <c r="BO531" s="94">
        <f>ROUND($I531*SUMIFS(Exceedance[Exceedance Profile],Exceedance[Month],'VER Hourly QC'!BO$1,Exceedance[Hour Ending],'VER Hourly QC'!BO$2,Exceedance[Technology],'VER Hourly QC'!$D531,Exceedance[Region],'VER Hourly QC'!$G531),2)</f>
        <v>65.540000000000006</v>
      </c>
      <c r="BP531" s="94">
        <f>ROUND($I531*SUMIFS(Exceedance[Exceedance Profile],Exceedance[Month],'VER Hourly QC'!BP$1,Exceedance[Hour Ending],'VER Hourly QC'!BP$2,Exceedance[Technology],'VER Hourly QC'!$D531,Exceedance[Region],'VER Hourly QC'!$G531),2)</f>
        <v>64.349999999999994</v>
      </c>
      <c r="BQ531" s="94">
        <f>ROUND($I531*SUMIFS(Exceedance[Exceedance Profile],Exceedance[Month],'VER Hourly QC'!BQ$1,Exceedance[Hour Ending],'VER Hourly QC'!BQ$2,Exceedance[Technology],'VER Hourly QC'!$D531,Exceedance[Region],'VER Hourly QC'!$G531),2)</f>
        <v>62.73</v>
      </c>
      <c r="BR531" s="94">
        <f>ROUND($I531*SUMIFS(Exceedance[Exceedance Profile],Exceedance[Month],'VER Hourly QC'!BR$1,Exceedance[Hour Ending],'VER Hourly QC'!BR$2,Exceedance[Technology],'VER Hourly QC'!$D531,Exceedance[Region],'VER Hourly QC'!$G531),2)</f>
        <v>62.36</v>
      </c>
      <c r="BS531" s="94">
        <f>ROUND($I531*SUMIFS(Exceedance[Exceedance Profile],Exceedance[Month],'VER Hourly QC'!BS$1,Exceedance[Hour Ending],'VER Hourly QC'!BS$2,Exceedance[Technology],'VER Hourly QC'!$D531,Exceedance[Region],'VER Hourly QC'!$G531),2)</f>
        <v>56.62</v>
      </c>
      <c r="BT531" s="94">
        <f>ROUND($I531*SUMIFS(Exceedance[Exceedance Profile],Exceedance[Month],'VER Hourly QC'!BT$1,Exceedance[Hour Ending],'VER Hourly QC'!BT$2,Exceedance[Technology],'VER Hourly QC'!$D531,Exceedance[Region],'VER Hourly QC'!$G531),2)</f>
        <v>51.49</v>
      </c>
      <c r="BU531" s="94">
        <f>ROUND($I531*SUMIFS(Exceedance[Exceedance Profile],Exceedance[Month],'VER Hourly QC'!BU$1,Exceedance[Hour Ending],'VER Hourly QC'!BU$2,Exceedance[Technology],'VER Hourly QC'!$D531,Exceedance[Region],'VER Hourly QC'!$G531),2)</f>
        <v>46.46</v>
      </c>
      <c r="BV531" s="94">
        <f>ROUND($I531*SUMIFS(Exceedance[Exceedance Profile],Exceedance[Month],'VER Hourly QC'!BV$1,Exceedance[Hour Ending],'VER Hourly QC'!BV$2,Exceedance[Technology],'VER Hourly QC'!$D531,Exceedance[Region],'VER Hourly QC'!$G531),2)</f>
        <v>33.01</v>
      </c>
      <c r="BW531" s="94">
        <f>ROUND($I531*SUMIFS(Exceedance[Exceedance Profile],Exceedance[Month],'VER Hourly QC'!BW$1,Exceedance[Hour Ending],'VER Hourly QC'!BW$2,Exceedance[Technology],'VER Hourly QC'!$D531,Exceedance[Region],'VER Hourly QC'!$G531),2)</f>
        <v>4.9800000000000004</v>
      </c>
      <c r="BX531" s="94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94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94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94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94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94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94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94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94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94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94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94">
        <f>ROUND($I531*SUMIFS(Exceedance[Exceedance Profile],Exceedance[Month],'VER Hourly QC'!CI$1,Exceedance[Hour Ending],'VER Hourly QC'!CI$2,Exceedance[Technology],'VER Hourly QC'!$D531,Exceedance[Region],'VER Hourly QC'!$G531),2)</f>
        <v>4.42</v>
      </c>
      <c r="CJ531" s="94">
        <f>ROUND($I531*SUMIFS(Exceedance[Exceedance Profile],Exceedance[Month],'VER Hourly QC'!CJ$1,Exceedance[Hour Ending],'VER Hourly QC'!CJ$2,Exceedance[Technology],'VER Hourly QC'!$D531,Exceedance[Region],'VER Hourly QC'!$G531),2)</f>
        <v>42.67</v>
      </c>
      <c r="CK531" s="94">
        <f>ROUND($I531*SUMIFS(Exceedance[Exceedance Profile],Exceedance[Month],'VER Hourly QC'!CK$1,Exceedance[Hour Ending],'VER Hourly QC'!CK$2,Exceedance[Technology],'VER Hourly QC'!$D531,Exceedance[Region],'VER Hourly QC'!$G531),2)</f>
        <v>75.53</v>
      </c>
      <c r="CL531" s="94">
        <f>ROUND($I531*SUMIFS(Exceedance[Exceedance Profile],Exceedance[Month],'VER Hourly QC'!CL$1,Exceedance[Hour Ending],'VER Hourly QC'!CL$2,Exceedance[Technology],'VER Hourly QC'!$D531,Exceedance[Region],'VER Hourly QC'!$G531),2)</f>
        <v>79.61</v>
      </c>
      <c r="CM531" s="94">
        <f>ROUND($I531*SUMIFS(Exceedance[Exceedance Profile],Exceedance[Month],'VER Hourly QC'!CM$1,Exceedance[Hour Ending],'VER Hourly QC'!CM$2,Exceedance[Technology],'VER Hourly QC'!$D531,Exceedance[Region],'VER Hourly QC'!$G531),2)</f>
        <v>81.540000000000006</v>
      </c>
      <c r="CN531" s="94">
        <f>ROUND($I531*SUMIFS(Exceedance[Exceedance Profile],Exceedance[Month],'VER Hourly QC'!CN$1,Exceedance[Hour Ending],'VER Hourly QC'!CN$2,Exceedance[Technology],'VER Hourly QC'!$D531,Exceedance[Region],'VER Hourly QC'!$G531),2)</f>
        <v>80.94</v>
      </c>
      <c r="CO531" s="94">
        <f>ROUND($I531*SUMIFS(Exceedance[Exceedance Profile],Exceedance[Month],'VER Hourly QC'!CO$1,Exceedance[Hour Ending],'VER Hourly QC'!CO$2,Exceedance[Technology],'VER Hourly QC'!$D531,Exceedance[Region],'VER Hourly QC'!$G531),2)</f>
        <v>81.48</v>
      </c>
      <c r="CP531" s="94">
        <f>ROUND($I531*SUMIFS(Exceedance[Exceedance Profile],Exceedance[Month],'VER Hourly QC'!CP$1,Exceedance[Hour Ending],'VER Hourly QC'!CP$2,Exceedance[Technology],'VER Hourly QC'!$D531,Exceedance[Region],'VER Hourly QC'!$G531),2)</f>
        <v>80.59</v>
      </c>
      <c r="CQ531" s="94">
        <f>ROUND($I531*SUMIFS(Exceedance[Exceedance Profile],Exceedance[Month],'VER Hourly QC'!CQ$1,Exceedance[Hour Ending],'VER Hourly QC'!CQ$2,Exceedance[Technology],'VER Hourly QC'!$D531,Exceedance[Region],'VER Hourly QC'!$G531),2)</f>
        <v>80.42</v>
      </c>
      <c r="CR531" s="94">
        <f>ROUND($I531*SUMIFS(Exceedance[Exceedance Profile],Exceedance[Month],'VER Hourly QC'!CR$1,Exceedance[Hour Ending],'VER Hourly QC'!CR$2,Exceedance[Technology],'VER Hourly QC'!$D531,Exceedance[Region],'VER Hourly QC'!$G531),2)</f>
        <v>77.900000000000006</v>
      </c>
      <c r="CS531" s="94">
        <f>ROUND($I531*SUMIFS(Exceedance[Exceedance Profile],Exceedance[Month],'VER Hourly QC'!CS$1,Exceedance[Hour Ending],'VER Hourly QC'!CS$2,Exceedance[Technology],'VER Hourly QC'!$D531,Exceedance[Region],'VER Hourly QC'!$G531),2)</f>
        <v>73.790000000000006</v>
      </c>
      <c r="CT531" s="94">
        <f>ROUND($I531*SUMIFS(Exceedance[Exceedance Profile],Exceedance[Month],'VER Hourly QC'!CT$1,Exceedance[Hour Ending],'VER Hourly QC'!CT$2,Exceedance[Technology],'VER Hourly QC'!$D531,Exceedance[Region],'VER Hourly QC'!$G531),2)</f>
        <v>60.86</v>
      </c>
      <c r="CU531" s="94">
        <f>ROUND($I531*SUMIFS(Exceedance[Exceedance Profile],Exceedance[Month],'VER Hourly QC'!CU$1,Exceedance[Hour Ending],'VER Hourly QC'!CU$2,Exceedance[Technology],'VER Hourly QC'!$D531,Exceedance[Region],'VER Hourly QC'!$G531),2)</f>
        <v>20.21</v>
      </c>
      <c r="CV531" s="94">
        <f>ROUND($I531*SUMIFS(Exceedance[Exceedance Profile],Exceedance[Month],'VER Hourly QC'!CV$1,Exceedance[Hour Ending],'VER Hourly QC'!CV$2,Exceedance[Technology],'VER Hourly QC'!$D531,Exceedance[Region],'VER Hourly QC'!$G531),2)</f>
        <v>0.48</v>
      </c>
      <c r="CW531" s="94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94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94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94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94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94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94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94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94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94">
        <f>ROUND($I531*SUMIFS(Exceedance[Exceedance Profile],Exceedance[Month],'VER Hourly QC'!DF$1,Exceedance[Hour Ending],'VER Hourly QC'!DF$2,Exceedance[Technology],'VER Hourly QC'!$D531,Exceedance[Region],'VER Hourly QC'!$G531),2)</f>
        <v>0.13</v>
      </c>
      <c r="DG531" s="94">
        <f>ROUND($I531*SUMIFS(Exceedance[Exceedance Profile],Exceedance[Month],'VER Hourly QC'!DG$1,Exceedance[Hour Ending],'VER Hourly QC'!DG$2,Exceedance[Technology],'VER Hourly QC'!$D531,Exceedance[Region],'VER Hourly QC'!$G531),2)</f>
        <v>16.46</v>
      </c>
      <c r="DH531" s="94">
        <f>ROUND($I531*SUMIFS(Exceedance[Exceedance Profile],Exceedance[Month],'VER Hourly QC'!DH$1,Exceedance[Hour Ending],'VER Hourly QC'!DH$2,Exceedance[Technology],'VER Hourly QC'!$D531,Exceedance[Region],'VER Hourly QC'!$G531),2)</f>
        <v>57.26</v>
      </c>
      <c r="DI531" s="94">
        <f>ROUND($I531*SUMIFS(Exceedance[Exceedance Profile],Exceedance[Month],'VER Hourly QC'!DI$1,Exceedance[Hour Ending],'VER Hourly QC'!DI$2,Exceedance[Technology],'VER Hourly QC'!$D531,Exceedance[Region],'VER Hourly QC'!$G531),2)</f>
        <v>78.180000000000007</v>
      </c>
      <c r="DJ531" s="94">
        <f>ROUND($I531*SUMIFS(Exceedance[Exceedance Profile],Exceedance[Month],'VER Hourly QC'!DJ$1,Exceedance[Hour Ending],'VER Hourly QC'!DJ$2,Exceedance[Technology],'VER Hourly QC'!$D531,Exceedance[Region],'VER Hourly QC'!$G531),2)</f>
        <v>83.49</v>
      </c>
      <c r="DK531" s="94">
        <f>ROUND($I531*SUMIFS(Exceedance[Exceedance Profile],Exceedance[Month],'VER Hourly QC'!DK$1,Exceedance[Hour Ending],'VER Hourly QC'!DK$2,Exceedance[Technology],'VER Hourly QC'!$D531,Exceedance[Region],'VER Hourly QC'!$G531),2)</f>
        <v>85.35</v>
      </c>
      <c r="DL531" s="94">
        <f>ROUND($I531*SUMIFS(Exceedance[Exceedance Profile],Exceedance[Month],'VER Hourly QC'!DL$1,Exceedance[Hour Ending],'VER Hourly QC'!DL$2,Exceedance[Technology],'VER Hourly QC'!$D531,Exceedance[Region],'VER Hourly QC'!$G531),2)</f>
        <v>85.54</v>
      </c>
      <c r="DM531" s="94">
        <f>ROUND($I531*SUMIFS(Exceedance[Exceedance Profile],Exceedance[Month],'VER Hourly QC'!DM$1,Exceedance[Hour Ending],'VER Hourly QC'!DM$2,Exceedance[Technology],'VER Hourly QC'!$D531,Exceedance[Region],'VER Hourly QC'!$G531),2)</f>
        <v>86.23</v>
      </c>
      <c r="DN531" s="94">
        <f>ROUND($I531*SUMIFS(Exceedance[Exceedance Profile],Exceedance[Month],'VER Hourly QC'!DN$1,Exceedance[Hour Ending],'VER Hourly QC'!DN$2,Exceedance[Technology],'VER Hourly QC'!$D531,Exceedance[Region],'VER Hourly QC'!$G531),2)</f>
        <v>86.1</v>
      </c>
      <c r="DO531" s="94">
        <f>ROUND($I531*SUMIFS(Exceedance[Exceedance Profile],Exceedance[Month],'VER Hourly QC'!DO$1,Exceedance[Hour Ending],'VER Hourly QC'!DO$2,Exceedance[Technology],'VER Hourly QC'!$D531,Exceedance[Region],'VER Hourly QC'!$G531),2)</f>
        <v>84.95</v>
      </c>
      <c r="DP531" s="94">
        <f>ROUND($I531*SUMIFS(Exceedance[Exceedance Profile],Exceedance[Month],'VER Hourly QC'!DP$1,Exceedance[Hour Ending],'VER Hourly QC'!DP$2,Exceedance[Technology],'VER Hourly QC'!$D531,Exceedance[Region],'VER Hourly QC'!$G531),2)</f>
        <v>82.83</v>
      </c>
      <c r="DQ531" s="94">
        <f>ROUND($I531*SUMIFS(Exceedance[Exceedance Profile],Exceedance[Month],'VER Hourly QC'!DQ$1,Exceedance[Hour Ending],'VER Hourly QC'!DQ$2,Exceedance[Technology],'VER Hourly QC'!$D531,Exceedance[Region],'VER Hourly QC'!$G531),2)</f>
        <v>79.489999999999995</v>
      </c>
      <c r="DR531" s="94">
        <f>ROUND($I531*SUMIFS(Exceedance[Exceedance Profile],Exceedance[Month],'VER Hourly QC'!DR$1,Exceedance[Hour Ending],'VER Hourly QC'!DR$2,Exceedance[Technology],'VER Hourly QC'!$D531,Exceedance[Region],'VER Hourly QC'!$G531),2)</f>
        <v>69.44</v>
      </c>
      <c r="DS531" s="94">
        <f>ROUND($I531*SUMIFS(Exceedance[Exceedance Profile],Exceedance[Month],'VER Hourly QC'!DS$1,Exceedance[Hour Ending],'VER Hourly QC'!DS$2,Exceedance[Technology],'VER Hourly QC'!$D531,Exceedance[Region],'VER Hourly QC'!$G531),2)</f>
        <v>34.159999999999997</v>
      </c>
      <c r="DT531" s="94">
        <f>ROUND($I531*SUMIFS(Exceedance[Exceedance Profile],Exceedance[Month],'VER Hourly QC'!DT$1,Exceedance[Hour Ending],'VER Hourly QC'!DT$2,Exceedance[Technology],'VER Hourly QC'!$D531,Exceedance[Region],'VER Hourly QC'!$G531),2)</f>
        <v>3.22</v>
      </c>
      <c r="DU531" s="94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94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94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94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94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94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94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94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94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94">
        <f>ROUND($I531*SUMIFS(Exceedance[Exceedance Profile],Exceedance[Month],'VER Hourly QC'!ED$1,Exceedance[Hour Ending],'VER Hourly QC'!ED$2,Exceedance[Technology],'VER Hourly QC'!$D531,Exceedance[Region],'VER Hourly QC'!$G531),2)</f>
        <v>0.3</v>
      </c>
      <c r="EE531" s="94">
        <f>ROUND($I531*SUMIFS(Exceedance[Exceedance Profile],Exceedance[Month],'VER Hourly QC'!EE$1,Exceedance[Hour Ending],'VER Hourly QC'!EE$2,Exceedance[Technology],'VER Hourly QC'!$D531,Exceedance[Region],'VER Hourly QC'!$G531),2)</f>
        <v>19.510000000000002</v>
      </c>
      <c r="EF531" s="94">
        <f>ROUND($I531*SUMIFS(Exceedance[Exceedance Profile],Exceedance[Month],'VER Hourly QC'!EF$1,Exceedance[Hour Ending],'VER Hourly QC'!EF$2,Exceedance[Technology],'VER Hourly QC'!$D531,Exceedance[Region],'VER Hourly QC'!$G531),2)</f>
        <v>57.3</v>
      </c>
      <c r="EG531" s="94">
        <f>ROUND($I531*SUMIFS(Exceedance[Exceedance Profile],Exceedance[Month],'VER Hourly QC'!EG$1,Exceedance[Hour Ending],'VER Hourly QC'!EG$2,Exceedance[Technology],'VER Hourly QC'!$D531,Exceedance[Region],'VER Hourly QC'!$G531),2)</f>
        <v>75.13</v>
      </c>
      <c r="EH531" s="94">
        <f>ROUND($I531*SUMIFS(Exceedance[Exceedance Profile],Exceedance[Month],'VER Hourly QC'!EH$1,Exceedance[Hour Ending],'VER Hourly QC'!EH$2,Exceedance[Technology],'VER Hourly QC'!$D531,Exceedance[Region],'VER Hourly QC'!$G531),2)</f>
        <v>81.02</v>
      </c>
      <c r="EI531" s="94">
        <f>ROUND($I531*SUMIFS(Exceedance[Exceedance Profile],Exceedance[Month],'VER Hourly QC'!EI$1,Exceedance[Hour Ending],'VER Hourly QC'!EI$2,Exceedance[Technology],'VER Hourly QC'!$D531,Exceedance[Region],'VER Hourly QC'!$G531),2)</f>
        <v>84.26</v>
      </c>
      <c r="EJ531" s="94">
        <f>ROUND($I531*SUMIFS(Exceedance[Exceedance Profile],Exceedance[Month],'VER Hourly QC'!EJ$1,Exceedance[Hour Ending],'VER Hourly QC'!EJ$2,Exceedance[Technology],'VER Hourly QC'!$D531,Exceedance[Region],'VER Hourly QC'!$G531),2)</f>
        <v>84.93</v>
      </c>
      <c r="EK531" s="94">
        <f>ROUND($I531*SUMIFS(Exceedance[Exceedance Profile],Exceedance[Month],'VER Hourly QC'!EK$1,Exceedance[Hour Ending],'VER Hourly QC'!EK$2,Exceedance[Technology],'VER Hourly QC'!$D531,Exceedance[Region],'VER Hourly QC'!$G531),2)</f>
        <v>85.39</v>
      </c>
      <c r="EL531" s="94">
        <f>ROUND($I531*SUMIFS(Exceedance[Exceedance Profile],Exceedance[Month],'VER Hourly QC'!EL$1,Exceedance[Hour Ending],'VER Hourly QC'!EL$2,Exceedance[Technology],'VER Hourly QC'!$D531,Exceedance[Region],'VER Hourly QC'!$G531),2)</f>
        <v>85.25</v>
      </c>
      <c r="EM531" s="94">
        <f>ROUND($I531*SUMIFS(Exceedance[Exceedance Profile],Exceedance[Month],'VER Hourly QC'!EM$1,Exceedance[Hour Ending],'VER Hourly QC'!EM$2,Exceedance[Technology],'VER Hourly QC'!$D531,Exceedance[Region],'VER Hourly QC'!$G531),2)</f>
        <v>84.29</v>
      </c>
      <c r="EN531" s="94">
        <f>ROUND($I531*SUMIFS(Exceedance[Exceedance Profile],Exceedance[Month],'VER Hourly QC'!EN$1,Exceedance[Hour Ending],'VER Hourly QC'!EN$2,Exceedance[Technology],'VER Hourly QC'!$D531,Exceedance[Region],'VER Hourly QC'!$G531),2)</f>
        <v>82.21</v>
      </c>
      <c r="EO531" s="94">
        <f>ROUND($I531*SUMIFS(Exceedance[Exceedance Profile],Exceedance[Month],'VER Hourly QC'!EO$1,Exceedance[Hour Ending],'VER Hourly QC'!EO$2,Exceedance[Technology],'VER Hourly QC'!$D531,Exceedance[Region],'VER Hourly QC'!$G531),2)</f>
        <v>79.349999999999994</v>
      </c>
      <c r="EP531" s="94">
        <f>ROUND($I531*SUMIFS(Exceedance[Exceedance Profile],Exceedance[Month],'VER Hourly QC'!EP$1,Exceedance[Hour Ending],'VER Hourly QC'!EP$2,Exceedance[Technology],'VER Hourly QC'!$D531,Exceedance[Region],'VER Hourly QC'!$G531),2)</f>
        <v>70.38</v>
      </c>
      <c r="EQ531" s="94">
        <f>ROUND($I531*SUMIFS(Exceedance[Exceedance Profile],Exceedance[Month],'VER Hourly QC'!EQ$1,Exceedance[Hour Ending],'VER Hourly QC'!EQ$2,Exceedance[Technology],'VER Hourly QC'!$D531,Exceedance[Region],'VER Hourly QC'!$G531),2)</f>
        <v>42.52</v>
      </c>
      <c r="ER531" s="94">
        <f>ROUND($I531*SUMIFS(Exceedance[Exceedance Profile],Exceedance[Month],'VER Hourly QC'!ER$1,Exceedance[Hour Ending],'VER Hourly QC'!ER$2,Exceedance[Technology],'VER Hourly QC'!$D531,Exceedance[Region],'VER Hourly QC'!$G531),2)</f>
        <v>7.28</v>
      </c>
      <c r="ES531" s="94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94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94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94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94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94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94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94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94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94">
        <f>ROUND($I531*SUMIFS(Exceedance[Exceedance Profile],Exceedance[Month],'VER Hourly QC'!FB$1,Exceedance[Hour Ending],'VER Hourly QC'!FB$2,Exceedance[Technology],'VER Hourly QC'!$D531,Exceedance[Region],'VER Hourly QC'!$G531),2)</f>
        <v>0.03</v>
      </c>
      <c r="FC531" s="94">
        <f>ROUND($I531*SUMIFS(Exceedance[Exceedance Profile],Exceedance[Month],'VER Hourly QC'!FC$1,Exceedance[Hour Ending],'VER Hourly QC'!FC$2,Exceedance[Technology],'VER Hourly QC'!$D531,Exceedance[Region],'VER Hourly QC'!$G531),2)</f>
        <v>9.15</v>
      </c>
      <c r="FD531" s="94">
        <f>ROUND($I531*SUMIFS(Exceedance[Exceedance Profile],Exceedance[Month],'VER Hourly QC'!FD$1,Exceedance[Hour Ending],'VER Hourly QC'!FD$2,Exceedance[Technology],'VER Hourly QC'!$D531,Exceedance[Region],'VER Hourly QC'!$G531),2)</f>
        <v>44.6</v>
      </c>
      <c r="FE531" s="94">
        <f>ROUND($I531*SUMIFS(Exceedance[Exceedance Profile],Exceedance[Month],'VER Hourly QC'!FE$1,Exceedance[Hour Ending],'VER Hourly QC'!FE$2,Exceedance[Technology],'VER Hourly QC'!$D531,Exceedance[Region],'VER Hourly QC'!$G531),2)</f>
        <v>69.89</v>
      </c>
      <c r="FF531" s="94">
        <f>ROUND($I531*SUMIFS(Exceedance[Exceedance Profile],Exceedance[Month],'VER Hourly QC'!FF$1,Exceedance[Hour Ending],'VER Hourly QC'!FF$2,Exceedance[Technology],'VER Hourly QC'!$D531,Exceedance[Region],'VER Hourly QC'!$G531),2)</f>
        <v>79.260000000000005</v>
      </c>
      <c r="FG531" s="94">
        <f>ROUND($I531*SUMIFS(Exceedance[Exceedance Profile],Exceedance[Month],'VER Hourly QC'!FG$1,Exceedance[Hour Ending],'VER Hourly QC'!FG$2,Exceedance[Technology],'VER Hourly QC'!$D531,Exceedance[Region],'VER Hourly QC'!$G531),2)</f>
        <v>83.24</v>
      </c>
      <c r="FH531" s="94">
        <f>ROUND($I531*SUMIFS(Exceedance[Exceedance Profile],Exceedance[Month],'VER Hourly QC'!FH$1,Exceedance[Hour Ending],'VER Hourly QC'!FH$2,Exceedance[Technology],'VER Hourly QC'!$D531,Exceedance[Region],'VER Hourly QC'!$G531),2)</f>
        <v>84.05</v>
      </c>
      <c r="FI531" s="94">
        <f>ROUND($I531*SUMIFS(Exceedance[Exceedance Profile],Exceedance[Month],'VER Hourly QC'!FI$1,Exceedance[Hour Ending],'VER Hourly QC'!FI$2,Exceedance[Technology],'VER Hourly QC'!$D531,Exceedance[Region],'VER Hourly QC'!$G531),2)</f>
        <v>83.81</v>
      </c>
      <c r="FJ531" s="94">
        <f>ROUND($I531*SUMIFS(Exceedance[Exceedance Profile],Exceedance[Month],'VER Hourly QC'!FJ$1,Exceedance[Hour Ending],'VER Hourly QC'!FJ$2,Exceedance[Technology],'VER Hourly QC'!$D531,Exceedance[Region],'VER Hourly QC'!$G531),2)</f>
        <v>83.08</v>
      </c>
      <c r="FK531" s="94">
        <f>ROUND($I531*SUMIFS(Exceedance[Exceedance Profile],Exceedance[Month],'VER Hourly QC'!FK$1,Exceedance[Hour Ending],'VER Hourly QC'!FK$2,Exceedance[Technology],'VER Hourly QC'!$D531,Exceedance[Region],'VER Hourly QC'!$G531),2)</f>
        <v>82.09</v>
      </c>
      <c r="FL531" s="94">
        <f>ROUND($I531*SUMIFS(Exceedance[Exceedance Profile],Exceedance[Month],'VER Hourly QC'!FL$1,Exceedance[Hour Ending],'VER Hourly QC'!FL$2,Exceedance[Technology],'VER Hourly QC'!$D531,Exceedance[Region],'VER Hourly QC'!$G531),2)</f>
        <v>79.83</v>
      </c>
      <c r="FM531" s="94">
        <f>ROUND($I531*SUMIFS(Exceedance[Exceedance Profile],Exceedance[Month],'VER Hourly QC'!FM$1,Exceedance[Hour Ending],'VER Hourly QC'!FM$2,Exceedance[Technology],'VER Hourly QC'!$D531,Exceedance[Region],'VER Hourly QC'!$G531),2)</f>
        <v>76.430000000000007</v>
      </c>
      <c r="FN531" s="94">
        <f>ROUND($I531*SUMIFS(Exceedance[Exceedance Profile],Exceedance[Month],'VER Hourly QC'!FN$1,Exceedance[Hour Ending],'VER Hourly QC'!FN$2,Exceedance[Technology],'VER Hourly QC'!$D531,Exceedance[Region],'VER Hourly QC'!$G531),2)</f>
        <v>67.290000000000006</v>
      </c>
      <c r="FO531" s="94">
        <f>ROUND($I531*SUMIFS(Exceedance[Exceedance Profile],Exceedance[Month],'VER Hourly QC'!FO$1,Exceedance[Hour Ending],'VER Hourly QC'!FO$2,Exceedance[Technology],'VER Hourly QC'!$D531,Exceedance[Region],'VER Hourly QC'!$G531),2)</f>
        <v>38.93</v>
      </c>
      <c r="FP531" s="94">
        <f>ROUND($I531*SUMIFS(Exceedance[Exceedance Profile],Exceedance[Month],'VER Hourly QC'!FP$1,Exceedance[Hour Ending],'VER Hourly QC'!FP$2,Exceedance[Technology],'VER Hourly QC'!$D531,Exceedance[Region],'VER Hourly QC'!$G531),2)</f>
        <v>6.2</v>
      </c>
      <c r="FQ531" s="94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94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94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94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94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94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94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94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94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94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94">
        <f>ROUND($I531*SUMIFS(Exceedance[Exceedance Profile],Exceedance[Month],'VER Hourly QC'!GA$1,Exceedance[Hour Ending],'VER Hourly QC'!GA$2,Exceedance[Technology],'VER Hourly QC'!$D531,Exceedance[Region],'VER Hourly QC'!$G531),2)</f>
        <v>3.08</v>
      </c>
      <c r="GB531" s="94">
        <f>ROUND($I531*SUMIFS(Exceedance[Exceedance Profile],Exceedance[Month],'VER Hourly QC'!GB$1,Exceedance[Hour Ending],'VER Hourly QC'!GB$2,Exceedance[Technology],'VER Hourly QC'!$D531,Exceedance[Region],'VER Hourly QC'!$G531),2)</f>
        <v>33.4</v>
      </c>
      <c r="GC531" s="94">
        <f>ROUND($I531*SUMIFS(Exceedance[Exceedance Profile],Exceedance[Month],'VER Hourly QC'!GC$1,Exceedance[Hour Ending],'VER Hourly QC'!GC$2,Exceedance[Technology],'VER Hourly QC'!$D531,Exceedance[Region],'VER Hourly QC'!$G531),2)</f>
        <v>62.81</v>
      </c>
      <c r="GD531" s="94">
        <f>ROUND($I531*SUMIFS(Exceedance[Exceedance Profile],Exceedance[Month],'VER Hourly QC'!GD$1,Exceedance[Hour Ending],'VER Hourly QC'!GD$2,Exceedance[Technology],'VER Hourly QC'!$D531,Exceedance[Region],'VER Hourly QC'!$G531),2)</f>
        <v>74.72</v>
      </c>
      <c r="GE531" s="94">
        <f>ROUND($I531*SUMIFS(Exceedance[Exceedance Profile],Exceedance[Month],'VER Hourly QC'!GE$1,Exceedance[Hour Ending],'VER Hourly QC'!GE$2,Exceedance[Technology],'VER Hourly QC'!$D531,Exceedance[Region],'VER Hourly QC'!$G531),2)</f>
        <v>80.11</v>
      </c>
      <c r="GF531" s="94">
        <f>ROUND($I531*SUMIFS(Exceedance[Exceedance Profile],Exceedance[Month],'VER Hourly QC'!GF$1,Exceedance[Hour Ending],'VER Hourly QC'!GF$2,Exceedance[Technology],'VER Hourly QC'!$D531,Exceedance[Region],'VER Hourly QC'!$G531),2)</f>
        <v>81.83</v>
      </c>
      <c r="GG531" s="94">
        <f>ROUND($I531*SUMIFS(Exceedance[Exceedance Profile],Exceedance[Month],'VER Hourly QC'!GG$1,Exceedance[Hour Ending],'VER Hourly QC'!GG$2,Exceedance[Technology],'VER Hourly QC'!$D531,Exceedance[Region],'VER Hourly QC'!$G531),2)</f>
        <v>81.64</v>
      </c>
      <c r="GH531" s="94">
        <f>ROUND($I531*SUMIFS(Exceedance[Exceedance Profile],Exceedance[Month],'VER Hourly QC'!GH$1,Exceedance[Hour Ending],'VER Hourly QC'!GH$2,Exceedance[Technology],'VER Hourly QC'!$D531,Exceedance[Region],'VER Hourly QC'!$G531),2)</f>
        <v>80.040000000000006</v>
      </c>
      <c r="GI531" s="94">
        <f>ROUND($I531*SUMIFS(Exceedance[Exceedance Profile],Exceedance[Month],'VER Hourly QC'!GI$1,Exceedance[Hour Ending],'VER Hourly QC'!GI$2,Exceedance[Technology],'VER Hourly QC'!$D531,Exceedance[Region],'VER Hourly QC'!$G531),2)</f>
        <v>77.87</v>
      </c>
      <c r="GJ531" s="94">
        <f>ROUND($I531*SUMIFS(Exceedance[Exceedance Profile],Exceedance[Month],'VER Hourly QC'!GJ$1,Exceedance[Hour Ending],'VER Hourly QC'!GJ$2,Exceedance[Technology],'VER Hourly QC'!$D531,Exceedance[Region],'VER Hourly QC'!$G531),2)</f>
        <v>74.72</v>
      </c>
      <c r="GK531" s="94">
        <f>ROUND($I531*SUMIFS(Exceedance[Exceedance Profile],Exceedance[Month],'VER Hourly QC'!GK$1,Exceedance[Hour Ending],'VER Hourly QC'!GK$2,Exceedance[Technology],'VER Hourly QC'!$D531,Exceedance[Region],'VER Hourly QC'!$G531),2)</f>
        <v>68.89</v>
      </c>
      <c r="GL531" s="94">
        <f>ROUND($I531*SUMIFS(Exceedance[Exceedance Profile],Exceedance[Month],'VER Hourly QC'!GL$1,Exceedance[Hour Ending],'VER Hourly QC'!GL$2,Exceedance[Technology],'VER Hourly QC'!$D531,Exceedance[Region],'VER Hourly QC'!$G531),2)</f>
        <v>54.8</v>
      </c>
      <c r="GM531" s="94">
        <f>ROUND($I531*SUMIFS(Exceedance[Exceedance Profile],Exceedance[Month],'VER Hourly QC'!GM$1,Exceedance[Hour Ending],'VER Hourly QC'!GM$2,Exceedance[Technology],'VER Hourly QC'!$D531,Exceedance[Region],'VER Hourly QC'!$G531),2)</f>
        <v>20.3</v>
      </c>
      <c r="GN531" s="94">
        <f>ROUND($I531*SUMIFS(Exceedance[Exceedance Profile],Exceedance[Month],'VER Hourly QC'!GN$1,Exceedance[Hour Ending],'VER Hourly QC'!GN$2,Exceedance[Technology],'VER Hourly QC'!$D531,Exceedance[Region],'VER Hourly QC'!$G531),2)</f>
        <v>0.62</v>
      </c>
      <c r="GO531" s="94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94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94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94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94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94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94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94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94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94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94">
        <f>ROUND($I531*SUMIFS(Exceedance[Exceedance Profile],Exceedance[Month],'VER Hourly QC'!GY$1,Exceedance[Hour Ending],'VER Hourly QC'!GY$2,Exceedance[Technology],'VER Hourly QC'!$D531,Exceedance[Region],'VER Hourly QC'!$G531),2)</f>
        <v>0.68</v>
      </c>
      <c r="GZ531" s="94">
        <f>ROUND($I531*SUMIFS(Exceedance[Exceedance Profile],Exceedance[Month],'VER Hourly QC'!GZ$1,Exceedance[Hour Ending],'VER Hourly QC'!GZ$2,Exceedance[Technology],'VER Hourly QC'!$D531,Exceedance[Region],'VER Hourly QC'!$G531),2)</f>
        <v>24.69</v>
      </c>
      <c r="HA531" s="94">
        <f>ROUND($I531*SUMIFS(Exceedance[Exceedance Profile],Exceedance[Month],'VER Hourly QC'!HA$1,Exceedance[Hour Ending],'VER Hourly QC'!HA$2,Exceedance[Technology],'VER Hourly QC'!$D531,Exceedance[Region],'VER Hourly QC'!$G531),2)</f>
        <v>64.510000000000005</v>
      </c>
      <c r="HB531" s="94">
        <f>ROUND($I531*SUMIFS(Exceedance[Exceedance Profile],Exceedance[Month],'VER Hourly QC'!HB$1,Exceedance[Hour Ending],'VER Hourly QC'!HB$2,Exceedance[Technology],'VER Hourly QC'!$D531,Exceedance[Region],'VER Hourly QC'!$G531),2)</f>
        <v>75.13</v>
      </c>
      <c r="HC531" s="94">
        <f>ROUND($I531*SUMIFS(Exceedance[Exceedance Profile],Exceedance[Month],'VER Hourly QC'!HC$1,Exceedance[Hour Ending],'VER Hourly QC'!HC$2,Exceedance[Technology],'VER Hourly QC'!$D531,Exceedance[Region],'VER Hourly QC'!$G531),2)</f>
        <v>79.03</v>
      </c>
      <c r="HD531" s="94">
        <f>ROUND($I531*SUMIFS(Exceedance[Exceedance Profile],Exceedance[Month],'VER Hourly QC'!HD$1,Exceedance[Hour Ending],'VER Hourly QC'!HD$2,Exceedance[Technology],'VER Hourly QC'!$D531,Exceedance[Region],'VER Hourly QC'!$G531),2)</f>
        <v>79.66</v>
      </c>
      <c r="HE531" s="94">
        <f>ROUND($I531*SUMIFS(Exceedance[Exceedance Profile],Exceedance[Month],'VER Hourly QC'!HE$1,Exceedance[Hour Ending],'VER Hourly QC'!HE$2,Exceedance[Technology],'VER Hourly QC'!$D531,Exceedance[Region],'VER Hourly QC'!$G531),2)</f>
        <v>79.64</v>
      </c>
      <c r="HF531" s="94">
        <f>ROUND($I531*SUMIFS(Exceedance[Exceedance Profile],Exceedance[Month],'VER Hourly QC'!HF$1,Exceedance[Hour Ending],'VER Hourly QC'!HF$2,Exceedance[Technology],'VER Hourly QC'!$D531,Exceedance[Region],'VER Hourly QC'!$G531),2)</f>
        <v>79.2</v>
      </c>
      <c r="HG531" s="94">
        <f>ROUND($I531*SUMIFS(Exceedance[Exceedance Profile],Exceedance[Month],'VER Hourly QC'!HG$1,Exceedance[Hour Ending],'VER Hourly QC'!HG$2,Exceedance[Technology],'VER Hourly QC'!$D531,Exceedance[Region],'VER Hourly QC'!$G531),2)</f>
        <v>78.28</v>
      </c>
      <c r="HH531" s="94">
        <f>ROUND($I531*SUMIFS(Exceedance[Exceedance Profile],Exceedance[Month],'VER Hourly QC'!HH$1,Exceedance[Hour Ending],'VER Hourly QC'!HH$2,Exceedance[Technology],'VER Hourly QC'!$D531,Exceedance[Region],'VER Hourly QC'!$G531),2)</f>
        <v>77.14</v>
      </c>
      <c r="HI531" s="94">
        <f>ROUND($I531*SUMIFS(Exceedance[Exceedance Profile],Exceedance[Month],'VER Hourly QC'!HI$1,Exceedance[Hour Ending],'VER Hourly QC'!HI$2,Exceedance[Technology],'VER Hourly QC'!$D531,Exceedance[Region],'VER Hourly QC'!$G531),2)</f>
        <v>69.650000000000006</v>
      </c>
      <c r="HJ531" s="94">
        <f>ROUND($I531*SUMIFS(Exceedance[Exceedance Profile],Exceedance[Month],'VER Hourly QC'!HJ$1,Exceedance[Hour Ending],'VER Hourly QC'!HJ$2,Exceedance[Technology],'VER Hourly QC'!$D531,Exceedance[Region],'VER Hourly QC'!$G531),2)</f>
        <v>38.96</v>
      </c>
      <c r="HK531" s="94">
        <f>ROUND($I531*SUMIFS(Exceedance[Exceedance Profile],Exceedance[Month],'VER Hourly QC'!HK$1,Exceedance[Hour Ending],'VER Hourly QC'!HK$2,Exceedance[Technology],'VER Hourly QC'!$D531,Exceedance[Region],'VER Hourly QC'!$G531),2)</f>
        <v>4.67</v>
      </c>
      <c r="HL531" s="94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94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94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94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94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94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94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94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94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94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94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94">
        <f>ROUND($I531*SUMIFS(Exceedance[Exceedance Profile],Exceedance[Month],'VER Hourly QC'!HW$1,Exceedance[Hour Ending],'VER Hourly QC'!HW$2,Exceedance[Technology],'VER Hourly QC'!$D531,Exceedance[Region],'VER Hourly QC'!$G531),2)</f>
        <v>0.05</v>
      </c>
      <c r="HX531" s="94">
        <f>ROUND($I531*SUMIFS(Exceedance[Exceedance Profile],Exceedance[Month],'VER Hourly QC'!HX$1,Exceedance[Hour Ending],'VER Hourly QC'!HX$2,Exceedance[Technology],'VER Hourly QC'!$D531,Exceedance[Region],'VER Hourly QC'!$G531),2)</f>
        <v>14.09</v>
      </c>
      <c r="HY531" s="94">
        <f>ROUND($I531*SUMIFS(Exceedance[Exceedance Profile],Exceedance[Month],'VER Hourly QC'!HY$1,Exceedance[Hour Ending],'VER Hourly QC'!HY$2,Exceedance[Technology],'VER Hourly QC'!$D531,Exceedance[Region],'VER Hourly QC'!$G531),2)</f>
        <v>56.11</v>
      </c>
      <c r="HZ531" s="94">
        <f>ROUND($I531*SUMIFS(Exceedance[Exceedance Profile],Exceedance[Month],'VER Hourly QC'!HZ$1,Exceedance[Hour Ending],'VER Hourly QC'!HZ$2,Exceedance[Technology],'VER Hourly QC'!$D531,Exceedance[Region],'VER Hourly QC'!$G531),2)</f>
        <v>71.27</v>
      </c>
      <c r="IA531" s="94">
        <f>ROUND($I531*SUMIFS(Exceedance[Exceedance Profile],Exceedance[Month],'VER Hourly QC'!IA$1,Exceedance[Hour Ending],'VER Hourly QC'!IA$2,Exceedance[Technology],'VER Hourly QC'!$D531,Exceedance[Region],'VER Hourly QC'!$G531),2)</f>
        <v>73.430000000000007</v>
      </c>
      <c r="IB531" s="94">
        <f>ROUND($I531*SUMIFS(Exceedance[Exceedance Profile],Exceedance[Month],'VER Hourly QC'!IB$1,Exceedance[Hour Ending],'VER Hourly QC'!IB$2,Exceedance[Technology],'VER Hourly QC'!$D531,Exceedance[Region],'VER Hourly QC'!$G531),2)</f>
        <v>72.790000000000006</v>
      </c>
      <c r="IC531" s="94">
        <f>ROUND($I531*SUMIFS(Exceedance[Exceedance Profile],Exceedance[Month],'VER Hourly QC'!IC$1,Exceedance[Hour Ending],'VER Hourly QC'!IC$2,Exceedance[Technology],'VER Hourly QC'!$D531,Exceedance[Region],'VER Hourly QC'!$G531),2)</f>
        <v>73</v>
      </c>
      <c r="ID531" s="94">
        <f>ROUND($I531*SUMIFS(Exceedance[Exceedance Profile],Exceedance[Month],'VER Hourly QC'!ID$1,Exceedance[Hour Ending],'VER Hourly QC'!ID$2,Exceedance[Technology],'VER Hourly QC'!$D531,Exceedance[Region],'VER Hourly QC'!$G531),2)</f>
        <v>73.37</v>
      </c>
      <c r="IE531" s="94">
        <f>ROUND($I531*SUMIFS(Exceedance[Exceedance Profile],Exceedance[Month],'VER Hourly QC'!IE$1,Exceedance[Hour Ending],'VER Hourly QC'!IE$2,Exceedance[Technology],'VER Hourly QC'!$D531,Exceedance[Region],'VER Hourly QC'!$G531),2)</f>
        <v>73.709999999999994</v>
      </c>
      <c r="IF531" s="94">
        <f>ROUND($I531*SUMIFS(Exceedance[Exceedance Profile],Exceedance[Month],'VER Hourly QC'!IF$1,Exceedance[Hour Ending],'VER Hourly QC'!IF$2,Exceedance[Technology],'VER Hourly QC'!$D531,Exceedance[Region],'VER Hourly QC'!$G531),2)</f>
        <v>72.11</v>
      </c>
      <c r="IG531" s="94">
        <f>ROUND($I531*SUMIFS(Exceedance[Exceedance Profile],Exceedance[Month],'VER Hourly QC'!IG$1,Exceedance[Hour Ending],'VER Hourly QC'!IG$2,Exceedance[Technology],'VER Hourly QC'!$D531,Exceedance[Region],'VER Hourly QC'!$G531),2)</f>
        <v>56.42</v>
      </c>
      <c r="IH531" s="94">
        <f>ROUND($I531*SUMIFS(Exceedance[Exceedance Profile],Exceedance[Month],'VER Hourly QC'!IH$1,Exceedance[Hour Ending],'VER Hourly QC'!IH$2,Exceedance[Technology],'VER Hourly QC'!$D531,Exceedance[Region],'VER Hourly QC'!$G531),2)</f>
        <v>15.91</v>
      </c>
      <c r="II531" s="94">
        <f>ROUND($I531*SUMIFS(Exceedance[Exceedance Profile],Exceedance[Month],'VER Hourly QC'!II$1,Exceedance[Hour Ending],'VER Hourly QC'!II$2,Exceedance[Technology],'VER Hourly QC'!$D531,Exceedance[Region],'VER Hourly QC'!$G531),2)</f>
        <v>0.18</v>
      </c>
      <c r="IJ531" s="94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94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94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94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94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94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94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94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94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94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94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94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94">
        <f>ROUND($I531*SUMIFS(Exceedance[Exceedance Profile],Exceedance[Month],'VER Hourly QC'!IV$1,Exceedance[Hour Ending],'VER Hourly QC'!IV$2,Exceedance[Technology],'VER Hourly QC'!$D531,Exceedance[Region],'VER Hourly QC'!$G531),2)</f>
        <v>2.6</v>
      </c>
      <c r="IW531" s="94">
        <f>ROUND($I531*SUMIFS(Exceedance[Exceedance Profile],Exceedance[Month],'VER Hourly QC'!IW$1,Exceedance[Hour Ending],'VER Hourly QC'!IW$2,Exceedance[Technology],'VER Hourly QC'!$D531,Exceedance[Region],'VER Hourly QC'!$G531),2)</f>
        <v>32.9</v>
      </c>
      <c r="IX531" s="94">
        <f>ROUND($I531*SUMIFS(Exceedance[Exceedance Profile],Exceedance[Month],'VER Hourly QC'!IX$1,Exceedance[Hour Ending],'VER Hourly QC'!IX$2,Exceedance[Technology],'VER Hourly QC'!$D531,Exceedance[Region],'VER Hourly QC'!$G531),2)</f>
        <v>61.44</v>
      </c>
      <c r="IY531" s="94">
        <f>ROUND($I531*SUMIFS(Exceedance[Exceedance Profile],Exceedance[Month],'VER Hourly QC'!IY$1,Exceedance[Hour Ending],'VER Hourly QC'!IY$2,Exceedance[Technology],'VER Hourly QC'!$D531,Exceedance[Region],'VER Hourly QC'!$G531),2)</f>
        <v>66.459999999999994</v>
      </c>
      <c r="IZ531" s="94">
        <f>ROUND($I531*SUMIFS(Exceedance[Exceedance Profile],Exceedance[Month],'VER Hourly QC'!IZ$1,Exceedance[Hour Ending],'VER Hourly QC'!IZ$2,Exceedance[Technology],'VER Hourly QC'!$D531,Exceedance[Region],'VER Hourly QC'!$G531),2)</f>
        <v>64.67</v>
      </c>
      <c r="JA531" s="94">
        <f>ROUND($I531*SUMIFS(Exceedance[Exceedance Profile],Exceedance[Month],'VER Hourly QC'!JA$1,Exceedance[Hour Ending],'VER Hourly QC'!JA$2,Exceedance[Technology],'VER Hourly QC'!$D531,Exceedance[Region],'VER Hourly QC'!$G531),2)</f>
        <v>62.92</v>
      </c>
      <c r="JB531" s="94">
        <f>ROUND($I531*SUMIFS(Exceedance[Exceedance Profile],Exceedance[Month],'VER Hourly QC'!JB$1,Exceedance[Hour Ending],'VER Hourly QC'!JB$2,Exceedance[Technology],'VER Hourly QC'!$D531,Exceedance[Region],'VER Hourly QC'!$G531),2)</f>
        <v>63.69</v>
      </c>
      <c r="JC531" s="94">
        <f>ROUND($I531*SUMIFS(Exceedance[Exceedance Profile],Exceedance[Month],'VER Hourly QC'!JC$1,Exceedance[Hour Ending],'VER Hourly QC'!JC$2,Exceedance[Technology],'VER Hourly QC'!$D531,Exceedance[Region],'VER Hourly QC'!$G531),2)</f>
        <v>63.84</v>
      </c>
      <c r="JD531" s="94">
        <f>ROUND($I531*SUMIFS(Exceedance[Exceedance Profile],Exceedance[Month],'VER Hourly QC'!JD$1,Exceedance[Hour Ending],'VER Hourly QC'!JD$2,Exceedance[Technology],'VER Hourly QC'!$D531,Exceedance[Region],'VER Hourly QC'!$G531),2)</f>
        <v>60.79</v>
      </c>
      <c r="JE531" s="94">
        <f>ROUND($I531*SUMIFS(Exceedance[Exceedance Profile],Exceedance[Month],'VER Hourly QC'!JE$1,Exceedance[Hour Ending],'VER Hourly QC'!JE$2,Exceedance[Technology],'VER Hourly QC'!$D531,Exceedance[Region],'VER Hourly QC'!$G531),2)</f>
        <v>35.07</v>
      </c>
      <c r="JF531" s="94">
        <f>ROUND($I531*SUMIFS(Exceedance[Exceedance Profile],Exceedance[Month],'VER Hourly QC'!JF$1,Exceedance[Hour Ending],'VER Hourly QC'!JF$2,Exceedance[Technology],'VER Hourly QC'!$D531,Exceedance[Region],'VER Hourly QC'!$G531),2)</f>
        <v>3.49</v>
      </c>
      <c r="JG531" s="94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94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94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94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94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94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94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94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94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94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94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94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94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94">
        <f>ROUND($I531*SUMIFS(Exceedance[Exceedance Profile],Exceedance[Month],'VER Hourly QC'!JT$1,Exceedance[Hour Ending],'VER Hourly QC'!JT$2,Exceedance[Technology],'VER Hourly QC'!$D531,Exceedance[Region],'VER Hourly QC'!$G531),2)</f>
        <v>0.12</v>
      </c>
      <c r="JU531" s="94">
        <f>ROUND($I531*SUMIFS(Exceedance[Exceedance Profile],Exceedance[Month],'VER Hourly QC'!JU$1,Exceedance[Hour Ending],'VER Hourly QC'!JU$2,Exceedance[Technology],'VER Hourly QC'!$D531,Exceedance[Region],'VER Hourly QC'!$G531),2)</f>
        <v>12.2</v>
      </c>
      <c r="JV531" s="94">
        <f>ROUND($I531*SUMIFS(Exceedance[Exceedance Profile],Exceedance[Month],'VER Hourly QC'!JV$1,Exceedance[Hour Ending],'VER Hourly QC'!JV$2,Exceedance[Technology],'VER Hourly QC'!$D531,Exceedance[Region],'VER Hourly QC'!$G531),2)</f>
        <v>38.79</v>
      </c>
      <c r="JW531" s="94">
        <f>ROUND($I531*SUMIFS(Exceedance[Exceedance Profile],Exceedance[Month],'VER Hourly QC'!JW$1,Exceedance[Hour Ending],'VER Hourly QC'!JW$2,Exceedance[Technology],'VER Hourly QC'!$D531,Exceedance[Region],'VER Hourly QC'!$G531),2)</f>
        <v>46.64</v>
      </c>
      <c r="JX531" s="94">
        <f>ROUND($I531*SUMIFS(Exceedance[Exceedance Profile],Exceedance[Month],'VER Hourly QC'!JX$1,Exceedance[Hour Ending],'VER Hourly QC'!JX$2,Exceedance[Technology],'VER Hourly QC'!$D531,Exceedance[Region],'VER Hourly QC'!$G531),2)</f>
        <v>49.14</v>
      </c>
      <c r="JY531" s="94">
        <f>ROUND($I531*SUMIFS(Exceedance[Exceedance Profile],Exceedance[Month],'VER Hourly QC'!JY$1,Exceedance[Hour Ending],'VER Hourly QC'!JY$2,Exceedance[Technology],'VER Hourly QC'!$D531,Exceedance[Region],'VER Hourly QC'!$G531),2)</f>
        <v>48.17</v>
      </c>
      <c r="JZ531" s="94">
        <f>ROUND($I531*SUMIFS(Exceedance[Exceedance Profile],Exceedance[Month],'VER Hourly QC'!JZ$1,Exceedance[Hour Ending],'VER Hourly QC'!JZ$2,Exceedance[Technology],'VER Hourly QC'!$D531,Exceedance[Region],'VER Hourly QC'!$G531),2)</f>
        <v>49.74</v>
      </c>
      <c r="KA531" s="94">
        <f>ROUND($I531*SUMIFS(Exceedance[Exceedance Profile],Exceedance[Month],'VER Hourly QC'!KA$1,Exceedance[Hour Ending],'VER Hourly QC'!KA$2,Exceedance[Technology],'VER Hourly QC'!$D531,Exceedance[Region],'VER Hourly QC'!$G531),2)</f>
        <v>47.01</v>
      </c>
      <c r="KB531" s="94">
        <f>ROUND($I531*SUMIFS(Exceedance[Exceedance Profile],Exceedance[Month],'VER Hourly QC'!KB$1,Exceedance[Hour Ending],'VER Hourly QC'!KB$2,Exceedance[Technology],'VER Hourly QC'!$D531,Exceedance[Region],'VER Hourly QC'!$G531),2)</f>
        <v>42.92</v>
      </c>
      <c r="KC531" s="94">
        <f>ROUND($I531*SUMIFS(Exceedance[Exceedance Profile],Exceedance[Month],'VER Hourly QC'!KC$1,Exceedance[Hour Ending],'VER Hourly QC'!KC$2,Exceedance[Technology],'VER Hourly QC'!$D531,Exceedance[Region],'VER Hourly QC'!$G531),2)</f>
        <v>24.39</v>
      </c>
      <c r="KD531" s="94">
        <f>ROUND($I531*SUMIFS(Exceedance[Exceedance Profile],Exceedance[Month],'VER Hourly QC'!KD$1,Exceedance[Hour Ending],'VER Hourly QC'!KD$2,Exceedance[Technology],'VER Hourly QC'!$D531,Exceedance[Region],'VER Hourly QC'!$G531),2)</f>
        <v>2.09</v>
      </c>
      <c r="KE531" s="94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94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94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94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94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94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94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7" x14ac:dyDescent="0.3">
      <c r="A532" s="93" t="s">
        <v>4185</v>
      </c>
      <c r="B532" s="93"/>
      <c r="C532" s="93" t="s">
        <v>4510</v>
      </c>
      <c r="D532" s="93" t="str">
        <f t="shared" si="8"/>
        <v>Solar Tracking</v>
      </c>
      <c r="E532" s="93" t="s">
        <v>2813</v>
      </c>
      <c r="F532" s="93" t="s">
        <v>47</v>
      </c>
      <c r="G532" s="93" t="str" cm="1">
        <f t="array" ref="G532">INDEX($C$575:$C$583,MATCH(1,(E532=$B$575:$B$583)*(F532=$A$575:$A$584),0))</f>
        <v>Norcal</v>
      </c>
      <c r="H532" s="93"/>
      <c r="I532" s="93">
        <f>VLOOKUP(A532,Mastergen[[RESOURCE_ID]:[NET_DEPENDABLE_CAPACITY]],4,FALSE)</f>
        <v>19.88</v>
      </c>
      <c r="J532" s="94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94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94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94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94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94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94">
        <f>ROUND($I532*SUMIFS(Exceedance[Exceedance Profile],Exceedance[Month],'VER Hourly QC'!P$1,Exceedance[Hour Ending],'VER Hourly QC'!P$2,Exceedance[Technology],'VER Hourly QC'!$D532,Exceedance[Region],'VER Hourly QC'!$G532),2)</f>
        <v>0</v>
      </c>
      <c r="Q532" s="94">
        <f>ROUND($I532*SUMIFS(Exceedance[Exceedance Profile],Exceedance[Month],'VER Hourly QC'!Q$1,Exceedance[Hour Ending],'VER Hourly QC'!Q$2,Exceedance[Technology],'VER Hourly QC'!$D532,Exceedance[Region],'VER Hourly QC'!$G532),2)</f>
        <v>0.42</v>
      </c>
      <c r="R532" s="94">
        <f>ROUND($I532*SUMIFS(Exceedance[Exceedance Profile],Exceedance[Month],'VER Hourly QC'!R$1,Exceedance[Hour Ending],'VER Hourly QC'!R$2,Exceedance[Technology],'VER Hourly QC'!$D532,Exceedance[Region],'VER Hourly QC'!$G532),2)</f>
        <v>3.26</v>
      </c>
      <c r="S532" s="94">
        <f>ROUND($I532*SUMIFS(Exceedance[Exceedance Profile],Exceedance[Month],'VER Hourly QC'!S$1,Exceedance[Hour Ending],'VER Hourly QC'!S$2,Exceedance[Technology],'VER Hourly QC'!$D532,Exceedance[Region],'VER Hourly QC'!$G532),2)</f>
        <v>6.21</v>
      </c>
      <c r="T532" s="94">
        <f>ROUND($I532*SUMIFS(Exceedance[Exceedance Profile],Exceedance[Month],'VER Hourly QC'!T$1,Exceedance[Hour Ending],'VER Hourly QC'!T$2,Exceedance[Technology],'VER Hourly QC'!$D532,Exceedance[Region],'VER Hourly QC'!$G532),2)</f>
        <v>7.68</v>
      </c>
      <c r="U532" s="94">
        <f>ROUND($I532*SUMIFS(Exceedance[Exceedance Profile],Exceedance[Month],'VER Hourly QC'!U$1,Exceedance[Hour Ending],'VER Hourly QC'!U$2,Exceedance[Technology],'VER Hourly QC'!$D532,Exceedance[Region],'VER Hourly QC'!$G532),2)</f>
        <v>8.4499999999999993</v>
      </c>
      <c r="V532" s="94">
        <f>ROUND($I532*SUMIFS(Exceedance[Exceedance Profile],Exceedance[Month],'VER Hourly QC'!V$1,Exceedance[Hour Ending],'VER Hourly QC'!V$2,Exceedance[Technology],'VER Hourly QC'!$D532,Exceedance[Region],'VER Hourly QC'!$G532),2)</f>
        <v>8.4600000000000009</v>
      </c>
      <c r="W532" s="94">
        <f>ROUND($I532*SUMIFS(Exceedance[Exceedance Profile],Exceedance[Month],'VER Hourly QC'!W$1,Exceedance[Hour Ending],'VER Hourly QC'!W$2,Exceedance[Technology],'VER Hourly QC'!$D532,Exceedance[Region],'VER Hourly QC'!$G532),2)</f>
        <v>7.98</v>
      </c>
      <c r="X532" s="94">
        <f>ROUND($I532*SUMIFS(Exceedance[Exceedance Profile],Exceedance[Month],'VER Hourly QC'!X$1,Exceedance[Hour Ending],'VER Hourly QC'!X$2,Exceedance[Technology],'VER Hourly QC'!$D532,Exceedance[Region],'VER Hourly QC'!$G532),2)</f>
        <v>7.47</v>
      </c>
      <c r="Y532" s="94">
        <f>ROUND($I532*SUMIFS(Exceedance[Exceedance Profile],Exceedance[Month],'VER Hourly QC'!Y$1,Exceedance[Hour Ending],'VER Hourly QC'!Y$2,Exceedance[Technology],'VER Hourly QC'!$D532,Exceedance[Region],'VER Hourly QC'!$G532),2)</f>
        <v>5.0999999999999996</v>
      </c>
      <c r="Z532" s="94">
        <f>ROUND($I532*SUMIFS(Exceedance[Exceedance Profile],Exceedance[Month],'VER Hourly QC'!Z$1,Exceedance[Hour Ending],'VER Hourly QC'!Z$2,Exceedance[Technology],'VER Hourly QC'!$D532,Exceedance[Region],'VER Hourly QC'!$G532),2)</f>
        <v>1.1100000000000001</v>
      </c>
      <c r="AA532" s="94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94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94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94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94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94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94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94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94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94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94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94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94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94">
        <f>ROUND($I532*SUMIFS(Exceedance[Exceedance Profile],Exceedance[Month],'VER Hourly QC'!AN$1,Exceedance[Hour Ending],'VER Hourly QC'!AN$2,Exceedance[Technology],'VER Hourly QC'!$D532,Exceedance[Region],'VER Hourly QC'!$G532),2)</f>
        <v>0</v>
      </c>
      <c r="AO532" s="94">
        <f>ROUND($I532*SUMIFS(Exceedance[Exceedance Profile],Exceedance[Month],'VER Hourly QC'!AO$1,Exceedance[Hour Ending],'VER Hourly QC'!AO$2,Exceedance[Technology],'VER Hourly QC'!$D532,Exceedance[Region],'VER Hourly QC'!$G532),2)</f>
        <v>2.4500000000000002</v>
      </c>
      <c r="AP532" s="94">
        <f>ROUND($I532*SUMIFS(Exceedance[Exceedance Profile],Exceedance[Month],'VER Hourly QC'!AP$1,Exceedance[Hour Ending],'VER Hourly QC'!AP$2,Exceedance[Technology],'VER Hourly QC'!$D532,Exceedance[Region],'VER Hourly QC'!$G532),2)</f>
        <v>10.210000000000001</v>
      </c>
      <c r="AQ532" s="94">
        <f>ROUND($I532*SUMIFS(Exceedance[Exceedance Profile],Exceedance[Month],'VER Hourly QC'!AQ$1,Exceedance[Hour Ending],'VER Hourly QC'!AQ$2,Exceedance[Technology],'VER Hourly QC'!$D532,Exceedance[Region],'VER Hourly QC'!$G532),2)</f>
        <v>12.73</v>
      </c>
      <c r="AR532" s="94">
        <f>ROUND($I532*SUMIFS(Exceedance[Exceedance Profile],Exceedance[Month],'VER Hourly QC'!AR$1,Exceedance[Hour Ending],'VER Hourly QC'!AR$2,Exceedance[Technology],'VER Hourly QC'!$D532,Exceedance[Region],'VER Hourly QC'!$G532),2)</f>
        <v>13</v>
      </c>
      <c r="AS532" s="94">
        <f>ROUND($I532*SUMIFS(Exceedance[Exceedance Profile],Exceedance[Month],'VER Hourly QC'!AS$1,Exceedance[Hour Ending],'VER Hourly QC'!AS$2,Exceedance[Technology],'VER Hourly QC'!$D532,Exceedance[Region],'VER Hourly QC'!$G532),2)</f>
        <v>12.32</v>
      </c>
      <c r="AT532" s="94">
        <f>ROUND($I532*SUMIFS(Exceedance[Exceedance Profile],Exceedance[Month],'VER Hourly QC'!AT$1,Exceedance[Hour Ending],'VER Hourly QC'!AT$2,Exceedance[Technology],'VER Hourly QC'!$D532,Exceedance[Region],'VER Hourly QC'!$G532),2)</f>
        <v>12.14</v>
      </c>
      <c r="AU532" s="94">
        <f>ROUND($I532*SUMIFS(Exceedance[Exceedance Profile],Exceedance[Month],'VER Hourly QC'!AU$1,Exceedance[Hour Ending],'VER Hourly QC'!AU$2,Exceedance[Technology],'VER Hourly QC'!$D532,Exceedance[Region],'VER Hourly QC'!$G532),2)</f>
        <v>12.06</v>
      </c>
      <c r="AV532" s="94">
        <f>ROUND($I532*SUMIFS(Exceedance[Exceedance Profile],Exceedance[Month],'VER Hourly QC'!AV$1,Exceedance[Hour Ending],'VER Hourly QC'!AV$2,Exceedance[Technology],'VER Hourly QC'!$D532,Exceedance[Region],'VER Hourly QC'!$G532),2)</f>
        <v>12.32</v>
      </c>
      <c r="AW532" s="94">
        <f>ROUND($I532*SUMIFS(Exceedance[Exceedance Profile],Exceedance[Month],'VER Hourly QC'!AW$1,Exceedance[Hour Ending],'VER Hourly QC'!AW$2,Exceedance[Technology],'VER Hourly QC'!$D532,Exceedance[Region],'VER Hourly QC'!$G532),2)</f>
        <v>10.51</v>
      </c>
      <c r="AX532" s="94">
        <f>ROUND($I532*SUMIFS(Exceedance[Exceedance Profile],Exceedance[Month],'VER Hourly QC'!AX$1,Exceedance[Hour Ending],'VER Hourly QC'!AX$2,Exceedance[Technology],'VER Hourly QC'!$D532,Exceedance[Region],'VER Hourly QC'!$G532),2)</f>
        <v>5.51</v>
      </c>
      <c r="AY532" s="94">
        <f>ROUND($I532*SUMIFS(Exceedance[Exceedance Profile],Exceedance[Month],'VER Hourly QC'!AY$1,Exceedance[Hour Ending],'VER Hourly QC'!AY$2,Exceedance[Technology],'VER Hourly QC'!$D532,Exceedance[Region],'VER Hourly QC'!$G532),2)</f>
        <v>0.3</v>
      </c>
      <c r="AZ532" s="94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94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94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94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94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94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94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94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94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94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94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94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94">
        <f>ROUND($I532*SUMIFS(Exceedance[Exceedance Profile],Exceedance[Month],'VER Hourly QC'!BL$1,Exceedance[Hour Ending],'VER Hourly QC'!BL$2,Exceedance[Technology],'VER Hourly QC'!$D532,Exceedance[Region],'VER Hourly QC'!$G532),2)</f>
        <v>0.51</v>
      </c>
      <c r="BM532" s="94">
        <f>ROUND($I532*SUMIFS(Exceedance[Exceedance Profile],Exceedance[Month],'VER Hourly QC'!BM$1,Exceedance[Hour Ending],'VER Hourly QC'!BM$2,Exceedance[Technology],'VER Hourly QC'!$D532,Exceedance[Region],'VER Hourly QC'!$G532),2)</f>
        <v>6.35</v>
      </c>
      <c r="BN532" s="94">
        <f>ROUND($I532*SUMIFS(Exceedance[Exceedance Profile],Exceedance[Month],'VER Hourly QC'!BN$1,Exceedance[Hour Ending],'VER Hourly QC'!BN$2,Exceedance[Technology],'VER Hourly QC'!$D532,Exceedance[Region],'VER Hourly QC'!$G532),2)</f>
        <v>11.91</v>
      </c>
      <c r="BO532" s="94">
        <f>ROUND($I532*SUMIFS(Exceedance[Exceedance Profile],Exceedance[Month],'VER Hourly QC'!BO$1,Exceedance[Hour Ending],'VER Hourly QC'!BO$2,Exceedance[Technology],'VER Hourly QC'!$D532,Exceedance[Region],'VER Hourly QC'!$G532),2)</f>
        <v>12.76</v>
      </c>
      <c r="BP532" s="94">
        <f>ROUND($I532*SUMIFS(Exceedance[Exceedance Profile],Exceedance[Month],'VER Hourly QC'!BP$1,Exceedance[Hour Ending],'VER Hourly QC'!BP$2,Exceedance[Technology],'VER Hourly QC'!$D532,Exceedance[Region],'VER Hourly QC'!$G532),2)</f>
        <v>11.98</v>
      </c>
      <c r="BQ532" s="94">
        <f>ROUND($I532*SUMIFS(Exceedance[Exceedance Profile],Exceedance[Month],'VER Hourly QC'!BQ$1,Exceedance[Hour Ending],'VER Hourly QC'!BQ$2,Exceedance[Technology],'VER Hourly QC'!$D532,Exceedance[Region],'VER Hourly QC'!$G532),2)</f>
        <v>12.31</v>
      </c>
      <c r="BR532" s="94">
        <f>ROUND($I532*SUMIFS(Exceedance[Exceedance Profile],Exceedance[Month],'VER Hourly QC'!BR$1,Exceedance[Hour Ending],'VER Hourly QC'!BR$2,Exceedance[Technology],'VER Hourly QC'!$D532,Exceedance[Region],'VER Hourly QC'!$G532),2)</f>
        <v>12.12</v>
      </c>
      <c r="BS532" s="94">
        <f>ROUND($I532*SUMIFS(Exceedance[Exceedance Profile],Exceedance[Month],'VER Hourly QC'!BS$1,Exceedance[Hour Ending],'VER Hourly QC'!BS$2,Exceedance[Technology],'VER Hourly QC'!$D532,Exceedance[Region],'VER Hourly QC'!$G532),2)</f>
        <v>11.16</v>
      </c>
      <c r="BT532" s="94">
        <f>ROUND($I532*SUMIFS(Exceedance[Exceedance Profile],Exceedance[Month],'VER Hourly QC'!BT$1,Exceedance[Hour Ending],'VER Hourly QC'!BT$2,Exceedance[Technology],'VER Hourly QC'!$D532,Exceedance[Region],'VER Hourly QC'!$G532),2)</f>
        <v>10.31</v>
      </c>
      <c r="BU532" s="94">
        <f>ROUND($I532*SUMIFS(Exceedance[Exceedance Profile],Exceedance[Month],'VER Hourly QC'!BU$1,Exceedance[Hour Ending],'VER Hourly QC'!BU$2,Exceedance[Technology],'VER Hourly QC'!$D532,Exceedance[Region],'VER Hourly QC'!$G532),2)</f>
        <v>9.6</v>
      </c>
      <c r="BV532" s="94">
        <f>ROUND($I532*SUMIFS(Exceedance[Exceedance Profile],Exceedance[Month],'VER Hourly QC'!BV$1,Exceedance[Hour Ending],'VER Hourly QC'!BV$2,Exceedance[Technology],'VER Hourly QC'!$D532,Exceedance[Region],'VER Hourly QC'!$G532),2)</f>
        <v>6.76</v>
      </c>
      <c r="BW532" s="94">
        <f>ROUND($I532*SUMIFS(Exceedance[Exceedance Profile],Exceedance[Month],'VER Hourly QC'!BW$1,Exceedance[Hour Ending],'VER Hourly QC'!BW$2,Exceedance[Technology],'VER Hourly QC'!$D532,Exceedance[Region],'VER Hourly QC'!$G532),2)</f>
        <v>1.56</v>
      </c>
      <c r="BX532" s="94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94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94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94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94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94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94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94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94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94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94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94">
        <f>ROUND($I532*SUMIFS(Exceedance[Exceedance Profile],Exceedance[Month],'VER Hourly QC'!CI$1,Exceedance[Hour Ending],'VER Hourly QC'!CI$2,Exceedance[Technology],'VER Hourly QC'!$D532,Exceedance[Region],'VER Hourly QC'!$G532),2)</f>
        <v>0.28000000000000003</v>
      </c>
      <c r="CJ532" s="94">
        <f>ROUND($I532*SUMIFS(Exceedance[Exceedance Profile],Exceedance[Month],'VER Hourly QC'!CJ$1,Exceedance[Hour Ending],'VER Hourly QC'!CJ$2,Exceedance[Technology],'VER Hourly QC'!$D532,Exceedance[Region],'VER Hourly QC'!$G532),2)</f>
        <v>5.93</v>
      </c>
      <c r="CK532" s="94">
        <f>ROUND($I532*SUMIFS(Exceedance[Exceedance Profile],Exceedance[Month],'VER Hourly QC'!CK$1,Exceedance[Hour Ending],'VER Hourly QC'!CK$2,Exceedance[Technology],'VER Hourly QC'!$D532,Exceedance[Region],'VER Hourly QC'!$G532),2)</f>
        <v>13.09</v>
      </c>
      <c r="CL532" s="94">
        <f>ROUND($I532*SUMIFS(Exceedance[Exceedance Profile],Exceedance[Month],'VER Hourly QC'!CL$1,Exceedance[Hour Ending],'VER Hourly QC'!CL$2,Exceedance[Technology],'VER Hourly QC'!$D532,Exceedance[Region],'VER Hourly QC'!$G532),2)</f>
        <v>14.4</v>
      </c>
      <c r="CM532" s="94">
        <f>ROUND($I532*SUMIFS(Exceedance[Exceedance Profile],Exceedance[Month],'VER Hourly QC'!CM$1,Exceedance[Hour Ending],'VER Hourly QC'!CM$2,Exceedance[Technology],'VER Hourly QC'!$D532,Exceedance[Region],'VER Hourly QC'!$G532),2)</f>
        <v>14.32</v>
      </c>
      <c r="CN532" s="94">
        <f>ROUND($I532*SUMIFS(Exceedance[Exceedance Profile],Exceedance[Month],'VER Hourly QC'!CN$1,Exceedance[Hour Ending],'VER Hourly QC'!CN$2,Exceedance[Technology],'VER Hourly QC'!$D532,Exceedance[Region],'VER Hourly QC'!$G532),2)</f>
        <v>14.06</v>
      </c>
      <c r="CO532" s="94">
        <f>ROUND($I532*SUMIFS(Exceedance[Exceedance Profile],Exceedance[Month],'VER Hourly QC'!CO$1,Exceedance[Hour Ending],'VER Hourly QC'!CO$2,Exceedance[Technology],'VER Hourly QC'!$D532,Exceedance[Region],'VER Hourly QC'!$G532),2)</f>
        <v>14.4</v>
      </c>
      <c r="CP532" s="94">
        <f>ROUND($I532*SUMIFS(Exceedance[Exceedance Profile],Exceedance[Month],'VER Hourly QC'!CP$1,Exceedance[Hour Ending],'VER Hourly QC'!CP$2,Exceedance[Technology],'VER Hourly QC'!$D532,Exceedance[Region],'VER Hourly QC'!$G532),2)</f>
        <v>14.44</v>
      </c>
      <c r="CQ532" s="94">
        <f>ROUND($I532*SUMIFS(Exceedance[Exceedance Profile],Exceedance[Month],'VER Hourly QC'!CQ$1,Exceedance[Hour Ending],'VER Hourly QC'!CQ$2,Exceedance[Technology],'VER Hourly QC'!$D532,Exceedance[Region],'VER Hourly QC'!$G532),2)</f>
        <v>14.22</v>
      </c>
      <c r="CR532" s="94">
        <f>ROUND($I532*SUMIFS(Exceedance[Exceedance Profile],Exceedance[Month],'VER Hourly QC'!CR$1,Exceedance[Hour Ending],'VER Hourly QC'!CR$2,Exceedance[Technology],'VER Hourly QC'!$D532,Exceedance[Region],'VER Hourly QC'!$G532),2)</f>
        <v>14.45</v>
      </c>
      <c r="CS532" s="94">
        <f>ROUND($I532*SUMIFS(Exceedance[Exceedance Profile],Exceedance[Month],'VER Hourly QC'!CS$1,Exceedance[Hour Ending],'VER Hourly QC'!CS$2,Exceedance[Technology],'VER Hourly QC'!$D532,Exceedance[Region],'VER Hourly QC'!$G532),2)</f>
        <v>13.86</v>
      </c>
      <c r="CT532" s="94">
        <f>ROUND($I532*SUMIFS(Exceedance[Exceedance Profile],Exceedance[Month],'VER Hourly QC'!CT$1,Exceedance[Hour Ending],'VER Hourly QC'!CT$2,Exceedance[Technology],'VER Hourly QC'!$D532,Exceedance[Region],'VER Hourly QC'!$G532),2)</f>
        <v>12.64</v>
      </c>
      <c r="CU532" s="94">
        <f>ROUND($I532*SUMIFS(Exceedance[Exceedance Profile],Exceedance[Month],'VER Hourly QC'!CU$1,Exceedance[Hour Ending],'VER Hourly QC'!CU$2,Exceedance[Technology],'VER Hourly QC'!$D532,Exceedance[Region],'VER Hourly QC'!$G532),2)</f>
        <v>5.87</v>
      </c>
      <c r="CV532" s="94">
        <f>ROUND($I532*SUMIFS(Exceedance[Exceedance Profile],Exceedance[Month],'VER Hourly QC'!CV$1,Exceedance[Hour Ending],'VER Hourly QC'!CV$2,Exceedance[Technology],'VER Hourly QC'!$D532,Exceedance[Region],'VER Hourly QC'!$G532),2)</f>
        <v>0.27</v>
      </c>
      <c r="CW532" s="94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94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94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94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94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94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94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94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94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94">
        <f>ROUND($I532*SUMIFS(Exceedance[Exceedance Profile],Exceedance[Month],'VER Hourly QC'!DF$1,Exceedance[Hour Ending],'VER Hourly QC'!DF$2,Exceedance[Technology],'VER Hourly QC'!$D532,Exceedance[Region],'VER Hourly QC'!$G532),2)</f>
        <v>0</v>
      </c>
      <c r="DG532" s="94">
        <f>ROUND($I532*SUMIFS(Exceedance[Exceedance Profile],Exceedance[Month],'VER Hourly QC'!DG$1,Exceedance[Hour Ending],'VER Hourly QC'!DG$2,Exceedance[Technology],'VER Hourly QC'!$D532,Exceedance[Region],'VER Hourly QC'!$G532),2)</f>
        <v>2.19</v>
      </c>
      <c r="DH532" s="94">
        <f>ROUND($I532*SUMIFS(Exceedance[Exceedance Profile],Exceedance[Month],'VER Hourly QC'!DH$1,Exceedance[Hour Ending],'VER Hourly QC'!DH$2,Exceedance[Technology],'VER Hourly QC'!$D532,Exceedance[Region],'VER Hourly QC'!$G532),2)</f>
        <v>10.32</v>
      </c>
      <c r="DI532" s="94">
        <f>ROUND($I532*SUMIFS(Exceedance[Exceedance Profile],Exceedance[Month],'VER Hourly QC'!DI$1,Exceedance[Hour Ending],'VER Hourly QC'!DI$2,Exceedance[Technology],'VER Hourly QC'!$D532,Exceedance[Region],'VER Hourly QC'!$G532),2)</f>
        <v>14.55</v>
      </c>
      <c r="DJ532" s="94">
        <f>ROUND($I532*SUMIFS(Exceedance[Exceedance Profile],Exceedance[Month],'VER Hourly QC'!DJ$1,Exceedance[Hour Ending],'VER Hourly QC'!DJ$2,Exceedance[Technology],'VER Hourly QC'!$D532,Exceedance[Region],'VER Hourly QC'!$G532),2)</f>
        <v>15.21</v>
      </c>
      <c r="DK532" s="94">
        <f>ROUND($I532*SUMIFS(Exceedance[Exceedance Profile],Exceedance[Month],'VER Hourly QC'!DK$1,Exceedance[Hour Ending],'VER Hourly QC'!DK$2,Exceedance[Technology],'VER Hourly QC'!$D532,Exceedance[Region],'VER Hourly QC'!$G532),2)</f>
        <v>15.23</v>
      </c>
      <c r="DL532" s="94">
        <f>ROUND($I532*SUMIFS(Exceedance[Exceedance Profile],Exceedance[Month],'VER Hourly QC'!DL$1,Exceedance[Hour Ending],'VER Hourly QC'!DL$2,Exceedance[Technology],'VER Hourly QC'!$D532,Exceedance[Region],'VER Hourly QC'!$G532),2)</f>
        <v>15.09</v>
      </c>
      <c r="DM532" s="94">
        <f>ROUND($I532*SUMIFS(Exceedance[Exceedance Profile],Exceedance[Month],'VER Hourly QC'!DM$1,Exceedance[Hour Ending],'VER Hourly QC'!DM$2,Exceedance[Technology],'VER Hourly QC'!$D532,Exceedance[Region],'VER Hourly QC'!$G532),2)</f>
        <v>15.42</v>
      </c>
      <c r="DN532" s="94">
        <f>ROUND($I532*SUMIFS(Exceedance[Exceedance Profile],Exceedance[Month],'VER Hourly QC'!DN$1,Exceedance[Hour Ending],'VER Hourly QC'!DN$2,Exceedance[Technology],'VER Hourly QC'!$D532,Exceedance[Region],'VER Hourly QC'!$G532),2)</f>
        <v>15.41</v>
      </c>
      <c r="DO532" s="94">
        <f>ROUND($I532*SUMIFS(Exceedance[Exceedance Profile],Exceedance[Month],'VER Hourly QC'!DO$1,Exceedance[Hour Ending],'VER Hourly QC'!DO$2,Exceedance[Technology],'VER Hourly QC'!$D532,Exceedance[Region],'VER Hourly QC'!$G532),2)</f>
        <v>15.77</v>
      </c>
      <c r="DP532" s="94">
        <f>ROUND($I532*SUMIFS(Exceedance[Exceedance Profile],Exceedance[Month],'VER Hourly QC'!DP$1,Exceedance[Hour Ending],'VER Hourly QC'!DP$2,Exceedance[Technology],'VER Hourly QC'!$D532,Exceedance[Region],'VER Hourly QC'!$G532),2)</f>
        <v>15.77</v>
      </c>
      <c r="DQ532" s="94">
        <f>ROUND($I532*SUMIFS(Exceedance[Exceedance Profile],Exceedance[Month],'VER Hourly QC'!DQ$1,Exceedance[Hour Ending],'VER Hourly QC'!DQ$2,Exceedance[Technology],'VER Hourly QC'!$D532,Exceedance[Region],'VER Hourly QC'!$G532),2)</f>
        <v>15.42</v>
      </c>
      <c r="DR532" s="94">
        <f>ROUND($I532*SUMIFS(Exceedance[Exceedance Profile],Exceedance[Month],'VER Hourly QC'!DR$1,Exceedance[Hour Ending],'VER Hourly QC'!DR$2,Exceedance[Technology],'VER Hourly QC'!$D532,Exceedance[Region],'VER Hourly QC'!$G532),2)</f>
        <v>14.53</v>
      </c>
      <c r="DS532" s="94">
        <f>ROUND($I532*SUMIFS(Exceedance[Exceedance Profile],Exceedance[Month],'VER Hourly QC'!DS$1,Exceedance[Hour Ending],'VER Hourly QC'!DS$2,Exceedance[Technology],'VER Hourly QC'!$D532,Exceedance[Region],'VER Hourly QC'!$G532),2)</f>
        <v>8.99</v>
      </c>
      <c r="DT532" s="94">
        <f>ROUND($I532*SUMIFS(Exceedance[Exceedance Profile],Exceedance[Month],'VER Hourly QC'!DT$1,Exceedance[Hour Ending],'VER Hourly QC'!DT$2,Exceedance[Technology],'VER Hourly QC'!$D532,Exceedance[Region],'VER Hourly QC'!$G532),2)</f>
        <v>1.4</v>
      </c>
      <c r="DU532" s="94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94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94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94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94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94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94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94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94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94">
        <f>ROUND($I532*SUMIFS(Exceedance[Exceedance Profile],Exceedance[Month],'VER Hourly QC'!ED$1,Exceedance[Hour Ending],'VER Hourly QC'!ED$2,Exceedance[Technology],'VER Hourly QC'!$D532,Exceedance[Region],'VER Hourly QC'!$G532),2)</f>
        <v>0.01</v>
      </c>
      <c r="EE532" s="94">
        <f>ROUND($I532*SUMIFS(Exceedance[Exceedance Profile],Exceedance[Month],'VER Hourly QC'!EE$1,Exceedance[Hour Ending],'VER Hourly QC'!EE$2,Exceedance[Technology],'VER Hourly QC'!$D532,Exceedance[Region],'VER Hourly QC'!$G532),2)</f>
        <v>3.14</v>
      </c>
      <c r="EF532" s="94">
        <f>ROUND($I532*SUMIFS(Exceedance[Exceedance Profile],Exceedance[Month],'VER Hourly QC'!EF$1,Exceedance[Hour Ending],'VER Hourly QC'!EF$2,Exceedance[Technology],'VER Hourly QC'!$D532,Exceedance[Region],'VER Hourly QC'!$G532),2)</f>
        <v>11.4</v>
      </c>
      <c r="EG532" s="94">
        <f>ROUND($I532*SUMIFS(Exceedance[Exceedance Profile],Exceedance[Month],'VER Hourly QC'!EG$1,Exceedance[Hour Ending],'VER Hourly QC'!EG$2,Exceedance[Technology],'VER Hourly QC'!$D532,Exceedance[Region],'VER Hourly QC'!$G532),2)</f>
        <v>15.45</v>
      </c>
      <c r="EH532" s="94">
        <f>ROUND($I532*SUMIFS(Exceedance[Exceedance Profile],Exceedance[Month],'VER Hourly QC'!EH$1,Exceedance[Hour Ending],'VER Hourly QC'!EH$2,Exceedance[Technology],'VER Hourly QC'!$D532,Exceedance[Region],'VER Hourly QC'!$G532),2)</f>
        <v>16.54</v>
      </c>
      <c r="EI532" s="94">
        <f>ROUND($I532*SUMIFS(Exceedance[Exceedance Profile],Exceedance[Month],'VER Hourly QC'!EI$1,Exceedance[Hour Ending],'VER Hourly QC'!EI$2,Exceedance[Technology],'VER Hourly QC'!$D532,Exceedance[Region],'VER Hourly QC'!$G532),2)</f>
        <v>16.75</v>
      </c>
      <c r="EJ532" s="94">
        <f>ROUND($I532*SUMIFS(Exceedance[Exceedance Profile],Exceedance[Month],'VER Hourly QC'!EJ$1,Exceedance[Hour Ending],'VER Hourly QC'!EJ$2,Exceedance[Technology],'VER Hourly QC'!$D532,Exceedance[Region],'VER Hourly QC'!$G532),2)</f>
        <v>16.87</v>
      </c>
      <c r="EK532" s="94">
        <f>ROUND($I532*SUMIFS(Exceedance[Exceedance Profile],Exceedance[Month],'VER Hourly QC'!EK$1,Exceedance[Hour Ending],'VER Hourly QC'!EK$2,Exceedance[Technology],'VER Hourly QC'!$D532,Exceedance[Region],'VER Hourly QC'!$G532),2)</f>
        <v>16.97</v>
      </c>
      <c r="EL532" s="94">
        <f>ROUND($I532*SUMIFS(Exceedance[Exceedance Profile],Exceedance[Month],'VER Hourly QC'!EL$1,Exceedance[Hour Ending],'VER Hourly QC'!EL$2,Exceedance[Technology],'VER Hourly QC'!$D532,Exceedance[Region],'VER Hourly QC'!$G532),2)</f>
        <v>16.920000000000002</v>
      </c>
      <c r="EM532" s="94">
        <f>ROUND($I532*SUMIFS(Exceedance[Exceedance Profile],Exceedance[Month],'VER Hourly QC'!EM$1,Exceedance[Hour Ending],'VER Hourly QC'!EM$2,Exceedance[Technology],'VER Hourly QC'!$D532,Exceedance[Region],'VER Hourly QC'!$G532),2)</f>
        <v>16.77</v>
      </c>
      <c r="EN532" s="94">
        <f>ROUND($I532*SUMIFS(Exceedance[Exceedance Profile],Exceedance[Month],'VER Hourly QC'!EN$1,Exceedance[Hour Ending],'VER Hourly QC'!EN$2,Exceedance[Technology],'VER Hourly QC'!$D532,Exceedance[Region],'VER Hourly QC'!$G532),2)</f>
        <v>16.77</v>
      </c>
      <c r="EO532" s="94">
        <f>ROUND($I532*SUMIFS(Exceedance[Exceedance Profile],Exceedance[Month],'VER Hourly QC'!EO$1,Exceedance[Hour Ending],'VER Hourly QC'!EO$2,Exceedance[Technology],'VER Hourly QC'!$D532,Exceedance[Region],'VER Hourly QC'!$G532),2)</f>
        <v>16.399999999999999</v>
      </c>
      <c r="EP532" s="94">
        <f>ROUND($I532*SUMIFS(Exceedance[Exceedance Profile],Exceedance[Month],'VER Hourly QC'!EP$1,Exceedance[Hour Ending],'VER Hourly QC'!EP$2,Exceedance[Technology],'VER Hourly QC'!$D532,Exceedance[Region],'VER Hourly QC'!$G532),2)</f>
        <v>15.21</v>
      </c>
      <c r="EQ532" s="94">
        <f>ROUND($I532*SUMIFS(Exceedance[Exceedance Profile],Exceedance[Month],'VER Hourly QC'!EQ$1,Exceedance[Hour Ending],'VER Hourly QC'!EQ$2,Exceedance[Technology],'VER Hourly QC'!$D532,Exceedance[Region],'VER Hourly QC'!$G532),2)</f>
        <v>11.27</v>
      </c>
      <c r="ER532" s="94">
        <f>ROUND($I532*SUMIFS(Exceedance[Exceedance Profile],Exceedance[Month],'VER Hourly QC'!ER$1,Exceedance[Hour Ending],'VER Hourly QC'!ER$2,Exceedance[Technology],'VER Hourly QC'!$D532,Exceedance[Region],'VER Hourly QC'!$G532),2)</f>
        <v>3.18</v>
      </c>
      <c r="ES532" s="94">
        <f>ROUND($I532*SUMIFS(Exceedance[Exceedance Profile],Exceedance[Month],'VER Hourly QC'!ES$1,Exceedance[Hour Ending],'VER Hourly QC'!ES$2,Exceedance[Technology],'VER Hourly QC'!$D532,Exceedance[Region],'VER Hourly QC'!$G532),2)</f>
        <v>0.04</v>
      </c>
      <c r="ET532" s="94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94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94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94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94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94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94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94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94">
        <f>ROUND($I532*SUMIFS(Exceedance[Exceedance Profile],Exceedance[Month],'VER Hourly QC'!FB$1,Exceedance[Hour Ending],'VER Hourly QC'!FB$2,Exceedance[Technology],'VER Hourly QC'!$D532,Exceedance[Region],'VER Hourly QC'!$G532),2)</f>
        <v>0</v>
      </c>
      <c r="FC532" s="94">
        <f>ROUND($I532*SUMIFS(Exceedance[Exceedance Profile],Exceedance[Month],'VER Hourly QC'!FC$1,Exceedance[Hour Ending],'VER Hourly QC'!FC$2,Exceedance[Technology],'VER Hourly QC'!$D532,Exceedance[Region],'VER Hourly QC'!$G532),2)</f>
        <v>1.43</v>
      </c>
      <c r="FD532" s="94">
        <f>ROUND($I532*SUMIFS(Exceedance[Exceedance Profile],Exceedance[Month],'VER Hourly QC'!FD$1,Exceedance[Hour Ending],'VER Hourly QC'!FD$2,Exceedance[Technology],'VER Hourly QC'!$D532,Exceedance[Region],'VER Hourly QC'!$G532),2)</f>
        <v>9.15</v>
      </c>
      <c r="FE532" s="94">
        <f>ROUND($I532*SUMIFS(Exceedance[Exceedance Profile],Exceedance[Month],'VER Hourly QC'!FE$1,Exceedance[Hour Ending],'VER Hourly QC'!FE$2,Exceedance[Technology],'VER Hourly QC'!$D532,Exceedance[Region],'VER Hourly QC'!$G532),2)</f>
        <v>14.75</v>
      </c>
      <c r="FF532" s="94">
        <f>ROUND($I532*SUMIFS(Exceedance[Exceedance Profile],Exceedance[Month],'VER Hourly QC'!FF$1,Exceedance[Hour Ending],'VER Hourly QC'!FF$2,Exceedance[Technology],'VER Hourly QC'!$D532,Exceedance[Region],'VER Hourly QC'!$G532),2)</f>
        <v>16.28</v>
      </c>
      <c r="FG532" s="94">
        <f>ROUND($I532*SUMIFS(Exceedance[Exceedance Profile],Exceedance[Month],'VER Hourly QC'!FG$1,Exceedance[Hour Ending],'VER Hourly QC'!FG$2,Exceedance[Technology],'VER Hourly QC'!$D532,Exceedance[Region],'VER Hourly QC'!$G532),2)</f>
        <v>16.5</v>
      </c>
      <c r="FH532" s="94">
        <f>ROUND($I532*SUMIFS(Exceedance[Exceedance Profile],Exceedance[Month],'VER Hourly QC'!FH$1,Exceedance[Hour Ending],'VER Hourly QC'!FH$2,Exceedance[Technology],'VER Hourly QC'!$D532,Exceedance[Region],'VER Hourly QC'!$G532),2)</f>
        <v>16.62</v>
      </c>
      <c r="FI532" s="94">
        <f>ROUND($I532*SUMIFS(Exceedance[Exceedance Profile],Exceedance[Month],'VER Hourly QC'!FI$1,Exceedance[Hour Ending],'VER Hourly QC'!FI$2,Exceedance[Technology],'VER Hourly QC'!$D532,Exceedance[Region],'VER Hourly QC'!$G532),2)</f>
        <v>16.55</v>
      </c>
      <c r="FJ532" s="94">
        <f>ROUND($I532*SUMIFS(Exceedance[Exceedance Profile],Exceedance[Month],'VER Hourly QC'!FJ$1,Exceedance[Hour Ending],'VER Hourly QC'!FJ$2,Exceedance[Technology],'VER Hourly QC'!$D532,Exceedance[Region],'VER Hourly QC'!$G532),2)</f>
        <v>16.52</v>
      </c>
      <c r="FK532" s="94">
        <f>ROUND($I532*SUMIFS(Exceedance[Exceedance Profile],Exceedance[Month],'VER Hourly QC'!FK$1,Exceedance[Hour Ending],'VER Hourly QC'!FK$2,Exceedance[Technology],'VER Hourly QC'!$D532,Exceedance[Region],'VER Hourly QC'!$G532),2)</f>
        <v>16.34</v>
      </c>
      <c r="FL532" s="94">
        <f>ROUND($I532*SUMIFS(Exceedance[Exceedance Profile],Exceedance[Month],'VER Hourly QC'!FL$1,Exceedance[Hour Ending],'VER Hourly QC'!FL$2,Exceedance[Technology],'VER Hourly QC'!$D532,Exceedance[Region],'VER Hourly QC'!$G532),2)</f>
        <v>16.309999999999999</v>
      </c>
      <c r="FM532" s="94">
        <f>ROUND($I532*SUMIFS(Exceedance[Exceedance Profile],Exceedance[Month],'VER Hourly QC'!FM$1,Exceedance[Hour Ending],'VER Hourly QC'!FM$2,Exceedance[Technology],'VER Hourly QC'!$D532,Exceedance[Region],'VER Hourly QC'!$G532),2)</f>
        <v>15.65</v>
      </c>
      <c r="FN532" s="94">
        <f>ROUND($I532*SUMIFS(Exceedance[Exceedance Profile],Exceedance[Month],'VER Hourly QC'!FN$1,Exceedance[Hour Ending],'VER Hourly QC'!FN$2,Exceedance[Technology],'VER Hourly QC'!$D532,Exceedance[Region],'VER Hourly QC'!$G532),2)</f>
        <v>14.51</v>
      </c>
      <c r="FO532" s="94">
        <f>ROUND($I532*SUMIFS(Exceedance[Exceedance Profile],Exceedance[Month],'VER Hourly QC'!FO$1,Exceedance[Hour Ending],'VER Hourly QC'!FO$2,Exceedance[Technology],'VER Hourly QC'!$D532,Exceedance[Region],'VER Hourly QC'!$G532),2)</f>
        <v>10.17</v>
      </c>
      <c r="FP532" s="94">
        <f>ROUND($I532*SUMIFS(Exceedance[Exceedance Profile],Exceedance[Month],'VER Hourly QC'!FP$1,Exceedance[Hour Ending],'VER Hourly QC'!FP$2,Exceedance[Technology],'VER Hourly QC'!$D532,Exceedance[Region],'VER Hourly QC'!$G532),2)</f>
        <v>2.39</v>
      </c>
      <c r="FQ532" s="94">
        <f>ROUND($I532*SUMIFS(Exceedance[Exceedance Profile],Exceedance[Month],'VER Hourly QC'!FQ$1,Exceedance[Hour Ending],'VER Hourly QC'!FQ$2,Exceedance[Technology],'VER Hourly QC'!$D532,Exceedance[Region],'VER Hourly QC'!$G532),2)</f>
        <v>0.01</v>
      </c>
      <c r="FR532" s="94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94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94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94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94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94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94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94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94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94">
        <f>ROUND($I532*SUMIFS(Exceedance[Exceedance Profile],Exceedance[Month],'VER Hourly QC'!GA$1,Exceedance[Hour Ending],'VER Hourly QC'!GA$2,Exceedance[Technology],'VER Hourly QC'!$D532,Exceedance[Region],'VER Hourly QC'!$G532),2)</f>
        <v>0.2</v>
      </c>
      <c r="GB532" s="94">
        <f>ROUND($I532*SUMIFS(Exceedance[Exceedance Profile],Exceedance[Month],'VER Hourly QC'!GB$1,Exceedance[Hour Ending],'VER Hourly QC'!GB$2,Exceedance[Technology],'VER Hourly QC'!$D532,Exceedance[Region],'VER Hourly QC'!$G532),2)</f>
        <v>5.36</v>
      </c>
      <c r="GC532" s="94">
        <f>ROUND($I532*SUMIFS(Exceedance[Exceedance Profile],Exceedance[Month],'VER Hourly QC'!GC$1,Exceedance[Hour Ending],'VER Hourly QC'!GC$2,Exceedance[Technology],'VER Hourly QC'!$D532,Exceedance[Region],'VER Hourly QC'!$G532),2)</f>
        <v>12.39</v>
      </c>
      <c r="GD532" s="94">
        <f>ROUND($I532*SUMIFS(Exceedance[Exceedance Profile],Exceedance[Month],'VER Hourly QC'!GD$1,Exceedance[Hour Ending],'VER Hourly QC'!GD$2,Exceedance[Technology],'VER Hourly QC'!$D532,Exceedance[Region],'VER Hourly QC'!$G532),2)</f>
        <v>14.98</v>
      </c>
      <c r="GE532" s="94">
        <f>ROUND($I532*SUMIFS(Exceedance[Exceedance Profile],Exceedance[Month],'VER Hourly QC'!GE$1,Exceedance[Hour Ending],'VER Hourly QC'!GE$2,Exceedance[Technology],'VER Hourly QC'!$D532,Exceedance[Region],'VER Hourly QC'!$G532),2)</f>
        <v>15.67</v>
      </c>
      <c r="GF532" s="94">
        <f>ROUND($I532*SUMIFS(Exceedance[Exceedance Profile],Exceedance[Month],'VER Hourly QC'!GF$1,Exceedance[Hour Ending],'VER Hourly QC'!GF$2,Exceedance[Technology],'VER Hourly QC'!$D532,Exceedance[Region],'VER Hourly QC'!$G532),2)</f>
        <v>15.74</v>
      </c>
      <c r="GG532" s="94">
        <f>ROUND($I532*SUMIFS(Exceedance[Exceedance Profile],Exceedance[Month],'VER Hourly QC'!GG$1,Exceedance[Hour Ending],'VER Hourly QC'!GG$2,Exceedance[Technology],'VER Hourly QC'!$D532,Exceedance[Region],'VER Hourly QC'!$G532),2)</f>
        <v>15.87</v>
      </c>
      <c r="GH532" s="94">
        <f>ROUND($I532*SUMIFS(Exceedance[Exceedance Profile],Exceedance[Month],'VER Hourly QC'!GH$1,Exceedance[Hour Ending],'VER Hourly QC'!GH$2,Exceedance[Technology],'VER Hourly QC'!$D532,Exceedance[Region],'VER Hourly QC'!$G532),2)</f>
        <v>15.74</v>
      </c>
      <c r="GI532" s="94">
        <f>ROUND($I532*SUMIFS(Exceedance[Exceedance Profile],Exceedance[Month],'VER Hourly QC'!GI$1,Exceedance[Hour Ending],'VER Hourly QC'!GI$2,Exceedance[Technology],'VER Hourly QC'!$D532,Exceedance[Region],'VER Hourly QC'!$G532),2)</f>
        <v>15.62</v>
      </c>
      <c r="GJ532" s="94">
        <f>ROUND($I532*SUMIFS(Exceedance[Exceedance Profile],Exceedance[Month],'VER Hourly QC'!GJ$1,Exceedance[Hour Ending],'VER Hourly QC'!GJ$2,Exceedance[Technology],'VER Hourly QC'!$D532,Exceedance[Region],'VER Hourly QC'!$G532),2)</f>
        <v>15.51</v>
      </c>
      <c r="GK532" s="94">
        <f>ROUND($I532*SUMIFS(Exceedance[Exceedance Profile],Exceedance[Month],'VER Hourly QC'!GK$1,Exceedance[Hour Ending],'VER Hourly QC'!GK$2,Exceedance[Technology],'VER Hourly QC'!$D532,Exceedance[Region],'VER Hourly QC'!$G532),2)</f>
        <v>14.59</v>
      </c>
      <c r="GL532" s="94">
        <f>ROUND($I532*SUMIFS(Exceedance[Exceedance Profile],Exceedance[Month],'VER Hourly QC'!GL$1,Exceedance[Hour Ending],'VER Hourly QC'!GL$2,Exceedance[Technology],'VER Hourly QC'!$D532,Exceedance[Region],'VER Hourly QC'!$G532),2)</f>
        <v>11.97</v>
      </c>
      <c r="GM532" s="94">
        <f>ROUND($I532*SUMIFS(Exceedance[Exceedance Profile],Exceedance[Month],'VER Hourly QC'!GM$1,Exceedance[Hour Ending],'VER Hourly QC'!GM$2,Exceedance[Technology],'VER Hourly QC'!$D532,Exceedance[Region],'VER Hourly QC'!$G532),2)</f>
        <v>5.31</v>
      </c>
      <c r="GN532" s="94">
        <f>ROUND($I532*SUMIFS(Exceedance[Exceedance Profile],Exceedance[Month],'VER Hourly QC'!GN$1,Exceedance[Hour Ending],'VER Hourly QC'!GN$2,Exceedance[Technology],'VER Hourly QC'!$D532,Exceedance[Region],'VER Hourly QC'!$G532),2)</f>
        <v>0.28999999999999998</v>
      </c>
      <c r="GO532" s="94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94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94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94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94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94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94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94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94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94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94">
        <f>ROUND($I532*SUMIFS(Exceedance[Exceedance Profile],Exceedance[Month],'VER Hourly QC'!GY$1,Exceedance[Hour Ending],'VER Hourly QC'!GY$2,Exceedance[Technology],'VER Hourly QC'!$D532,Exceedance[Region],'VER Hourly QC'!$G532),2)</f>
        <v>0.02</v>
      </c>
      <c r="GZ532" s="94">
        <f>ROUND($I532*SUMIFS(Exceedance[Exceedance Profile],Exceedance[Month],'VER Hourly QC'!GZ$1,Exceedance[Hour Ending],'VER Hourly QC'!GZ$2,Exceedance[Technology],'VER Hourly QC'!$D532,Exceedance[Region],'VER Hourly QC'!$G532),2)</f>
        <v>3.27</v>
      </c>
      <c r="HA532" s="94">
        <f>ROUND($I532*SUMIFS(Exceedance[Exceedance Profile],Exceedance[Month],'VER Hourly QC'!HA$1,Exceedance[Hour Ending],'VER Hourly QC'!HA$2,Exceedance[Technology],'VER Hourly QC'!$D532,Exceedance[Region],'VER Hourly QC'!$G532),2)</f>
        <v>11.68</v>
      </c>
      <c r="HB532" s="94">
        <f>ROUND($I532*SUMIFS(Exceedance[Exceedance Profile],Exceedance[Month],'VER Hourly QC'!HB$1,Exceedance[Hour Ending],'VER Hourly QC'!HB$2,Exceedance[Technology],'VER Hourly QC'!$D532,Exceedance[Region],'VER Hourly QC'!$G532),2)</f>
        <v>14.71</v>
      </c>
      <c r="HC532" s="94">
        <f>ROUND($I532*SUMIFS(Exceedance[Exceedance Profile],Exceedance[Month],'VER Hourly QC'!HC$1,Exceedance[Hour Ending],'VER Hourly QC'!HC$2,Exceedance[Technology],'VER Hourly QC'!$D532,Exceedance[Region],'VER Hourly QC'!$G532),2)</f>
        <v>15.2</v>
      </c>
      <c r="HD532" s="94">
        <f>ROUND($I532*SUMIFS(Exceedance[Exceedance Profile],Exceedance[Month],'VER Hourly QC'!HD$1,Exceedance[Hour Ending],'VER Hourly QC'!HD$2,Exceedance[Technology],'VER Hourly QC'!$D532,Exceedance[Region],'VER Hourly QC'!$G532),2)</f>
        <v>15.09</v>
      </c>
      <c r="HE532" s="94">
        <f>ROUND($I532*SUMIFS(Exceedance[Exceedance Profile],Exceedance[Month],'VER Hourly QC'!HE$1,Exceedance[Hour Ending],'VER Hourly QC'!HE$2,Exceedance[Technology],'VER Hourly QC'!$D532,Exceedance[Region],'VER Hourly QC'!$G532),2)</f>
        <v>14.92</v>
      </c>
      <c r="HF532" s="94">
        <f>ROUND($I532*SUMIFS(Exceedance[Exceedance Profile],Exceedance[Month],'VER Hourly QC'!HF$1,Exceedance[Hour Ending],'VER Hourly QC'!HF$2,Exceedance[Technology],'VER Hourly QC'!$D532,Exceedance[Region],'VER Hourly QC'!$G532),2)</f>
        <v>14.95</v>
      </c>
      <c r="HG532" s="94">
        <f>ROUND($I532*SUMIFS(Exceedance[Exceedance Profile],Exceedance[Month],'VER Hourly QC'!HG$1,Exceedance[Hour Ending],'VER Hourly QC'!HG$2,Exceedance[Technology],'VER Hourly QC'!$D532,Exceedance[Region],'VER Hourly QC'!$G532),2)</f>
        <v>15.16</v>
      </c>
      <c r="HH532" s="94">
        <f>ROUND($I532*SUMIFS(Exceedance[Exceedance Profile],Exceedance[Month],'VER Hourly QC'!HH$1,Exceedance[Hour Ending],'VER Hourly QC'!HH$2,Exceedance[Technology],'VER Hourly QC'!$D532,Exceedance[Region],'VER Hourly QC'!$G532),2)</f>
        <v>15.23</v>
      </c>
      <c r="HI532" s="94">
        <f>ROUND($I532*SUMIFS(Exceedance[Exceedance Profile],Exceedance[Month],'VER Hourly QC'!HI$1,Exceedance[Hour Ending],'VER Hourly QC'!HI$2,Exceedance[Technology],'VER Hourly QC'!$D532,Exceedance[Region],'VER Hourly QC'!$G532),2)</f>
        <v>14.35</v>
      </c>
      <c r="HJ532" s="94">
        <f>ROUND($I532*SUMIFS(Exceedance[Exceedance Profile],Exceedance[Month],'VER Hourly QC'!HJ$1,Exceedance[Hour Ending],'VER Hourly QC'!HJ$2,Exceedance[Technology],'VER Hourly QC'!$D532,Exceedance[Region],'VER Hourly QC'!$G532),2)</f>
        <v>9.4499999999999993</v>
      </c>
      <c r="HK532" s="94">
        <f>ROUND($I532*SUMIFS(Exceedance[Exceedance Profile],Exceedance[Month],'VER Hourly QC'!HK$1,Exceedance[Hour Ending],'VER Hourly QC'!HK$2,Exceedance[Technology],'VER Hourly QC'!$D532,Exceedance[Region],'VER Hourly QC'!$G532),2)</f>
        <v>1.86</v>
      </c>
      <c r="HL532" s="94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94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94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94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94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94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94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94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94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94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94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94">
        <f>ROUND($I532*SUMIFS(Exceedance[Exceedance Profile],Exceedance[Month],'VER Hourly QC'!HW$1,Exceedance[Hour Ending],'VER Hourly QC'!HW$2,Exceedance[Technology],'VER Hourly QC'!$D532,Exceedance[Region],'VER Hourly QC'!$G532),2)</f>
        <v>0</v>
      </c>
      <c r="HX532" s="94">
        <f>ROUND($I532*SUMIFS(Exceedance[Exceedance Profile],Exceedance[Month],'VER Hourly QC'!HX$1,Exceedance[Hour Ending],'VER Hourly QC'!HX$2,Exceedance[Technology],'VER Hourly QC'!$D532,Exceedance[Region],'VER Hourly QC'!$G532),2)</f>
        <v>0.98</v>
      </c>
      <c r="HY532" s="94">
        <f>ROUND($I532*SUMIFS(Exceedance[Exceedance Profile],Exceedance[Month],'VER Hourly QC'!HY$1,Exceedance[Hour Ending],'VER Hourly QC'!HY$2,Exceedance[Technology],'VER Hourly QC'!$D532,Exceedance[Region],'VER Hourly QC'!$G532),2)</f>
        <v>7.75</v>
      </c>
      <c r="HZ532" s="94">
        <f>ROUND($I532*SUMIFS(Exceedance[Exceedance Profile],Exceedance[Month],'VER Hourly QC'!HZ$1,Exceedance[Hour Ending],'VER Hourly QC'!HZ$2,Exceedance[Technology],'VER Hourly QC'!$D532,Exceedance[Region],'VER Hourly QC'!$G532),2)</f>
        <v>12.82</v>
      </c>
      <c r="IA532" s="94">
        <f>ROUND($I532*SUMIFS(Exceedance[Exceedance Profile],Exceedance[Month],'VER Hourly QC'!IA$1,Exceedance[Hour Ending],'VER Hourly QC'!IA$2,Exceedance[Technology],'VER Hourly QC'!$D532,Exceedance[Region],'VER Hourly QC'!$G532),2)</f>
        <v>13.21</v>
      </c>
      <c r="IB532" s="94">
        <f>ROUND($I532*SUMIFS(Exceedance[Exceedance Profile],Exceedance[Month],'VER Hourly QC'!IB$1,Exceedance[Hour Ending],'VER Hourly QC'!IB$2,Exceedance[Technology],'VER Hourly QC'!$D532,Exceedance[Region],'VER Hourly QC'!$G532),2)</f>
        <v>12.94</v>
      </c>
      <c r="IC532" s="94">
        <f>ROUND($I532*SUMIFS(Exceedance[Exceedance Profile],Exceedance[Month],'VER Hourly QC'!IC$1,Exceedance[Hour Ending],'VER Hourly QC'!IC$2,Exceedance[Technology],'VER Hourly QC'!$D532,Exceedance[Region],'VER Hourly QC'!$G532),2)</f>
        <v>12.62</v>
      </c>
      <c r="ID532" s="94">
        <f>ROUND($I532*SUMIFS(Exceedance[Exceedance Profile],Exceedance[Month],'VER Hourly QC'!ID$1,Exceedance[Hour Ending],'VER Hourly QC'!ID$2,Exceedance[Technology],'VER Hourly QC'!$D532,Exceedance[Region],'VER Hourly QC'!$G532),2)</f>
        <v>12.71</v>
      </c>
      <c r="IE532" s="94">
        <f>ROUND($I532*SUMIFS(Exceedance[Exceedance Profile],Exceedance[Month],'VER Hourly QC'!IE$1,Exceedance[Hour Ending],'VER Hourly QC'!IE$2,Exceedance[Technology],'VER Hourly QC'!$D532,Exceedance[Region],'VER Hourly QC'!$G532),2)</f>
        <v>12.94</v>
      </c>
      <c r="IF532" s="94">
        <f>ROUND($I532*SUMIFS(Exceedance[Exceedance Profile],Exceedance[Month],'VER Hourly QC'!IF$1,Exceedance[Hour Ending],'VER Hourly QC'!IF$2,Exceedance[Technology],'VER Hourly QC'!$D532,Exceedance[Region],'VER Hourly QC'!$G532),2)</f>
        <v>12.89</v>
      </c>
      <c r="IG532" s="94">
        <f>ROUND($I532*SUMIFS(Exceedance[Exceedance Profile],Exceedance[Month],'VER Hourly QC'!IG$1,Exceedance[Hour Ending],'VER Hourly QC'!IG$2,Exceedance[Technology],'VER Hourly QC'!$D532,Exceedance[Region],'VER Hourly QC'!$G532),2)</f>
        <v>10.85</v>
      </c>
      <c r="IH532" s="94">
        <f>ROUND($I532*SUMIFS(Exceedance[Exceedance Profile],Exceedance[Month],'VER Hourly QC'!IH$1,Exceedance[Hour Ending],'VER Hourly QC'!IH$2,Exceedance[Technology],'VER Hourly QC'!$D532,Exceedance[Region],'VER Hourly QC'!$G532),2)</f>
        <v>3.61</v>
      </c>
      <c r="II532" s="94">
        <f>ROUND($I532*SUMIFS(Exceedance[Exceedance Profile],Exceedance[Month],'VER Hourly QC'!II$1,Exceedance[Hour Ending],'VER Hourly QC'!II$2,Exceedance[Technology],'VER Hourly QC'!$D532,Exceedance[Region],'VER Hourly QC'!$G532),2)</f>
        <v>0.08</v>
      </c>
      <c r="IJ532" s="94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94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94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94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94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94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94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94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94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94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94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94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94">
        <f>ROUND($I532*SUMIFS(Exceedance[Exceedance Profile],Exceedance[Month],'VER Hourly QC'!IV$1,Exceedance[Hour Ending],'VER Hourly QC'!IV$2,Exceedance[Technology],'VER Hourly QC'!$D532,Exceedance[Region],'VER Hourly QC'!$G532),2)</f>
        <v>0.04</v>
      </c>
      <c r="IW532" s="94">
        <f>ROUND($I532*SUMIFS(Exceedance[Exceedance Profile],Exceedance[Month],'VER Hourly QC'!IW$1,Exceedance[Hour Ending],'VER Hourly QC'!IW$2,Exceedance[Technology],'VER Hourly QC'!$D532,Exceedance[Region],'VER Hourly QC'!$G532),2)</f>
        <v>3.02</v>
      </c>
      <c r="IX532" s="94">
        <f>ROUND($I532*SUMIFS(Exceedance[Exceedance Profile],Exceedance[Month],'VER Hourly QC'!IX$1,Exceedance[Hour Ending],'VER Hourly QC'!IX$2,Exceedance[Technology],'VER Hourly QC'!$D532,Exceedance[Region],'VER Hourly QC'!$G532),2)</f>
        <v>9.1</v>
      </c>
      <c r="IY532" s="94">
        <f>ROUND($I532*SUMIFS(Exceedance[Exceedance Profile],Exceedance[Month],'VER Hourly QC'!IY$1,Exceedance[Hour Ending],'VER Hourly QC'!IY$2,Exceedance[Technology],'VER Hourly QC'!$D532,Exceedance[Region],'VER Hourly QC'!$G532),2)</f>
        <v>10.72</v>
      </c>
      <c r="IZ532" s="94">
        <f>ROUND($I532*SUMIFS(Exceedance[Exceedance Profile],Exceedance[Month],'VER Hourly QC'!IZ$1,Exceedance[Hour Ending],'VER Hourly QC'!IZ$2,Exceedance[Technology],'VER Hourly QC'!$D532,Exceedance[Region],'VER Hourly QC'!$G532),2)</f>
        <v>10.51</v>
      </c>
      <c r="JA532" s="94">
        <f>ROUND($I532*SUMIFS(Exceedance[Exceedance Profile],Exceedance[Month],'VER Hourly QC'!JA$1,Exceedance[Hour Ending],'VER Hourly QC'!JA$2,Exceedance[Technology],'VER Hourly QC'!$D532,Exceedance[Region],'VER Hourly QC'!$G532),2)</f>
        <v>10.18</v>
      </c>
      <c r="JB532" s="94">
        <f>ROUND($I532*SUMIFS(Exceedance[Exceedance Profile],Exceedance[Month],'VER Hourly QC'!JB$1,Exceedance[Hour Ending],'VER Hourly QC'!JB$2,Exceedance[Technology],'VER Hourly QC'!$D532,Exceedance[Region],'VER Hourly QC'!$G532),2)</f>
        <v>10.48</v>
      </c>
      <c r="JC532" s="94">
        <f>ROUND($I532*SUMIFS(Exceedance[Exceedance Profile],Exceedance[Month],'VER Hourly QC'!JC$1,Exceedance[Hour Ending],'VER Hourly QC'!JC$2,Exceedance[Technology],'VER Hourly QC'!$D532,Exceedance[Region],'VER Hourly QC'!$G532),2)</f>
        <v>10.79</v>
      </c>
      <c r="JD532" s="94">
        <f>ROUND($I532*SUMIFS(Exceedance[Exceedance Profile],Exceedance[Month],'VER Hourly QC'!JD$1,Exceedance[Hour Ending],'VER Hourly QC'!JD$2,Exceedance[Technology],'VER Hourly QC'!$D532,Exceedance[Region],'VER Hourly QC'!$G532),2)</f>
        <v>10.130000000000001</v>
      </c>
      <c r="JE532" s="94">
        <f>ROUND($I532*SUMIFS(Exceedance[Exceedance Profile],Exceedance[Month],'VER Hourly QC'!JE$1,Exceedance[Hour Ending],'VER Hourly QC'!JE$2,Exceedance[Technology],'VER Hourly QC'!$D532,Exceedance[Region],'VER Hourly QC'!$G532),2)</f>
        <v>6.35</v>
      </c>
      <c r="JF532" s="94">
        <f>ROUND($I532*SUMIFS(Exceedance[Exceedance Profile],Exceedance[Month],'VER Hourly QC'!JF$1,Exceedance[Hour Ending],'VER Hourly QC'!JF$2,Exceedance[Technology],'VER Hourly QC'!$D532,Exceedance[Region],'VER Hourly QC'!$G532),2)</f>
        <v>0.75</v>
      </c>
      <c r="JG532" s="94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94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94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94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94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94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94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94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94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94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94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94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94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94">
        <f>ROUND($I532*SUMIFS(Exceedance[Exceedance Profile],Exceedance[Month],'VER Hourly QC'!JT$1,Exceedance[Hour Ending],'VER Hourly QC'!JT$2,Exceedance[Technology],'VER Hourly QC'!$D532,Exceedance[Region],'VER Hourly QC'!$G532),2)</f>
        <v>0</v>
      </c>
      <c r="JU532" s="94">
        <f>ROUND($I532*SUMIFS(Exceedance[Exceedance Profile],Exceedance[Month],'VER Hourly QC'!JU$1,Exceedance[Hour Ending],'VER Hourly QC'!JU$2,Exceedance[Technology],'VER Hourly QC'!$D532,Exceedance[Region],'VER Hourly QC'!$G532),2)</f>
        <v>0.59</v>
      </c>
      <c r="JV532" s="94">
        <f>ROUND($I532*SUMIFS(Exceedance[Exceedance Profile],Exceedance[Month],'VER Hourly QC'!JV$1,Exceedance[Hour Ending],'VER Hourly QC'!JV$2,Exceedance[Technology],'VER Hourly QC'!$D532,Exceedance[Region],'VER Hourly QC'!$G532),2)</f>
        <v>4.07</v>
      </c>
      <c r="JW532" s="94">
        <f>ROUND($I532*SUMIFS(Exceedance[Exceedance Profile],Exceedance[Month],'VER Hourly QC'!JW$1,Exceedance[Hour Ending],'VER Hourly QC'!JW$2,Exceedance[Technology],'VER Hourly QC'!$D532,Exceedance[Region],'VER Hourly QC'!$G532),2)</f>
        <v>6.68</v>
      </c>
      <c r="JX532" s="94">
        <f>ROUND($I532*SUMIFS(Exceedance[Exceedance Profile],Exceedance[Month],'VER Hourly QC'!JX$1,Exceedance[Hour Ending],'VER Hourly QC'!JX$2,Exceedance[Technology],'VER Hourly QC'!$D532,Exceedance[Region],'VER Hourly QC'!$G532),2)</f>
        <v>8.1199999999999992</v>
      </c>
      <c r="JY532" s="94">
        <f>ROUND($I532*SUMIFS(Exceedance[Exceedance Profile],Exceedance[Month],'VER Hourly QC'!JY$1,Exceedance[Hour Ending],'VER Hourly QC'!JY$2,Exceedance[Technology],'VER Hourly QC'!$D532,Exceedance[Region],'VER Hourly QC'!$G532),2)</f>
        <v>8.52</v>
      </c>
      <c r="JZ532" s="94">
        <f>ROUND($I532*SUMIFS(Exceedance[Exceedance Profile],Exceedance[Month],'VER Hourly QC'!JZ$1,Exceedance[Hour Ending],'VER Hourly QC'!JZ$2,Exceedance[Technology],'VER Hourly QC'!$D532,Exceedance[Region],'VER Hourly QC'!$G532),2)</f>
        <v>8.3000000000000007</v>
      </c>
      <c r="KA532" s="94">
        <f>ROUND($I532*SUMIFS(Exceedance[Exceedance Profile],Exceedance[Month],'VER Hourly QC'!KA$1,Exceedance[Hour Ending],'VER Hourly QC'!KA$2,Exceedance[Technology],'VER Hourly QC'!$D532,Exceedance[Region],'VER Hourly QC'!$G532),2)</f>
        <v>8.0399999999999991</v>
      </c>
      <c r="KB532" s="94">
        <f>ROUND($I532*SUMIFS(Exceedance[Exceedance Profile],Exceedance[Month],'VER Hourly QC'!KB$1,Exceedance[Hour Ending],'VER Hourly QC'!KB$2,Exceedance[Technology],'VER Hourly QC'!$D532,Exceedance[Region],'VER Hourly QC'!$G532),2)</f>
        <v>7.43</v>
      </c>
      <c r="KC532" s="94">
        <f>ROUND($I532*SUMIFS(Exceedance[Exceedance Profile],Exceedance[Month],'VER Hourly QC'!KC$1,Exceedance[Hour Ending],'VER Hourly QC'!KC$2,Exceedance[Technology],'VER Hourly QC'!$D532,Exceedance[Region],'VER Hourly QC'!$G532),2)</f>
        <v>4.16</v>
      </c>
      <c r="KD532" s="94">
        <f>ROUND($I532*SUMIFS(Exceedance[Exceedance Profile],Exceedance[Month],'VER Hourly QC'!KD$1,Exceedance[Hour Ending],'VER Hourly QC'!KD$2,Exceedance[Technology],'VER Hourly QC'!$D532,Exceedance[Region],'VER Hourly QC'!$G532),2)</f>
        <v>0.45</v>
      </c>
      <c r="KE532" s="94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94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94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94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94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94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94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7" x14ac:dyDescent="0.3">
      <c r="A533" s="93" t="s">
        <v>4392</v>
      </c>
      <c r="B533" s="93"/>
      <c r="C533" s="93" t="s">
        <v>4510</v>
      </c>
      <c r="D533" s="93" t="str">
        <f t="shared" si="8"/>
        <v>Solar Tracking</v>
      </c>
      <c r="E533" s="93" t="s">
        <v>2813</v>
      </c>
      <c r="F533" s="93" t="s">
        <v>52</v>
      </c>
      <c r="G533" s="93" t="str" cm="1">
        <f t="array" ref="G533">INDEX($C$575:$C$583,MATCH(1,(E533=$B$575:$B$583)*(F533=$A$575:$A$584),0))</f>
        <v>Socal</v>
      </c>
      <c r="H533" s="93"/>
      <c r="I533" s="93">
        <f>VLOOKUP(A533,Mastergen[[RESOURCE_ID]:[NET_DEPENDABLE_CAPACITY]],4,FALSE)</f>
        <v>52.5</v>
      </c>
      <c r="J533" s="94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94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94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94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94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94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94">
        <f>ROUND($I533*SUMIFS(Exceedance[Exceedance Profile],Exceedance[Month],'VER Hourly QC'!P$1,Exceedance[Hour Ending],'VER Hourly QC'!P$2,Exceedance[Technology],'VER Hourly QC'!$D533,Exceedance[Region],'VER Hourly QC'!$G533),2)</f>
        <v>0.03</v>
      </c>
      <c r="Q533" s="94">
        <f>ROUND($I533*SUMIFS(Exceedance[Exceedance Profile],Exceedance[Month],'VER Hourly QC'!Q$1,Exceedance[Hour Ending],'VER Hourly QC'!Q$2,Exceedance[Technology],'VER Hourly QC'!$D533,Exceedance[Region],'VER Hourly QC'!$G533),2)</f>
        <v>5.86</v>
      </c>
      <c r="R533" s="94">
        <f>ROUND($I533*SUMIFS(Exceedance[Exceedance Profile],Exceedance[Month],'VER Hourly QC'!R$1,Exceedance[Hour Ending],'VER Hourly QC'!R$2,Exceedance[Technology],'VER Hourly QC'!$D533,Exceedance[Region],'VER Hourly QC'!$G533),2)</f>
        <v>21.45</v>
      </c>
      <c r="S533" s="94">
        <f>ROUND($I533*SUMIFS(Exceedance[Exceedance Profile],Exceedance[Month],'VER Hourly QC'!S$1,Exceedance[Hour Ending],'VER Hourly QC'!S$2,Exceedance[Technology],'VER Hourly QC'!$D533,Exceedance[Region],'VER Hourly QC'!$G533),2)</f>
        <v>27.71</v>
      </c>
      <c r="T533" s="94">
        <f>ROUND($I533*SUMIFS(Exceedance[Exceedance Profile],Exceedance[Month],'VER Hourly QC'!T$1,Exceedance[Hour Ending],'VER Hourly QC'!T$2,Exceedance[Technology],'VER Hourly QC'!$D533,Exceedance[Region],'VER Hourly QC'!$G533),2)</f>
        <v>28.79</v>
      </c>
      <c r="U533" s="94">
        <f>ROUND($I533*SUMIFS(Exceedance[Exceedance Profile],Exceedance[Month],'VER Hourly QC'!U$1,Exceedance[Hour Ending],'VER Hourly QC'!U$2,Exceedance[Technology],'VER Hourly QC'!$D533,Exceedance[Region],'VER Hourly QC'!$G533),2)</f>
        <v>29.41</v>
      </c>
      <c r="V533" s="94">
        <f>ROUND($I533*SUMIFS(Exceedance[Exceedance Profile],Exceedance[Month],'VER Hourly QC'!V$1,Exceedance[Hour Ending],'VER Hourly QC'!V$2,Exceedance[Technology],'VER Hourly QC'!$D533,Exceedance[Region],'VER Hourly QC'!$G533),2)</f>
        <v>29.05</v>
      </c>
      <c r="W533" s="94">
        <f>ROUND($I533*SUMIFS(Exceedance[Exceedance Profile],Exceedance[Month],'VER Hourly QC'!W$1,Exceedance[Hour Ending],'VER Hourly QC'!W$2,Exceedance[Technology],'VER Hourly QC'!$D533,Exceedance[Region],'VER Hourly QC'!$G533),2)</f>
        <v>27.28</v>
      </c>
      <c r="X533" s="94">
        <f>ROUND($I533*SUMIFS(Exceedance[Exceedance Profile],Exceedance[Month],'VER Hourly QC'!X$1,Exceedance[Hour Ending],'VER Hourly QC'!X$2,Exceedance[Technology],'VER Hourly QC'!$D533,Exceedance[Region],'VER Hourly QC'!$G533),2)</f>
        <v>25.25</v>
      </c>
      <c r="Y533" s="94">
        <f>ROUND($I533*SUMIFS(Exceedance[Exceedance Profile],Exceedance[Month],'VER Hourly QC'!Y$1,Exceedance[Hour Ending],'VER Hourly QC'!Y$2,Exceedance[Technology],'VER Hourly QC'!$D533,Exceedance[Region],'VER Hourly QC'!$G533),2)</f>
        <v>15.91</v>
      </c>
      <c r="Z533" s="94">
        <f>ROUND($I533*SUMIFS(Exceedance[Exceedance Profile],Exceedance[Month],'VER Hourly QC'!Z$1,Exceedance[Hour Ending],'VER Hourly QC'!Z$2,Exceedance[Technology],'VER Hourly QC'!$D533,Exceedance[Region],'VER Hourly QC'!$G533),2)</f>
        <v>3.13</v>
      </c>
      <c r="AA533" s="94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94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94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94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94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94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94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94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94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94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94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94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94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94">
        <f>ROUND($I533*SUMIFS(Exceedance[Exceedance Profile],Exceedance[Month],'VER Hourly QC'!AN$1,Exceedance[Hour Ending],'VER Hourly QC'!AN$2,Exceedance[Technology],'VER Hourly QC'!$D533,Exceedance[Region],'VER Hourly QC'!$G533),2)</f>
        <v>0.36</v>
      </c>
      <c r="AO533" s="94">
        <f>ROUND($I533*SUMIFS(Exceedance[Exceedance Profile],Exceedance[Month],'VER Hourly QC'!AO$1,Exceedance[Hour Ending],'VER Hourly QC'!AO$2,Exceedance[Technology],'VER Hourly QC'!$D533,Exceedance[Region],'VER Hourly QC'!$G533),2)</f>
        <v>13.41</v>
      </c>
      <c r="AP533" s="94">
        <f>ROUND($I533*SUMIFS(Exceedance[Exceedance Profile],Exceedance[Month],'VER Hourly QC'!AP$1,Exceedance[Hour Ending],'VER Hourly QC'!AP$2,Exceedance[Technology],'VER Hourly QC'!$D533,Exceedance[Region],'VER Hourly QC'!$G533),2)</f>
        <v>32.81</v>
      </c>
      <c r="AQ533" s="94">
        <f>ROUND($I533*SUMIFS(Exceedance[Exceedance Profile],Exceedance[Month],'VER Hourly QC'!AQ$1,Exceedance[Hour Ending],'VER Hourly QC'!AQ$2,Exceedance[Technology],'VER Hourly QC'!$D533,Exceedance[Region],'VER Hourly QC'!$G533),2)</f>
        <v>35.06</v>
      </c>
      <c r="AR533" s="94">
        <f>ROUND($I533*SUMIFS(Exceedance[Exceedance Profile],Exceedance[Month],'VER Hourly QC'!AR$1,Exceedance[Hour Ending],'VER Hourly QC'!AR$2,Exceedance[Technology],'VER Hourly QC'!$D533,Exceedance[Region],'VER Hourly QC'!$G533),2)</f>
        <v>34.770000000000003</v>
      </c>
      <c r="AS533" s="94">
        <f>ROUND($I533*SUMIFS(Exceedance[Exceedance Profile],Exceedance[Month],'VER Hourly QC'!AS$1,Exceedance[Hour Ending],'VER Hourly QC'!AS$2,Exceedance[Technology],'VER Hourly QC'!$D533,Exceedance[Region],'VER Hourly QC'!$G533),2)</f>
        <v>33.590000000000003</v>
      </c>
      <c r="AT533" s="94">
        <f>ROUND($I533*SUMIFS(Exceedance[Exceedance Profile],Exceedance[Month],'VER Hourly QC'!AT$1,Exceedance[Hour Ending],'VER Hourly QC'!AT$2,Exceedance[Technology],'VER Hourly QC'!$D533,Exceedance[Region],'VER Hourly QC'!$G533),2)</f>
        <v>32.49</v>
      </c>
      <c r="AU533" s="94">
        <f>ROUND($I533*SUMIFS(Exceedance[Exceedance Profile],Exceedance[Month],'VER Hourly QC'!AU$1,Exceedance[Hour Ending],'VER Hourly QC'!AU$2,Exceedance[Technology],'VER Hourly QC'!$D533,Exceedance[Region],'VER Hourly QC'!$G533),2)</f>
        <v>31.74</v>
      </c>
      <c r="AV533" s="94">
        <f>ROUND($I533*SUMIFS(Exceedance[Exceedance Profile],Exceedance[Month],'VER Hourly QC'!AV$1,Exceedance[Hour Ending],'VER Hourly QC'!AV$2,Exceedance[Technology],'VER Hourly QC'!$D533,Exceedance[Region],'VER Hourly QC'!$G533),2)</f>
        <v>31.17</v>
      </c>
      <c r="AW533" s="94">
        <f>ROUND($I533*SUMIFS(Exceedance[Exceedance Profile],Exceedance[Month],'VER Hourly QC'!AW$1,Exceedance[Hour Ending],'VER Hourly QC'!AW$2,Exceedance[Technology],'VER Hourly QC'!$D533,Exceedance[Region],'VER Hourly QC'!$G533),2)</f>
        <v>28.03</v>
      </c>
      <c r="AX533" s="94">
        <f>ROUND($I533*SUMIFS(Exceedance[Exceedance Profile],Exceedance[Month],'VER Hourly QC'!AX$1,Exceedance[Hour Ending],'VER Hourly QC'!AX$2,Exceedance[Technology],'VER Hourly QC'!$D533,Exceedance[Region],'VER Hourly QC'!$G533),2)</f>
        <v>12.23</v>
      </c>
      <c r="AY533" s="94">
        <f>ROUND($I533*SUMIFS(Exceedance[Exceedance Profile],Exceedance[Month],'VER Hourly QC'!AY$1,Exceedance[Hour Ending],'VER Hourly QC'!AY$2,Exceedance[Technology],'VER Hourly QC'!$D533,Exceedance[Region],'VER Hourly QC'!$G533),2)</f>
        <v>0.45</v>
      </c>
      <c r="AZ533" s="94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94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94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94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94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94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94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94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94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94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94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94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94">
        <f>ROUND($I533*SUMIFS(Exceedance[Exceedance Profile],Exceedance[Month],'VER Hourly QC'!BL$1,Exceedance[Hour Ending],'VER Hourly QC'!BL$2,Exceedance[Technology],'VER Hourly QC'!$D533,Exceedance[Region],'VER Hourly QC'!$G533),2)</f>
        <v>4.0599999999999996</v>
      </c>
      <c r="BM533" s="94">
        <f>ROUND($I533*SUMIFS(Exceedance[Exceedance Profile],Exceedance[Month],'VER Hourly QC'!BM$1,Exceedance[Hour Ending],'VER Hourly QC'!BM$2,Exceedance[Technology],'VER Hourly QC'!$D533,Exceedance[Region],'VER Hourly QC'!$G533),2)</f>
        <v>24.1</v>
      </c>
      <c r="BN533" s="94">
        <f>ROUND($I533*SUMIFS(Exceedance[Exceedance Profile],Exceedance[Month],'VER Hourly QC'!BN$1,Exceedance[Hour Ending],'VER Hourly QC'!BN$2,Exceedance[Technology],'VER Hourly QC'!$D533,Exceedance[Region],'VER Hourly QC'!$G533),2)</f>
        <v>33.19</v>
      </c>
      <c r="BO533" s="94">
        <f>ROUND($I533*SUMIFS(Exceedance[Exceedance Profile],Exceedance[Month],'VER Hourly QC'!BO$1,Exceedance[Hour Ending],'VER Hourly QC'!BO$2,Exceedance[Technology],'VER Hourly QC'!$D533,Exceedance[Region],'VER Hourly QC'!$G533),2)</f>
        <v>34.409999999999997</v>
      </c>
      <c r="BP533" s="94">
        <f>ROUND($I533*SUMIFS(Exceedance[Exceedance Profile],Exceedance[Month],'VER Hourly QC'!BP$1,Exceedance[Hour Ending],'VER Hourly QC'!BP$2,Exceedance[Technology],'VER Hourly QC'!$D533,Exceedance[Region],'VER Hourly QC'!$G533),2)</f>
        <v>33.78</v>
      </c>
      <c r="BQ533" s="94">
        <f>ROUND($I533*SUMIFS(Exceedance[Exceedance Profile],Exceedance[Month],'VER Hourly QC'!BQ$1,Exceedance[Hour Ending],'VER Hourly QC'!BQ$2,Exceedance[Technology],'VER Hourly QC'!$D533,Exceedance[Region],'VER Hourly QC'!$G533),2)</f>
        <v>32.93</v>
      </c>
      <c r="BR533" s="94">
        <f>ROUND($I533*SUMIFS(Exceedance[Exceedance Profile],Exceedance[Month],'VER Hourly QC'!BR$1,Exceedance[Hour Ending],'VER Hourly QC'!BR$2,Exceedance[Technology],'VER Hourly QC'!$D533,Exceedance[Region],'VER Hourly QC'!$G533),2)</f>
        <v>32.74</v>
      </c>
      <c r="BS533" s="94">
        <f>ROUND($I533*SUMIFS(Exceedance[Exceedance Profile],Exceedance[Month],'VER Hourly QC'!BS$1,Exceedance[Hour Ending],'VER Hourly QC'!BS$2,Exceedance[Technology],'VER Hourly QC'!$D533,Exceedance[Region],'VER Hourly QC'!$G533),2)</f>
        <v>29.72</v>
      </c>
      <c r="BT533" s="94">
        <f>ROUND($I533*SUMIFS(Exceedance[Exceedance Profile],Exceedance[Month],'VER Hourly QC'!BT$1,Exceedance[Hour Ending],'VER Hourly QC'!BT$2,Exceedance[Technology],'VER Hourly QC'!$D533,Exceedance[Region],'VER Hourly QC'!$G533),2)</f>
        <v>27.03</v>
      </c>
      <c r="BU533" s="94">
        <f>ROUND($I533*SUMIFS(Exceedance[Exceedance Profile],Exceedance[Month],'VER Hourly QC'!BU$1,Exceedance[Hour Ending],'VER Hourly QC'!BU$2,Exceedance[Technology],'VER Hourly QC'!$D533,Exceedance[Region],'VER Hourly QC'!$G533),2)</f>
        <v>24.39</v>
      </c>
      <c r="BV533" s="94">
        <f>ROUND($I533*SUMIFS(Exceedance[Exceedance Profile],Exceedance[Month],'VER Hourly QC'!BV$1,Exceedance[Hour Ending],'VER Hourly QC'!BV$2,Exceedance[Technology],'VER Hourly QC'!$D533,Exceedance[Region],'VER Hourly QC'!$G533),2)</f>
        <v>17.329999999999998</v>
      </c>
      <c r="BW533" s="94">
        <f>ROUND($I533*SUMIFS(Exceedance[Exceedance Profile],Exceedance[Month],'VER Hourly QC'!BW$1,Exceedance[Hour Ending],'VER Hourly QC'!BW$2,Exceedance[Technology],'VER Hourly QC'!$D533,Exceedance[Region],'VER Hourly QC'!$G533),2)</f>
        <v>2.62</v>
      </c>
      <c r="BX533" s="94">
        <f>ROUND($I533*SUMIFS(Exceedance[Exceedance Profile],Exceedance[Month],'VER Hourly QC'!BX$1,Exceedance[Hour Ending],'VER Hourly QC'!BX$2,Exceedance[Technology],'VER Hourly QC'!$D533,Exceedance[Region],'VER Hourly QC'!$G533),2)</f>
        <v>0</v>
      </c>
      <c r="BY533" s="94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94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94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94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94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94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94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94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94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94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94">
        <f>ROUND($I533*SUMIFS(Exceedance[Exceedance Profile],Exceedance[Month],'VER Hourly QC'!CI$1,Exceedance[Hour Ending],'VER Hourly QC'!CI$2,Exceedance[Technology],'VER Hourly QC'!$D533,Exceedance[Region],'VER Hourly QC'!$G533),2)</f>
        <v>2.3199999999999998</v>
      </c>
      <c r="CJ533" s="94">
        <f>ROUND($I533*SUMIFS(Exceedance[Exceedance Profile],Exceedance[Month],'VER Hourly QC'!CJ$1,Exceedance[Hour Ending],'VER Hourly QC'!CJ$2,Exceedance[Technology],'VER Hourly QC'!$D533,Exceedance[Region],'VER Hourly QC'!$G533),2)</f>
        <v>22.4</v>
      </c>
      <c r="CK533" s="94">
        <f>ROUND($I533*SUMIFS(Exceedance[Exceedance Profile],Exceedance[Month],'VER Hourly QC'!CK$1,Exceedance[Hour Ending],'VER Hourly QC'!CK$2,Exceedance[Technology],'VER Hourly QC'!$D533,Exceedance[Region],'VER Hourly QC'!$G533),2)</f>
        <v>39.659999999999997</v>
      </c>
      <c r="CL533" s="94">
        <f>ROUND($I533*SUMIFS(Exceedance[Exceedance Profile],Exceedance[Month],'VER Hourly QC'!CL$1,Exceedance[Hour Ending],'VER Hourly QC'!CL$2,Exceedance[Technology],'VER Hourly QC'!$D533,Exceedance[Region],'VER Hourly QC'!$G533),2)</f>
        <v>41.79</v>
      </c>
      <c r="CM533" s="94">
        <f>ROUND($I533*SUMIFS(Exceedance[Exceedance Profile],Exceedance[Month],'VER Hourly QC'!CM$1,Exceedance[Hour Ending],'VER Hourly QC'!CM$2,Exceedance[Technology],'VER Hourly QC'!$D533,Exceedance[Region],'VER Hourly QC'!$G533),2)</f>
        <v>42.81</v>
      </c>
      <c r="CN533" s="94">
        <f>ROUND($I533*SUMIFS(Exceedance[Exceedance Profile],Exceedance[Month],'VER Hourly QC'!CN$1,Exceedance[Hour Ending],'VER Hourly QC'!CN$2,Exceedance[Technology],'VER Hourly QC'!$D533,Exceedance[Region],'VER Hourly QC'!$G533),2)</f>
        <v>42.5</v>
      </c>
      <c r="CO533" s="94">
        <f>ROUND($I533*SUMIFS(Exceedance[Exceedance Profile],Exceedance[Month],'VER Hourly QC'!CO$1,Exceedance[Hour Ending],'VER Hourly QC'!CO$2,Exceedance[Technology],'VER Hourly QC'!$D533,Exceedance[Region],'VER Hourly QC'!$G533),2)</f>
        <v>42.78</v>
      </c>
      <c r="CP533" s="94">
        <f>ROUND($I533*SUMIFS(Exceedance[Exceedance Profile],Exceedance[Month],'VER Hourly QC'!CP$1,Exceedance[Hour Ending],'VER Hourly QC'!CP$2,Exceedance[Technology],'VER Hourly QC'!$D533,Exceedance[Region],'VER Hourly QC'!$G533),2)</f>
        <v>42.31</v>
      </c>
      <c r="CQ533" s="94">
        <f>ROUND($I533*SUMIFS(Exceedance[Exceedance Profile],Exceedance[Month],'VER Hourly QC'!CQ$1,Exceedance[Hour Ending],'VER Hourly QC'!CQ$2,Exceedance[Technology],'VER Hourly QC'!$D533,Exceedance[Region],'VER Hourly QC'!$G533),2)</f>
        <v>42.22</v>
      </c>
      <c r="CR533" s="94">
        <f>ROUND($I533*SUMIFS(Exceedance[Exceedance Profile],Exceedance[Month],'VER Hourly QC'!CR$1,Exceedance[Hour Ending],'VER Hourly QC'!CR$2,Exceedance[Technology],'VER Hourly QC'!$D533,Exceedance[Region],'VER Hourly QC'!$G533),2)</f>
        <v>40.9</v>
      </c>
      <c r="CS533" s="94">
        <f>ROUND($I533*SUMIFS(Exceedance[Exceedance Profile],Exceedance[Month],'VER Hourly QC'!CS$1,Exceedance[Hour Ending],'VER Hourly QC'!CS$2,Exceedance[Technology],'VER Hourly QC'!$D533,Exceedance[Region],'VER Hourly QC'!$G533),2)</f>
        <v>38.74</v>
      </c>
      <c r="CT533" s="94">
        <f>ROUND($I533*SUMIFS(Exceedance[Exceedance Profile],Exceedance[Month],'VER Hourly QC'!CT$1,Exceedance[Hour Ending],'VER Hourly QC'!CT$2,Exceedance[Technology],'VER Hourly QC'!$D533,Exceedance[Region],'VER Hourly QC'!$G533),2)</f>
        <v>31.95</v>
      </c>
      <c r="CU533" s="94">
        <f>ROUND($I533*SUMIFS(Exceedance[Exceedance Profile],Exceedance[Month],'VER Hourly QC'!CU$1,Exceedance[Hour Ending],'VER Hourly QC'!CU$2,Exceedance[Technology],'VER Hourly QC'!$D533,Exceedance[Region],'VER Hourly QC'!$G533),2)</f>
        <v>10.61</v>
      </c>
      <c r="CV533" s="94">
        <f>ROUND($I533*SUMIFS(Exceedance[Exceedance Profile],Exceedance[Month],'VER Hourly QC'!CV$1,Exceedance[Hour Ending],'VER Hourly QC'!CV$2,Exceedance[Technology],'VER Hourly QC'!$D533,Exceedance[Region],'VER Hourly QC'!$G533),2)</f>
        <v>0.25</v>
      </c>
      <c r="CW533" s="94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94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94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94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94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94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94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94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94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94">
        <f>ROUND($I533*SUMIFS(Exceedance[Exceedance Profile],Exceedance[Month],'VER Hourly QC'!DF$1,Exceedance[Hour Ending],'VER Hourly QC'!DF$2,Exceedance[Technology],'VER Hourly QC'!$D533,Exceedance[Region],'VER Hourly QC'!$G533),2)</f>
        <v>7.0000000000000007E-2</v>
      </c>
      <c r="DG533" s="94">
        <f>ROUND($I533*SUMIFS(Exceedance[Exceedance Profile],Exceedance[Month],'VER Hourly QC'!DG$1,Exceedance[Hour Ending],'VER Hourly QC'!DG$2,Exceedance[Technology],'VER Hourly QC'!$D533,Exceedance[Region],'VER Hourly QC'!$G533),2)</f>
        <v>8.64</v>
      </c>
      <c r="DH533" s="94">
        <f>ROUND($I533*SUMIFS(Exceedance[Exceedance Profile],Exceedance[Month],'VER Hourly QC'!DH$1,Exceedance[Hour Ending],'VER Hourly QC'!DH$2,Exceedance[Technology],'VER Hourly QC'!$D533,Exceedance[Region],'VER Hourly QC'!$G533),2)</f>
        <v>30.06</v>
      </c>
      <c r="DI533" s="94">
        <f>ROUND($I533*SUMIFS(Exceedance[Exceedance Profile],Exceedance[Month],'VER Hourly QC'!DI$1,Exceedance[Hour Ending],'VER Hourly QC'!DI$2,Exceedance[Technology],'VER Hourly QC'!$D533,Exceedance[Region],'VER Hourly QC'!$G533),2)</f>
        <v>41.04</v>
      </c>
      <c r="DJ533" s="94">
        <f>ROUND($I533*SUMIFS(Exceedance[Exceedance Profile],Exceedance[Month],'VER Hourly QC'!DJ$1,Exceedance[Hour Ending],'VER Hourly QC'!DJ$2,Exceedance[Technology],'VER Hourly QC'!$D533,Exceedance[Region],'VER Hourly QC'!$G533),2)</f>
        <v>43.83</v>
      </c>
      <c r="DK533" s="94">
        <f>ROUND($I533*SUMIFS(Exceedance[Exceedance Profile],Exceedance[Month],'VER Hourly QC'!DK$1,Exceedance[Hour Ending],'VER Hourly QC'!DK$2,Exceedance[Technology],'VER Hourly QC'!$D533,Exceedance[Region],'VER Hourly QC'!$G533),2)</f>
        <v>44.81</v>
      </c>
      <c r="DL533" s="94">
        <f>ROUND($I533*SUMIFS(Exceedance[Exceedance Profile],Exceedance[Month],'VER Hourly QC'!DL$1,Exceedance[Hour Ending],'VER Hourly QC'!DL$2,Exceedance[Technology],'VER Hourly QC'!$D533,Exceedance[Region],'VER Hourly QC'!$G533),2)</f>
        <v>44.91</v>
      </c>
      <c r="DM533" s="94">
        <f>ROUND($I533*SUMIFS(Exceedance[Exceedance Profile],Exceedance[Month],'VER Hourly QC'!DM$1,Exceedance[Hour Ending],'VER Hourly QC'!DM$2,Exceedance[Technology],'VER Hourly QC'!$D533,Exceedance[Region],'VER Hourly QC'!$G533),2)</f>
        <v>45.27</v>
      </c>
      <c r="DN533" s="94">
        <f>ROUND($I533*SUMIFS(Exceedance[Exceedance Profile],Exceedance[Month],'VER Hourly QC'!DN$1,Exceedance[Hour Ending],'VER Hourly QC'!DN$2,Exceedance[Technology],'VER Hourly QC'!$D533,Exceedance[Region],'VER Hourly QC'!$G533),2)</f>
        <v>45.2</v>
      </c>
      <c r="DO533" s="94">
        <f>ROUND($I533*SUMIFS(Exceedance[Exceedance Profile],Exceedance[Month],'VER Hourly QC'!DO$1,Exceedance[Hour Ending],'VER Hourly QC'!DO$2,Exceedance[Technology],'VER Hourly QC'!$D533,Exceedance[Region],'VER Hourly QC'!$G533),2)</f>
        <v>44.6</v>
      </c>
      <c r="DP533" s="94">
        <f>ROUND($I533*SUMIFS(Exceedance[Exceedance Profile],Exceedance[Month],'VER Hourly QC'!DP$1,Exceedance[Hour Ending],'VER Hourly QC'!DP$2,Exceedance[Technology],'VER Hourly QC'!$D533,Exceedance[Region],'VER Hourly QC'!$G533),2)</f>
        <v>43.48</v>
      </c>
      <c r="DQ533" s="94">
        <f>ROUND($I533*SUMIFS(Exceedance[Exceedance Profile],Exceedance[Month],'VER Hourly QC'!DQ$1,Exceedance[Hour Ending],'VER Hourly QC'!DQ$2,Exceedance[Technology],'VER Hourly QC'!$D533,Exceedance[Region],'VER Hourly QC'!$G533),2)</f>
        <v>41.73</v>
      </c>
      <c r="DR533" s="94">
        <f>ROUND($I533*SUMIFS(Exceedance[Exceedance Profile],Exceedance[Month],'VER Hourly QC'!DR$1,Exceedance[Hour Ending],'VER Hourly QC'!DR$2,Exceedance[Technology],'VER Hourly QC'!$D533,Exceedance[Region],'VER Hourly QC'!$G533),2)</f>
        <v>36.46</v>
      </c>
      <c r="DS533" s="94">
        <f>ROUND($I533*SUMIFS(Exceedance[Exceedance Profile],Exceedance[Month],'VER Hourly QC'!DS$1,Exceedance[Hour Ending],'VER Hourly QC'!DS$2,Exceedance[Technology],'VER Hourly QC'!$D533,Exceedance[Region],'VER Hourly QC'!$G533),2)</f>
        <v>17.940000000000001</v>
      </c>
      <c r="DT533" s="94">
        <f>ROUND($I533*SUMIFS(Exceedance[Exceedance Profile],Exceedance[Month],'VER Hourly QC'!DT$1,Exceedance[Hour Ending],'VER Hourly QC'!DT$2,Exceedance[Technology],'VER Hourly QC'!$D533,Exceedance[Region],'VER Hourly QC'!$G533),2)</f>
        <v>1.69</v>
      </c>
      <c r="DU533" s="94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94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94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94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94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94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94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94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94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94">
        <f>ROUND($I533*SUMIFS(Exceedance[Exceedance Profile],Exceedance[Month],'VER Hourly QC'!ED$1,Exceedance[Hour Ending],'VER Hourly QC'!ED$2,Exceedance[Technology],'VER Hourly QC'!$D533,Exceedance[Region],'VER Hourly QC'!$G533),2)</f>
        <v>0.16</v>
      </c>
      <c r="EE533" s="94">
        <f>ROUND($I533*SUMIFS(Exceedance[Exceedance Profile],Exceedance[Month],'VER Hourly QC'!EE$1,Exceedance[Hour Ending],'VER Hourly QC'!EE$2,Exceedance[Technology],'VER Hourly QC'!$D533,Exceedance[Region],'VER Hourly QC'!$G533),2)</f>
        <v>10.24</v>
      </c>
      <c r="EF533" s="94">
        <f>ROUND($I533*SUMIFS(Exceedance[Exceedance Profile],Exceedance[Month],'VER Hourly QC'!EF$1,Exceedance[Hour Ending],'VER Hourly QC'!EF$2,Exceedance[Technology],'VER Hourly QC'!$D533,Exceedance[Region],'VER Hourly QC'!$G533),2)</f>
        <v>30.08</v>
      </c>
      <c r="EG533" s="94">
        <f>ROUND($I533*SUMIFS(Exceedance[Exceedance Profile],Exceedance[Month],'VER Hourly QC'!EG$1,Exceedance[Hour Ending],'VER Hourly QC'!EG$2,Exceedance[Technology],'VER Hourly QC'!$D533,Exceedance[Region],'VER Hourly QC'!$G533),2)</f>
        <v>39.450000000000003</v>
      </c>
      <c r="EH533" s="94">
        <f>ROUND($I533*SUMIFS(Exceedance[Exceedance Profile],Exceedance[Month],'VER Hourly QC'!EH$1,Exceedance[Hour Ending],'VER Hourly QC'!EH$2,Exceedance[Technology],'VER Hourly QC'!$D533,Exceedance[Region],'VER Hourly QC'!$G533),2)</f>
        <v>42.53</v>
      </c>
      <c r="EI533" s="94">
        <f>ROUND($I533*SUMIFS(Exceedance[Exceedance Profile],Exceedance[Month],'VER Hourly QC'!EI$1,Exceedance[Hour Ending],'VER Hourly QC'!EI$2,Exceedance[Technology],'VER Hourly QC'!$D533,Exceedance[Region],'VER Hourly QC'!$G533),2)</f>
        <v>44.24</v>
      </c>
      <c r="EJ533" s="94">
        <f>ROUND($I533*SUMIFS(Exceedance[Exceedance Profile],Exceedance[Month],'VER Hourly QC'!EJ$1,Exceedance[Hour Ending],'VER Hourly QC'!EJ$2,Exceedance[Technology],'VER Hourly QC'!$D533,Exceedance[Region],'VER Hourly QC'!$G533),2)</f>
        <v>44.59</v>
      </c>
      <c r="EK533" s="94">
        <f>ROUND($I533*SUMIFS(Exceedance[Exceedance Profile],Exceedance[Month],'VER Hourly QC'!EK$1,Exceedance[Hour Ending],'VER Hourly QC'!EK$2,Exceedance[Technology],'VER Hourly QC'!$D533,Exceedance[Region],'VER Hourly QC'!$G533),2)</f>
        <v>44.83</v>
      </c>
      <c r="EL533" s="94">
        <f>ROUND($I533*SUMIFS(Exceedance[Exceedance Profile],Exceedance[Month],'VER Hourly QC'!EL$1,Exceedance[Hour Ending],'VER Hourly QC'!EL$2,Exceedance[Technology],'VER Hourly QC'!$D533,Exceedance[Region],'VER Hourly QC'!$G533),2)</f>
        <v>44.76</v>
      </c>
      <c r="EM533" s="94">
        <f>ROUND($I533*SUMIFS(Exceedance[Exceedance Profile],Exceedance[Month],'VER Hourly QC'!EM$1,Exceedance[Hour Ending],'VER Hourly QC'!EM$2,Exceedance[Technology],'VER Hourly QC'!$D533,Exceedance[Region],'VER Hourly QC'!$G533),2)</f>
        <v>44.25</v>
      </c>
      <c r="EN533" s="94">
        <f>ROUND($I533*SUMIFS(Exceedance[Exceedance Profile],Exceedance[Month],'VER Hourly QC'!EN$1,Exceedance[Hour Ending],'VER Hourly QC'!EN$2,Exceedance[Technology],'VER Hourly QC'!$D533,Exceedance[Region],'VER Hourly QC'!$G533),2)</f>
        <v>43.16</v>
      </c>
      <c r="EO533" s="94">
        <f>ROUND($I533*SUMIFS(Exceedance[Exceedance Profile],Exceedance[Month],'VER Hourly QC'!EO$1,Exceedance[Hour Ending],'VER Hourly QC'!EO$2,Exceedance[Technology],'VER Hourly QC'!$D533,Exceedance[Region],'VER Hourly QC'!$G533),2)</f>
        <v>41.66</v>
      </c>
      <c r="EP533" s="94">
        <f>ROUND($I533*SUMIFS(Exceedance[Exceedance Profile],Exceedance[Month],'VER Hourly QC'!EP$1,Exceedance[Hour Ending],'VER Hourly QC'!EP$2,Exceedance[Technology],'VER Hourly QC'!$D533,Exceedance[Region],'VER Hourly QC'!$G533),2)</f>
        <v>36.950000000000003</v>
      </c>
      <c r="EQ533" s="94">
        <f>ROUND($I533*SUMIFS(Exceedance[Exceedance Profile],Exceedance[Month],'VER Hourly QC'!EQ$1,Exceedance[Hour Ending],'VER Hourly QC'!EQ$2,Exceedance[Technology],'VER Hourly QC'!$D533,Exceedance[Region],'VER Hourly QC'!$G533),2)</f>
        <v>22.32</v>
      </c>
      <c r="ER533" s="94">
        <f>ROUND($I533*SUMIFS(Exceedance[Exceedance Profile],Exceedance[Month],'VER Hourly QC'!ER$1,Exceedance[Hour Ending],'VER Hourly QC'!ER$2,Exceedance[Technology],'VER Hourly QC'!$D533,Exceedance[Region],'VER Hourly QC'!$G533),2)</f>
        <v>3.82</v>
      </c>
      <c r="ES533" s="94">
        <f>ROUND($I533*SUMIFS(Exceedance[Exceedance Profile],Exceedance[Month],'VER Hourly QC'!ES$1,Exceedance[Hour Ending],'VER Hourly QC'!ES$2,Exceedance[Technology],'VER Hourly QC'!$D533,Exceedance[Region],'VER Hourly QC'!$G533),2)</f>
        <v>0</v>
      </c>
      <c r="ET533" s="94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94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94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94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94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94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94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94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94">
        <f>ROUND($I533*SUMIFS(Exceedance[Exceedance Profile],Exceedance[Month],'VER Hourly QC'!FB$1,Exceedance[Hour Ending],'VER Hourly QC'!FB$2,Exceedance[Technology],'VER Hourly QC'!$D533,Exceedance[Region],'VER Hourly QC'!$G533),2)</f>
        <v>0.01</v>
      </c>
      <c r="FC533" s="94">
        <f>ROUND($I533*SUMIFS(Exceedance[Exceedance Profile],Exceedance[Month],'VER Hourly QC'!FC$1,Exceedance[Hour Ending],'VER Hourly QC'!FC$2,Exceedance[Technology],'VER Hourly QC'!$D533,Exceedance[Region],'VER Hourly QC'!$G533),2)</f>
        <v>4.8</v>
      </c>
      <c r="FD533" s="94">
        <f>ROUND($I533*SUMIFS(Exceedance[Exceedance Profile],Exceedance[Month],'VER Hourly QC'!FD$1,Exceedance[Hour Ending],'VER Hourly QC'!FD$2,Exceedance[Technology],'VER Hourly QC'!$D533,Exceedance[Region],'VER Hourly QC'!$G533),2)</f>
        <v>23.42</v>
      </c>
      <c r="FE533" s="94">
        <f>ROUND($I533*SUMIFS(Exceedance[Exceedance Profile],Exceedance[Month],'VER Hourly QC'!FE$1,Exceedance[Hour Ending],'VER Hourly QC'!FE$2,Exceedance[Technology],'VER Hourly QC'!$D533,Exceedance[Region],'VER Hourly QC'!$G533),2)</f>
        <v>36.69</v>
      </c>
      <c r="FF533" s="94">
        <f>ROUND($I533*SUMIFS(Exceedance[Exceedance Profile],Exceedance[Month],'VER Hourly QC'!FF$1,Exceedance[Hour Ending],'VER Hourly QC'!FF$2,Exceedance[Technology],'VER Hourly QC'!$D533,Exceedance[Region],'VER Hourly QC'!$G533),2)</f>
        <v>41.61</v>
      </c>
      <c r="FG533" s="94">
        <f>ROUND($I533*SUMIFS(Exceedance[Exceedance Profile],Exceedance[Month],'VER Hourly QC'!FG$1,Exceedance[Hour Ending],'VER Hourly QC'!FG$2,Exceedance[Technology],'VER Hourly QC'!$D533,Exceedance[Region],'VER Hourly QC'!$G533),2)</f>
        <v>43.7</v>
      </c>
      <c r="FH533" s="94">
        <f>ROUND($I533*SUMIFS(Exceedance[Exceedance Profile],Exceedance[Month],'VER Hourly QC'!FH$1,Exceedance[Hour Ending],'VER Hourly QC'!FH$2,Exceedance[Technology],'VER Hourly QC'!$D533,Exceedance[Region],'VER Hourly QC'!$G533),2)</f>
        <v>44.13</v>
      </c>
      <c r="FI533" s="94">
        <f>ROUND($I533*SUMIFS(Exceedance[Exceedance Profile],Exceedance[Month],'VER Hourly QC'!FI$1,Exceedance[Hour Ending],'VER Hourly QC'!FI$2,Exceedance[Technology],'VER Hourly QC'!$D533,Exceedance[Region],'VER Hourly QC'!$G533),2)</f>
        <v>44</v>
      </c>
      <c r="FJ533" s="94">
        <f>ROUND($I533*SUMIFS(Exceedance[Exceedance Profile],Exceedance[Month],'VER Hourly QC'!FJ$1,Exceedance[Hour Ending],'VER Hourly QC'!FJ$2,Exceedance[Technology],'VER Hourly QC'!$D533,Exceedance[Region],'VER Hourly QC'!$G533),2)</f>
        <v>43.62</v>
      </c>
      <c r="FK533" s="94">
        <f>ROUND($I533*SUMIFS(Exceedance[Exceedance Profile],Exceedance[Month],'VER Hourly QC'!FK$1,Exceedance[Hour Ending],'VER Hourly QC'!FK$2,Exceedance[Technology],'VER Hourly QC'!$D533,Exceedance[Region],'VER Hourly QC'!$G533),2)</f>
        <v>43.1</v>
      </c>
      <c r="FL533" s="94">
        <f>ROUND($I533*SUMIFS(Exceedance[Exceedance Profile],Exceedance[Month],'VER Hourly QC'!FL$1,Exceedance[Hour Ending],'VER Hourly QC'!FL$2,Exceedance[Technology],'VER Hourly QC'!$D533,Exceedance[Region],'VER Hourly QC'!$G533),2)</f>
        <v>41.91</v>
      </c>
      <c r="FM533" s="94">
        <f>ROUND($I533*SUMIFS(Exceedance[Exceedance Profile],Exceedance[Month],'VER Hourly QC'!FM$1,Exceedance[Hour Ending],'VER Hourly QC'!FM$2,Exceedance[Technology],'VER Hourly QC'!$D533,Exceedance[Region],'VER Hourly QC'!$G533),2)</f>
        <v>40.130000000000003</v>
      </c>
      <c r="FN533" s="94">
        <f>ROUND($I533*SUMIFS(Exceedance[Exceedance Profile],Exceedance[Month],'VER Hourly QC'!FN$1,Exceedance[Hour Ending],'VER Hourly QC'!FN$2,Exceedance[Technology],'VER Hourly QC'!$D533,Exceedance[Region],'VER Hourly QC'!$G533),2)</f>
        <v>35.33</v>
      </c>
      <c r="FO533" s="94">
        <f>ROUND($I533*SUMIFS(Exceedance[Exceedance Profile],Exceedance[Month],'VER Hourly QC'!FO$1,Exceedance[Hour Ending],'VER Hourly QC'!FO$2,Exceedance[Technology],'VER Hourly QC'!$D533,Exceedance[Region],'VER Hourly QC'!$G533),2)</f>
        <v>20.440000000000001</v>
      </c>
      <c r="FP533" s="94">
        <f>ROUND($I533*SUMIFS(Exceedance[Exceedance Profile],Exceedance[Month],'VER Hourly QC'!FP$1,Exceedance[Hour Ending],'VER Hourly QC'!FP$2,Exceedance[Technology],'VER Hourly QC'!$D533,Exceedance[Region],'VER Hourly QC'!$G533),2)</f>
        <v>3.25</v>
      </c>
      <c r="FQ533" s="94">
        <f>ROUND($I533*SUMIFS(Exceedance[Exceedance Profile],Exceedance[Month],'VER Hourly QC'!FQ$1,Exceedance[Hour Ending],'VER Hourly QC'!FQ$2,Exceedance[Technology],'VER Hourly QC'!$D533,Exceedance[Region],'VER Hourly QC'!$G533),2)</f>
        <v>0</v>
      </c>
      <c r="FR533" s="94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94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94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94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94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94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94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94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94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94">
        <f>ROUND($I533*SUMIFS(Exceedance[Exceedance Profile],Exceedance[Month],'VER Hourly QC'!GA$1,Exceedance[Hour Ending],'VER Hourly QC'!GA$2,Exceedance[Technology],'VER Hourly QC'!$D533,Exceedance[Region],'VER Hourly QC'!$G533),2)</f>
        <v>1.62</v>
      </c>
      <c r="GB533" s="94">
        <f>ROUND($I533*SUMIFS(Exceedance[Exceedance Profile],Exceedance[Month],'VER Hourly QC'!GB$1,Exceedance[Hour Ending],'VER Hourly QC'!GB$2,Exceedance[Technology],'VER Hourly QC'!$D533,Exceedance[Region],'VER Hourly QC'!$G533),2)</f>
        <v>17.53</v>
      </c>
      <c r="GC533" s="94">
        <f>ROUND($I533*SUMIFS(Exceedance[Exceedance Profile],Exceedance[Month],'VER Hourly QC'!GC$1,Exceedance[Hour Ending],'VER Hourly QC'!GC$2,Exceedance[Technology],'VER Hourly QC'!$D533,Exceedance[Region],'VER Hourly QC'!$G533),2)</f>
        <v>32.97</v>
      </c>
      <c r="GD533" s="94">
        <f>ROUND($I533*SUMIFS(Exceedance[Exceedance Profile],Exceedance[Month],'VER Hourly QC'!GD$1,Exceedance[Hour Ending],'VER Hourly QC'!GD$2,Exceedance[Technology],'VER Hourly QC'!$D533,Exceedance[Region],'VER Hourly QC'!$G533),2)</f>
        <v>39.229999999999997</v>
      </c>
      <c r="GE533" s="94">
        <f>ROUND($I533*SUMIFS(Exceedance[Exceedance Profile],Exceedance[Month],'VER Hourly QC'!GE$1,Exceedance[Hour Ending],'VER Hourly QC'!GE$2,Exceedance[Technology],'VER Hourly QC'!$D533,Exceedance[Region],'VER Hourly QC'!$G533),2)</f>
        <v>42.06</v>
      </c>
      <c r="GF533" s="94">
        <f>ROUND($I533*SUMIFS(Exceedance[Exceedance Profile],Exceedance[Month],'VER Hourly QC'!GF$1,Exceedance[Hour Ending],'VER Hourly QC'!GF$2,Exceedance[Technology],'VER Hourly QC'!$D533,Exceedance[Region],'VER Hourly QC'!$G533),2)</f>
        <v>42.96</v>
      </c>
      <c r="GG533" s="94">
        <f>ROUND($I533*SUMIFS(Exceedance[Exceedance Profile],Exceedance[Month],'VER Hourly QC'!GG$1,Exceedance[Hour Ending],'VER Hourly QC'!GG$2,Exceedance[Technology],'VER Hourly QC'!$D533,Exceedance[Region],'VER Hourly QC'!$G533),2)</f>
        <v>42.86</v>
      </c>
      <c r="GH533" s="94">
        <f>ROUND($I533*SUMIFS(Exceedance[Exceedance Profile],Exceedance[Month],'VER Hourly QC'!GH$1,Exceedance[Hour Ending],'VER Hourly QC'!GH$2,Exceedance[Technology],'VER Hourly QC'!$D533,Exceedance[Region],'VER Hourly QC'!$G533),2)</f>
        <v>42.02</v>
      </c>
      <c r="GI533" s="94">
        <f>ROUND($I533*SUMIFS(Exceedance[Exceedance Profile],Exceedance[Month],'VER Hourly QC'!GI$1,Exceedance[Hour Ending],'VER Hourly QC'!GI$2,Exceedance[Technology],'VER Hourly QC'!$D533,Exceedance[Region],'VER Hourly QC'!$G533),2)</f>
        <v>40.880000000000003</v>
      </c>
      <c r="GJ533" s="94">
        <f>ROUND($I533*SUMIFS(Exceedance[Exceedance Profile],Exceedance[Month],'VER Hourly QC'!GJ$1,Exceedance[Hour Ending],'VER Hourly QC'!GJ$2,Exceedance[Technology],'VER Hourly QC'!$D533,Exceedance[Region],'VER Hourly QC'!$G533),2)</f>
        <v>39.229999999999997</v>
      </c>
      <c r="GK533" s="94">
        <f>ROUND($I533*SUMIFS(Exceedance[Exceedance Profile],Exceedance[Month],'VER Hourly QC'!GK$1,Exceedance[Hour Ending],'VER Hourly QC'!GK$2,Exceedance[Technology],'VER Hourly QC'!$D533,Exceedance[Region],'VER Hourly QC'!$G533),2)</f>
        <v>36.17</v>
      </c>
      <c r="GL533" s="94">
        <f>ROUND($I533*SUMIFS(Exceedance[Exceedance Profile],Exceedance[Month],'VER Hourly QC'!GL$1,Exceedance[Hour Ending],'VER Hourly QC'!GL$2,Exceedance[Technology],'VER Hourly QC'!$D533,Exceedance[Region],'VER Hourly QC'!$G533),2)</f>
        <v>28.77</v>
      </c>
      <c r="GM533" s="94">
        <f>ROUND($I533*SUMIFS(Exceedance[Exceedance Profile],Exceedance[Month],'VER Hourly QC'!GM$1,Exceedance[Hour Ending],'VER Hourly QC'!GM$2,Exceedance[Technology],'VER Hourly QC'!$D533,Exceedance[Region],'VER Hourly QC'!$G533),2)</f>
        <v>10.66</v>
      </c>
      <c r="GN533" s="94">
        <f>ROUND($I533*SUMIFS(Exceedance[Exceedance Profile],Exceedance[Month],'VER Hourly QC'!GN$1,Exceedance[Hour Ending],'VER Hourly QC'!GN$2,Exceedance[Technology],'VER Hourly QC'!$D533,Exceedance[Region],'VER Hourly QC'!$G533),2)</f>
        <v>0.33</v>
      </c>
      <c r="GO533" s="94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94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94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94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94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94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94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94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94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94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94">
        <f>ROUND($I533*SUMIFS(Exceedance[Exceedance Profile],Exceedance[Month],'VER Hourly QC'!GY$1,Exceedance[Hour Ending],'VER Hourly QC'!GY$2,Exceedance[Technology],'VER Hourly QC'!$D533,Exceedance[Region],'VER Hourly QC'!$G533),2)</f>
        <v>0.36</v>
      </c>
      <c r="GZ533" s="94">
        <f>ROUND($I533*SUMIFS(Exceedance[Exceedance Profile],Exceedance[Month],'VER Hourly QC'!GZ$1,Exceedance[Hour Ending],'VER Hourly QC'!GZ$2,Exceedance[Technology],'VER Hourly QC'!$D533,Exceedance[Region],'VER Hourly QC'!$G533),2)</f>
        <v>12.96</v>
      </c>
      <c r="HA533" s="94">
        <f>ROUND($I533*SUMIFS(Exceedance[Exceedance Profile],Exceedance[Month],'VER Hourly QC'!HA$1,Exceedance[Hour Ending],'VER Hourly QC'!HA$2,Exceedance[Technology],'VER Hourly QC'!$D533,Exceedance[Region],'VER Hourly QC'!$G533),2)</f>
        <v>33.869999999999997</v>
      </c>
      <c r="HB533" s="94">
        <f>ROUND($I533*SUMIFS(Exceedance[Exceedance Profile],Exceedance[Month],'VER Hourly QC'!HB$1,Exceedance[Hour Ending],'VER Hourly QC'!HB$2,Exceedance[Technology],'VER Hourly QC'!$D533,Exceedance[Region],'VER Hourly QC'!$G533),2)</f>
        <v>39.44</v>
      </c>
      <c r="HC533" s="94">
        <f>ROUND($I533*SUMIFS(Exceedance[Exceedance Profile],Exceedance[Month],'VER Hourly QC'!HC$1,Exceedance[Hour Ending],'VER Hourly QC'!HC$2,Exceedance[Technology],'VER Hourly QC'!$D533,Exceedance[Region],'VER Hourly QC'!$G533),2)</f>
        <v>41.49</v>
      </c>
      <c r="HD533" s="94">
        <f>ROUND($I533*SUMIFS(Exceedance[Exceedance Profile],Exceedance[Month],'VER Hourly QC'!HD$1,Exceedance[Hour Ending],'VER Hourly QC'!HD$2,Exceedance[Technology],'VER Hourly QC'!$D533,Exceedance[Region],'VER Hourly QC'!$G533),2)</f>
        <v>41.82</v>
      </c>
      <c r="HE533" s="94">
        <f>ROUND($I533*SUMIFS(Exceedance[Exceedance Profile],Exceedance[Month],'VER Hourly QC'!HE$1,Exceedance[Hour Ending],'VER Hourly QC'!HE$2,Exceedance[Technology],'VER Hourly QC'!$D533,Exceedance[Region],'VER Hourly QC'!$G533),2)</f>
        <v>41.81</v>
      </c>
      <c r="HF533" s="94">
        <f>ROUND($I533*SUMIFS(Exceedance[Exceedance Profile],Exceedance[Month],'VER Hourly QC'!HF$1,Exceedance[Hour Ending],'VER Hourly QC'!HF$2,Exceedance[Technology],'VER Hourly QC'!$D533,Exceedance[Region],'VER Hourly QC'!$G533),2)</f>
        <v>41.58</v>
      </c>
      <c r="HG533" s="94">
        <f>ROUND($I533*SUMIFS(Exceedance[Exceedance Profile],Exceedance[Month],'VER Hourly QC'!HG$1,Exceedance[Hour Ending],'VER Hourly QC'!HG$2,Exceedance[Technology],'VER Hourly QC'!$D533,Exceedance[Region],'VER Hourly QC'!$G533),2)</f>
        <v>41.09</v>
      </c>
      <c r="HH533" s="94">
        <f>ROUND($I533*SUMIFS(Exceedance[Exceedance Profile],Exceedance[Month],'VER Hourly QC'!HH$1,Exceedance[Hour Ending],'VER Hourly QC'!HH$2,Exceedance[Technology],'VER Hourly QC'!$D533,Exceedance[Region],'VER Hourly QC'!$G533),2)</f>
        <v>40.5</v>
      </c>
      <c r="HI533" s="94">
        <f>ROUND($I533*SUMIFS(Exceedance[Exceedance Profile],Exceedance[Month],'VER Hourly QC'!HI$1,Exceedance[Hour Ending],'VER Hourly QC'!HI$2,Exceedance[Technology],'VER Hourly QC'!$D533,Exceedance[Region],'VER Hourly QC'!$G533),2)</f>
        <v>36.57</v>
      </c>
      <c r="HJ533" s="94">
        <f>ROUND($I533*SUMIFS(Exceedance[Exceedance Profile],Exceedance[Month],'VER Hourly QC'!HJ$1,Exceedance[Hour Ending],'VER Hourly QC'!HJ$2,Exceedance[Technology],'VER Hourly QC'!$D533,Exceedance[Region],'VER Hourly QC'!$G533),2)</f>
        <v>20.45</v>
      </c>
      <c r="HK533" s="94">
        <f>ROUND($I533*SUMIFS(Exceedance[Exceedance Profile],Exceedance[Month],'VER Hourly QC'!HK$1,Exceedance[Hour Ending],'VER Hourly QC'!HK$2,Exceedance[Technology],'VER Hourly QC'!$D533,Exceedance[Region],'VER Hourly QC'!$G533),2)</f>
        <v>2.4500000000000002</v>
      </c>
      <c r="HL533" s="94">
        <f>ROUND($I533*SUMIFS(Exceedance[Exceedance Profile],Exceedance[Month],'VER Hourly QC'!HL$1,Exceedance[Hour Ending],'VER Hourly QC'!HL$2,Exceedance[Technology],'VER Hourly QC'!$D533,Exceedance[Region],'VER Hourly QC'!$G533),2)</f>
        <v>0</v>
      </c>
      <c r="HM533" s="94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94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94">
 